8">
        <v>1683000</v>
      </c>
      <c r="F13658" t="s">
        <v>161</v>
      </c>
      <c r="G13658" t="s">
        <v>182</v>
      </c>
      <c r="H13658" t="s">
        <v>244</v>
      </c>
      <c r="I13658" t="s">
        <v>38</v>
      </c>
      <c r="J13658" t="s">
        <v>39</v>
      </c>
      <c r="K13658" t="s">
        <v>23</v>
      </c>
      <c r="L13658">
        <v>36301</v>
      </c>
      <c r="M13658" t="s">
        <v>24</v>
      </c>
      <c r="N13658" t="s">
        <v>56</v>
      </c>
      <c r="O13658">
        <v>7303934</v>
      </c>
      <c r="P13658" t="s">
        <v>27178</v>
      </c>
    </row>
    <row r="13659" spans="1:16" x14ac:dyDescent="0.3">
      <c r="A13659" t="s">
        <v>16115</v>
      </c>
      <c r="B13659" s="1">
        <v>45060</v>
      </c>
      <c r="C13659" t="s">
        <v>10552</v>
      </c>
      <c r="D13659" t="s">
        <v>17</v>
      </c>
      <c r="E13659">
        <v>171500</v>
      </c>
      <c r="F13659" t="s">
        <v>93</v>
      </c>
      <c r="G13659" t="s">
        <v>169</v>
      </c>
      <c r="H13659" t="s">
        <v>573</v>
      </c>
      <c r="I13659" t="s">
        <v>21</v>
      </c>
      <c r="J13659" t="s">
        <v>22</v>
      </c>
      <c r="K13659" t="s">
        <v>48</v>
      </c>
      <c r="L13659">
        <v>10501</v>
      </c>
      <c r="M13659" t="s">
        <v>31</v>
      </c>
      <c r="N13659" t="s">
        <v>25</v>
      </c>
      <c r="O13659">
        <v>7410608</v>
      </c>
      <c r="P13659" t="s">
        <v>27174</v>
      </c>
    </row>
    <row r="13660" spans="1:16" x14ac:dyDescent="0.3">
      <c r="A13660" t="s">
        <v>16116</v>
      </c>
      <c r="B13660" s="1">
        <v>45060</v>
      </c>
      <c r="C13660" t="s">
        <v>1263</v>
      </c>
      <c r="D13660" t="s">
        <v>17</v>
      </c>
      <c r="E13660">
        <v>575000</v>
      </c>
      <c r="F13660" t="s">
        <v>132</v>
      </c>
      <c r="G13660" t="s">
        <v>103</v>
      </c>
      <c r="H13660" t="s">
        <v>345</v>
      </c>
      <c r="I13660" t="s">
        <v>21</v>
      </c>
      <c r="J13660" t="s">
        <v>22</v>
      </c>
      <c r="K13660" t="s">
        <v>23</v>
      </c>
      <c r="L13660">
        <v>12000</v>
      </c>
      <c r="M13660" t="s">
        <v>24</v>
      </c>
      <c r="N13660" t="s">
        <v>78</v>
      </c>
      <c r="O13660">
        <v>8218130</v>
      </c>
      <c r="P13660" t="s">
        <v>27174</v>
      </c>
    </row>
    <row r="13661" spans="1:16" x14ac:dyDescent="0.3">
      <c r="A13661" t="s">
        <v>16117</v>
      </c>
      <c r="B13661" s="1">
        <v>45060</v>
      </c>
      <c r="C13661" t="s">
        <v>3618</v>
      </c>
      <c r="D13661" t="s">
        <v>17</v>
      </c>
      <c r="E13661">
        <v>13500</v>
      </c>
      <c r="F13661" t="s">
        <v>28</v>
      </c>
      <c r="G13661" t="s">
        <v>46</v>
      </c>
      <c r="H13661" t="s">
        <v>118</v>
      </c>
      <c r="I13661" t="s">
        <v>21</v>
      </c>
      <c r="J13661" t="s">
        <v>22</v>
      </c>
      <c r="K13661" t="s">
        <v>23</v>
      </c>
      <c r="L13661">
        <v>21000</v>
      </c>
      <c r="M13661" t="s">
        <v>31</v>
      </c>
      <c r="N13661" t="s">
        <v>25</v>
      </c>
      <c r="O13661">
        <v>6200853</v>
      </c>
      <c r="P13661" t="s">
        <v>27174</v>
      </c>
    </row>
    <row r="13662" spans="1:16" x14ac:dyDescent="0.3">
      <c r="A13662" t="s">
        <v>16118</v>
      </c>
      <c r="B13662" s="1">
        <v>45060</v>
      </c>
      <c r="C13662" t="s">
        <v>2644</v>
      </c>
      <c r="D13662" t="s">
        <v>81</v>
      </c>
      <c r="E13662">
        <v>4940000</v>
      </c>
      <c r="F13662" t="s">
        <v>155</v>
      </c>
      <c r="G13662" t="s">
        <v>76</v>
      </c>
      <c r="H13662" t="s">
        <v>77</v>
      </c>
      <c r="I13662" t="s">
        <v>38</v>
      </c>
      <c r="J13662" t="s">
        <v>39</v>
      </c>
      <c r="K13662" t="s">
        <v>48</v>
      </c>
      <c r="L13662">
        <v>41000</v>
      </c>
      <c r="M13662" t="s">
        <v>55</v>
      </c>
      <c r="N13662" t="s">
        <v>78</v>
      </c>
      <c r="O13662">
        <v>6042944</v>
      </c>
      <c r="P13662" t="s">
        <v>27177</v>
      </c>
    </row>
    <row r="13663" spans="1:16" x14ac:dyDescent="0.3">
      <c r="A13663" t="s">
        <v>16119</v>
      </c>
      <c r="B13663" s="1">
        <v>45060</v>
      </c>
      <c r="C13663" t="s">
        <v>7484</v>
      </c>
      <c r="D13663" t="s">
        <v>17</v>
      </c>
      <c r="E13663">
        <v>725000</v>
      </c>
      <c r="F13663" t="s">
        <v>45</v>
      </c>
      <c r="G13663" t="s">
        <v>19</v>
      </c>
      <c r="H13663" t="s">
        <v>1017</v>
      </c>
      <c r="I13663" t="s">
        <v>38</v>
      </c>
      <c r="J13663" t="s">
        <v>39</v>
      </c>
      <c r="K13663" t="s">
        <v>40</v>
      </c>
      <c r="L13663">
        <v>13000</v>
      </c>
      <c r="M13663" t="s">
        <v>49</v>
      </c>
      <c r="N13663" t="s">
        <v>42</v>
      </c>
      <c r="O13663">
        <v>8114340</v>
      </c>
      <c r="P13663" t="s">
        <v>27179</v>
      </c>
    </row>
    <row r="13664" spans="1:16" x14ac:dyDescent="0.3">
      <c r="A13664" t="s">
        <v>16120</v>
      </c>
      <c r="B13664" s="1">
        <v>45060</v>
      </c>
      <c r="C13664" t="s">
        <v>1410</v>
      </c>
      <c r="D13664" t="s">
        <v>17</v>
      </c>
      <c r="E13664">
        <v>13500</v>
      </c>
      <c r="F13664" t="s">
        <v>52</v>
      </c>
      <c r="G13664" t="s">
        <v>53</v>
      </c>
      <c r="H13664" t="s">
        <v>86</v>
      </c>
      <c r="I13664" t="s">
        <v>38</v>
      </c>
      <c r="J13664" t="s">
        <v>39</v>
      </c>
      <c r="K13664" t="s">
        <v>23</v>
      </c>
      <c r="L13664">
        <v>18000</v>
      </c>
      <c r="M13664" t="s">
        <v>55</v>
      </c>
      <c r="N13664" t="s">
        <v>25</v>
      </c>
      <c r="O13664">
        <v>7826049</v>
      </c>
      <c r="P13664" t="s">
        <v>27177</v>
      </c>
    </row>
    <row r="13665" spans="1:16" x14ac:dyDescent="0.3">
      <c r="A13665" t="s">
        <v>16121</v>
      </c>
      <c r="B13665" s="1">
        <v>45060</v>
      </c>
      <c r="C13665" t="s">
        <v>3623</v>
      </c>
      <c r="D13665" t="s">
        <v>17</v>
      </c>
      <c r="E13665">
        <v>13500</v>
      </c>
      <c r="F13665" t="s">
        <v>59</v>
      </c>
      <c r="G13665" t="s">
        <v>94</v>
      </c>
      <c r="H13665" t="s">
        <v>535</v>
      </c>
      <c r="I13665" t="s">
        <v>38</v>
      </c>
      <c r="J13665" t="s">
        <v>39</v>
      </c>
      <c r="K13665" t="s">
        <v>48</v>
      </c>
      <c r="L13665">
        <v>14000</v>
      </c>
      <c r="M13665" t="s">
        <v>62</v>
      </c>
      <c r="N13665" t="s">
        <v>42</v>
      </c>
      <c r="O13665">
        <v>6352620</v>
      </c>
      <c r="P13665" t="s">
        <v>27180</v>
      </c>
    </row>
    <row r="13666" spans="1:16" x14ac:dyDescent="0.3">
      <c r="A13666" t="s">
        <v>16122</v>
      </c>
      <c r="B13666" s="1">
        <v>45060</v>
      </c>
      <c r="C13666" t="s">
        <v>1553</v>
      </c>
      <c r="D13666" t="s">
        <v>17</v>
      </c>
      <c r="E13666">
        <v>1255000</v>
      </c>
      <c r="F13666" t="s">
        <v>65</v>
      </c>
      <c r="G13666" t="s">
        <v>169</v>
      </c>
      <c r="H13666" t="s">
        <v>666</v>
      </c>
      <c r="I13666" t="s">
        <v>38</v>
      </c>
      <c r="J13666" t="s">
        <v>39</v>
      </c>
      <c r="K13666" t="s">
        <v>40</v>
      </c>
      <c r="L13666">
        <v>29500</v>
      </c>
      <c r="M13666" t="s">
        <v>67</v>
      </c>
      <c r="N13666" t="s">
        <v>25</v>
      </c>
      <c r="O13666">
        <v>6731178</v>
      </c>
      <c r="P13666" t="s">
        <v>27175</v>
      </c>
    </row>
    <row r="13667" spans="1:16" x14ac:dyDescent="0.3">
      <c r="A13667" t="s">
        <v>16123</v>
      </c>
      <c r="B13667" s="1">
        <v>45060</v>
      </c>
      <c r="C13667" t="s">
        <v>10156</v>
      </c>
      <c r="D13667" t="s">
        <v>17</v>
      </c>
      <c r="E13667">
        <v>1361000</v>
      </c>
      <c r="F13667" t="s">
        <v>132</v>
      </c>
      <c r="G13667" t="s">
        <v>76</v>
      </c>
      <c r="H13667" t="s">
        <v>430</v>
      </c>
      <c r="I13667" t="s">
        <v>38</v>
      </c>
      <c r="J13667" t="s">
        <v>39</v>
      </c>
      <c r="K13667" t="s">
        <v>48</v>
      </c>
      <c r="L13667">
        <v>13100</v>
      </c>
      <c r="M13667" t="s">
        <v>24</v>
      </c>
      <c r="N13667" t="s">
        <v>42</v>
      </c>
      <c r="O13667">
        <v>6291515</v>
      </c>
      <c r="P13667" t="s">
        <v>27178</v>
      </c>
    </row>
    <row r="13668" spans="1:16" x14ac:dyDescent="0.3">
      <c r="A13668" t="s">
        <v>16124</v>
      </c>
      <c r="B13668" s="1">
        <v>45060</v>
      </c>
      <c r="C13668" t="s">
        <v>1414</v>
      </c>
      <c r="D13668" t="s">
        <v>17</v>
      </c>
      <c r="E13668">
        <v>950000</v>
      </c>
      <c r="F13668" t="s">
        <v>186</v>
      </c>
      <c r="G13668" t="s">
        <v>76</v>
      </c>
      <c r="H13668" t="s">
        <v>206</v>
      </c>
      <c r="I13668" t="s">
        <v>38</v>
      </c>
      <c r="J13668" t="s">
        <v>39</v>
      </c>
      <c r="K13668" t="s">
        <v>23</v>
      </c>
      <c r="L13668">
        <v>42000</v>
      </c>
      <c r="M13668" t="s">
        <v>31</v>
      </c>
      <c r="N13668" t="s">
        <v>42</v>
      </c>
      <c r="O13668">
        <v>8755832</v>
      </c>
      <c r="P13668" t="s">
        <v>27174</v>
      </c>
    </row>
    <row r="13669" spans="1:16" x14ac:dyDescent="0.3">
      <c r="A13669" t="s">
        <v>16125</v>
      </c>
      <c r="B13669" s="1">
        <v>45060</v>
      </c>
      <c r="C13669" t="s">
        <v>74</v>
      </c>
      <c r="D13669" t="s">
        <v>17</v>
      </c>
      <c r="E13669">
        <v>1790000</v>
      </c>
      <c r="F13669" t="s">
        <v>190</v>
      </c>
      <c r="G13669" t="s">
        <v>364</v>
      </c>
      <c r="H13669" t="s">
        <v>486</v>
      </c>
      <c r="I13669" t="s">
        <v>38</v>
      </c>
      <c r="J13669" t="s">
        <v>39</v>
      </c>
      <c r="K13669" t="s">
        <v>23</v>
      </c>
      <c r="L13669">
        <v>69000</v>
      </c>
      <c r="M13669" t="s">
        <v>41</v>
      </c>
      <c r="N13669" t="s">
        <v>105</v>
      </c>
      <c r="O13669">
        <v>7647483</v>
      </c>
      <c r="P13669" t="s">
        <v>27176</v>
      </c>
    </row>
    <row r="13670" spans="1:16" x14ac:dyDescent="0.3">
      <c r="A13670" t="s">
        <v>16126</v>
      </c>
      <c r="B13670" s="1">
        <v>45060</v>
      </c>
      <c r="C13670" t="s">
        <v>525</v>
      </c>
      <c r="D13670" t="s">
        <v>17</v>
      </c>
      <c r="E13670">
        <v>680000</v>
      </c>
      <c r="F13670" t="s">
        <v>155</v>
      </c>
      <c r="G13670" t="s">
        <v>99</v>
      </c>
      <c r="H13670" t="s">
        <v>333</v>
      </c>
      <c r="I13670" t="s">
        <v>21</v>
      </c>
      <c r="J13670" t="s">
        <v>22</v>
      </c>
      <c r="K13670" t="s">
        <v>23</v>
      </c>
      <c r="L13670">
        <v>16000</v>
      </c>
      <c r="M13670" t="s">
        <v>55</v>
      </c>
      <c r="N13670" t="s">
        <v>105</v>
      </c>
      <c r="O13670">
        <v>7288769</v>
      </c>
      <c r="P13670" t="s">
        <v>27177</v>
      </c>
    </row>
    <row r="13671" spans="1:16" x14ac:dyDescent="0.3">
      <c r="A13671" t="s">
        <v>16127</v>
      </c>
      <c r="B13671" s="1">
        <v>45060</v>
      </c>
      <c r="C13671" t="s">
        <v>16128</v>
      </c>
      <c r="D13671" t="s">
        <v>17</v>
      </c>
      <c r="E13671">
        <v>310000</v>
      </c>
      <c r="F13671" t="s">
        <v>161</v>
      </c>
      <c r="G13671" t="s">
        <v>29</v>
      </c>
      <c r="H13671" t="s">
        <v>342</v>
      </c>
      <c r="I13671" t="s">
        <v>38</v>
      </c>
      <c r="J13671" t="s">
        <v>39</v>
      </c>
      <c r="K13671" t="s">
        <v>23</v>
      </c>
      <c r="L13671">
        <v>19000</v>
      </c>
      <c r="M13671" t="s">
        <v>24</v>
      </c>
      <c r="N13671" t="s">
        <v>78</v>
      </c>
      <c r="O13671">
        <v>6075576</v>
      </c>
      <c r="P13671" t="s">
        <v>27179</v>
      </c>
    </row>
    <row r="13672" spans="1:16" x14ac:dyDescent="0.3">
      <c r="A13672" t="s">
        <v>16129</v>
      </c>
      <c r="B13672" s="1">
        <v>45060</v>
      </c>
      <c r="C13672" t="s">
        <v>127</v>
      </c>
      <c r="D13672" t="s">
        <v>17</v>
      </c>
      <c r="E13672">
        <v>1715000</v>
      </c>
      <c r="F13672" t="s">
        <v>85</v>
      </c>
      <c r="G13672" t="s">
        <v>53</v>
      </c>
      <c r="H13672" t="s">
        <v>54</v>
      </c>
      <c r="I13672" t="s">
        <v>38</v>
      </c>
      <c r="J13672" t="s">
        <v>39</v>
      </c>
      <c r="K13672" t="s">
        <v>48</v>
      </c>
      <c r="L13672">
        <v>14500</v>
      </c>
      <c r="M13672" t="s">
        <v>67</v>
      </c>
      <c r="N13672" t="s">
        <v>56</v>
      </c>
      <c r="O13672">
        <v>6167804</v>
      </c>
      <c r="P13672" t="s">
        <v>27175</v>
      </c>
    </row>
    <row r="13673" spans="1:16" x14ac:dyDescent="0.3">
      <c r="A13673" t="s">
        <v>16130</v>
      </c>
      <c r="B13673" s="1">
        <v>45060</v>
      </c>
      <c r="C13673" t="s">
        <v>570</v>
      </c>
      <c r="D13673" t="s">
        <v>81</v>
      </c>
      <c r="E13673">
        <v>1610000</v>
      </c>
      <c r="F13673" t="s">
        <v>161</v>
      </c>
      <c r="G13673" t="s">
        <v>29</v>
      </c>
      <c r="H13673" t="s">
        <v>267</v>
      </c>
      <c r="I13673" t="s">
        <v>21</v>
      </c>
      <c r="J13673" t="s">
        <v>22</v>
      </c>
      <c r="K13673" t="s">
        <v>40</v>
      </c>
      <c r="L13673">
        <v>31000</v>
      </c>
      <c r="M13673" t="s">
        <v>24</v>
      </c>
      <c r="N13673" t="s">
        <v>105</v>
      </c>
      <c r="O13673">
        <v>6504259</v>
      </c>
      <c r="P13673" t="s">
        <v>27178</v>
      </c>
    </row>
    <row r="13674" spans="1:16" x14ac:dyDescent="0.3">
      <c r="A13674" t="s">
        <v>16131</v>
      </c>
      <c r="B13674" s="1">
        <v>45060</v>
      </c>
      <c r="C13674" t="s">
        <v>64</v>
      </c>
      <c r="D13674" t="s">
        <v>17</v>
      </c>
      <c r="E13674">
        <v>374000</v>
      </c>
      <c r="F13674" t="s">
        <v>93</v>
      </c>
      <c r="G13674" t="s">
        <v>29</v>
      </c>
      <c r="H13674" t="s">
        <v>923</v>
      </c>
      <c r="I13674" t="s">
        <v>38</v>
      </c>
      <c r="J13674" t="s">
        <v>39</v>
      </c>
      <c r="K13674" t="s">
        <v>40</v>
      </c>
      <c r="L13674">
        <v>19000</v>
      </c>
      <c r="M13674" t="s">
        <v>31</v>
      </c>
      <c r="N13674" t="s">
        <v>78</v>
      </c>
      <c r="O13674">
        <v>6264262</v>
      </c>
      <c r="P13674" t="s">
        <v>27177</v>
      </c>
    </row>
    <row r="13675" spans="1:16" x14ac:dyDescent="0.3">
      <c r="A13675" t="s">
        <v>16132</v>
      </c>
      <c r="B13675" s="1">
        <v>45060</v>
      </c>
      <c r="C13675" t="s">
        <v>634</v>
      </c>
      <c r="D13675" t="s">
        <v>81</v>
      </c>
      <c r="E13675">
        <v>1750000</v>
      </c>
      <c r="F13675" t="s">
        <v>137</v>
      </c>
      <c r="G13675" t="s">
        <v>143</v>
      </c>
      <c r="H13675" t="s">
        <v>324</v>
      </c>
      <c r="I13675" t="s">
        <v>21</v>
      </c>
      <c r="J13675" t="s">
        <v>22</v>
      </c>
      <c r="K13675" t="s">
        <v>23</v>
      </c>
      <c r="L13675">
        <v>16000</v>
      </c>
      <c r="M13675" t="s">
        <v>49</v>
      </c>
      <c r="N13675" t="s">
        <v>105</v>
      </c>
      <c r="O13675">
        <v>8142488</v>
      </c>
      <c r="P13675" t="s">
        <v>27179</v>
      </c>
    </row>
    <row r="13676" spans="1:16" x14ac:dyDescent="0.3">
      <c r="A13676" t="s">
        <v>16133</v>
      </c>
      <c r="B13676" s="1">
        <v>45060</v>
      </c>
      <c r="C13676" t="s">
        <v>1428</v>
      </c>
      <c r="D13676" t="s">
        <v>17</v>
      </c>
      <c r="E13676">
        <v>760000</v>
      </c>
      <c r="F13676" t="s">
        <v>142</v>
      </c>
      <c r="G13676" t="s">
        <v>298</v>
      </c>
      <c r="H13676" t="s">
        <v>299</v>
      </c>
      <c r="I13676" t="s">
        <v>21</v>
      </c>
      <c r="J13676" t="s">
        <v>22</v>
      </c>
      <c r="K13676" t="s">
        <v>48</v>
      </c>
      <c r="L13676">
        <v>18000</v>
      </c>
      <c r="M13676" t="s">
        <v>55</v>
      </c>
      <c r="N13676" t="s">
        <v>56</v>
      </c>
      <c r="O13676">
        <v>8139145</v>
      </c>
      <c r="P13676" t="s">
        <v>27177</v>
      </c>
    </row>
    <row r="13677" spans="1:16" x14ac:dyDescent="0.3">
      <c r="A13677" t="s">
        <v>16134</v>
      </c>
      <c r="B13677" s="1">
        <v>45060</v>
      </c>
      <c r="C13677" t="s">
        <v>639</v>
      </c>
      <c r="D13677" t="s">
        <v>17</v>
      </c>
      <c r="E13677">
        <v>616000</v>
      </c>
      <c r="F13677" t="s">
        <v>147</v>
      </c>
      <c r="G13677" t="s">
        <v>19</v>
      </c>
      <c r="H13677" t="s">
        <v>375</v>
      </c>
      <c r="I13677" t="s">
        <v>21</v>
      </c>
      <c r="J13677" t="s">
        <v>22</v>
      </c>
      <c r="K13677" t="s">
        <v>23</v>
      </c>
      <c r="L13677">
        <v>22000</v>
      </c>
      <c r="M13677" t="s">
        <v>62</v>
      </c>
      <c r="N13677" t="s">
        <v>56</v>
      </c>
      <c r="O13677">
        <v>7122909</v>
      </c>
      <c r="P13677" t="s">
        <v>27180</v>
      </c>
    </row>
    <row r="13678" spans="1:16" x14ac:dyDescent="0.3">
      <c r="A13678" t="s">
        <v>16135</v>
      </c>
      <c r="B13678" s="1">
        <v>45060</v>
      </c>
      <c r="C13678" t="s">
        <v>1459</v>
      </c>
      <c r="D13678" t="s">
        <v>17</v>
      </c>
      <c r="E13678">
        <v>1680000</v>
      </c>
      <c r="F13678" t="s">
        <v>71</v>
      </c>
      <c r="G13678" t="s">
        <v>121</v>
      </c>
      <c r="H13678" t="s">
        <v>122</v>
      </c>
      <c r="I13678" t="s">
        <v>21</v>
      </c>
      <c r="J13678" t="s">
        <v>22</v>
      </c>
      <c r="K13678" t="s">
        <v>48</v>
      </c>
      <c r="L13678">
        <v>21000</v>
      </c>
      <c r="M13678" t="s">
        <v>67</v>
      </c>
      <c r="N13678" t="s">
        <v>105</v>
      </c>
      <c r="O13678">
        <v>7035931</v>
      </c>
      <c r="P13678" t="s">
        <v>27175</v>
      </c>
    </row>
    <row r="13679" spans="1:16" x14ac:dyDescent="0.3">
      <c r="A13679" t="s">
        <v>16136</v>
      </c>
      <c r="B13679" s="1">
        <v>45060</v>
      </c>
      <c r="C13679" t="s">
        <v>181</v>
      </c>
      <c r="D13679" t="s">
        <v>17</v>
      </c>
      <c r="E13679">
        <v>2200000</v>
      </c>
      <c r="F13679" t="s">
        <v>85</v>
      </c>
      <c r="G13679" t="s">
        <v>29</v>
      </c>
      <c r="H13679" t="s">
        <v>148</v>
      </c>
      <c r="I13679" t="s">
        <v>21</v>
      </c>
      <c r="J13679" t="s">
        <v>22</v>
      </c>
      <c r="K13679" t="s">
        <v>40</v>
      </c>
      <c r="L13679">
        <v>31000</v>
      </c>
      <c r="M13679" t="s">
        <v>67</v>
      </c>
      <c r="N13679" t="s">
        <v>25</v>
      </c>
      <c r="O13679">
        <v>7773148</v>
      </c>
      <c r="P13679" t="s">
        <v>27175</v>
      </c>
    </row>
    <row r="13680" spans="1:16" x14ac:dyDescent="0.3">
      <c r="A13680" t="s">
        <v>16137</v>
      </c>
      <c r="B13680" s="1">
        <v>45060</v>
      </c>
      <c r="C13680" t="s">
        <v>185</v>
      </c>
      <c r="D13680" t="s">
        <v>17</v>
      </c>
      <c r="E13680">
        <v>13500</v>
      </c>
      <c r="F13680" t="s">
        <v>161</v>
      </c>
      <c r="G13680" t="s">
        <v>60</v>
      </c>
      <c r="H13680" t="s">
        <v>72</v>
      </c>
      <c r="I13680" t="s">
        <v>21</v>
      </c>
      <c r="J13680" t="s">
        <v>22</v>
      </c>
      <c r="K13680" t="s">
        <v>48</v>
      </c>
      <c r="L13680">
        <v>42000</v>
      </c>
      <c r="M13680" t="s">
        <v>24</v>
      </c>
      <c r="N13680" t="s">
        <v>42</v>
      </c>
      <c r="O13680">
        <v>6398324</v>
      </c>
      <c r="P13680" t="s">
        <v>27178</v>
      </c>
    </row>
    <row r="13681" spans="1:16" x14ac:dyDescent="0.3">
      <c r="A13681" t="s">
        <v>16138</v>
      </c>
      <c r="B13681" s="1">
        <v>45060</v>
      </c>
      <c r="C13681" t="s">
        <v>16139</v>
      </c>
      <c r="D13681" t="s">
        <v>81</v>
      </c>
      <c r="E13681">
        <v>770000</v>
      </c>
      <c r="F13681" t="s">
        <v>98</v>
      </c>
      <c r="G13681" t="s">
        <v>169</v>
      </c>
      <c r="H13681" t="s">
        <v>260</v>
      </c>
      <c r="I13681" t="s">
        <v>38</v>
      </c>
      <c r="J13681" t="s">
        <v>39</v>
      </c>
      <c r="K13681" t="s">
        <v>40</v>
      </c>
      <c r="L13681">
        <v>25000</v>
      </c>
      <c r="M13681" t="s">
        <v>41</v>
      </c>
      <c r="N13681" t="s">
        <v>78</v>
      </c>
      <c r="O13681">
        <v>8458862</v>
      </c>
      <c r="P13681" t="s">
        <v>27175</v>
      </c>
    </row>
    <row r="13682" spans="1:16" x14ac:dyDescent="0.3">
      <c r="A13682" t="s">
        <v>16140</v>
      </c>
      <c r="B13682" s="1">
        <v>45060</v>
      </c>
      <c r="C13682" t="s">
        <v>193</v>
      </c>
      <c r="D13682" t="s">
        <v>17</v>
      </c>
      <c r="E13682">
        <v>2200000</v>
      </c>
      <c r="F13682" t="s">
        <v>98</v>
      </c>
      <c r="G13682" t="s">
        <v>60</v>
      </c>
      <c r="H13682" t="s">
        <v>166</v>
      </c>
      <c r="I13682" t="s">
        <v>38</v>
      </c>
      <c r="J13682" t="s">
        <v>39</v>
      </c>
      <c r="K13682" t="s">
        <v>48</v>
      </c>
      <c r="L13682">
        <v>21000</v>
      </c>
      <c r="M13682" t="s">
        <v>41</v>
      </c>
      <c r="N13682" t="s">
        <v>105</v>
      </c>
      <c r="O13682">
        <v>6994461</v>
      </c>
      <c r="P13682" t="s">
        <v>27176</v>
      </c>
    </row>
    <row r="13683" spans="1:16" x14ac:dyDescent="0.3">
      <c r="A13683" t="s">
        <v>16141</v>
      </c>
      <c r="B13683" s="1">
        <v>45060</v>
      </c>
      <c r="C13683" t="s">
        <v>238</v>
      </c>
      <c r="D13683" t="s">
        <v>81</v>
      </c>
      <c r="E13683">
        <v>13500</v>
      </c>
      <c r="F13683" t="s">
        <v>137</v>
      </c>
      <c r="G13683" t="s">
        <v>99</v>
      </c>
      <c r="H13683" t="s">
        <v>333</v>
      </c>
      <c r="I13683" t="s">
        <v>38</v>
      </c>
      <c r="J13683" t="s">
        <v>39</v>
      </c>
      <c r="K13683" t="s">
        <v>23</v>
      </c>
      <c r="L13683">
        <v>69000</v>
      </c>
      <c r="M13683" t="s">
        <v>49</v>
      </c>
      <c r="N13683" t="s">
        <v>105</v>
      </c>
      <c r="O13683">
        <v>8563896</v>
      </c>
      <c r="P13683" t="s">
        <v>27179</v>
      </c>
    </row>
    <row r="13684" spans="1:16" x14ac:dyDescent="0.3">
      <c r="A13684" t="s">
        <v>16142</v>
      </c>
      <c r="B13684" s="1">
        <v>45060</v>
      </c>
      <c r="C13684" t="s">
        <v>242</v>
      </c>
      <c r="D13684" t="s">
        <v>17</v>
      </c>
      <c r="E13684">
        <v>790000</v>
      </c>
      <c r="F13684" t="s">
        <v>142</v>
      </c>
      <c r="G13684" t="s">
        <v>76</v>
      </c>
      <c r="H13684" t="s">
        <v>415</v>
      </c>
      <c r="I13684" t="s">
        <v>21</v>
      </c>
      <c r="J13684" t="s">
        <v>22</v>
      </c>
      <c r="K13684" t="s">
        <v>40</v>
      </c>
      <c r="L13684">
        <v>20000</v>
      </c>
      <c r="M13684" t="s">
        <v>55</v>
      </c>
      <c r="N13684" t="s">
        <v>56</v>
      </c>
      <c r="O13684">
        <v>8565058</v>
      </c>
      <c r="P13684" t="s">
        <v>27177</v>
      </c>
    </row>
    <row r="13685" spans="1:16" x14ac:dyDescent="0.3">
      <c r="A13685" t="s">
        <v>16143</v>
      </c>
      <c r="B13685" s="1">
        <v>45060</v>
      </c>
      <c r="C13685" t="s">
        <v>246</v>
      </c>
      <c r="D13685" t="s">
        <v>17</v>
      </c>
      <c r="E13685">
        <v>2250000</v>
      </c>
      <c r="F13685" t="s">
        <v>147</v>
      </c>
      <c r="G13685" t="s">
        <v>121</v>
      </c>
      <c r="H13685" t="s">
        <v>122</v>
      </c>
      <c r="I13685" t="s">
        <v>21</v>
      </c>
      <c r="J13685" t="s">
        <v>22</v>
      </c>
      <c r="K13685" t="s">
        <v>48</v>
      </c>
      <c r="L13685">
        <v>19000</v>
      </c>
      <c r="M13685" t="s">
        <v>62</v>
      </c>
      <c r="N13685" t="s">
        <v>105</v>
      </c>
      <c r="O13685">
        <v>7743575</v>
      </c>
      <c r="P13685" t="s">
        <v>27180</v>
      </c>
    </row>
    <row r="13686" spans="1:16" x14ac:dyDescent="0.3">
      <c r="A13686" t="s">
        <v>16144</v>
      </c>
      <c r="B13686" s="1">
        <v>45060</v>
      </c>
      <c r="C13686" t="s">
        <v>280</v>
      </c>
      <c r="D13686" t="s">
        <v>17</v>
      </c>
      <c r="E13686">
        <v>13500</v>
      </c>
      <c r="F13686" t="s">
        <v>71</v>
      </c>
      <c r="G13686" t="s">
        <v>298</v>
      </c>
      <c r="H13686" t="s">
        <v>526</v>
      </c>
      <c r="I13686" t="s">
        <v>38</v>
      </c>
      <c r="J13686" t="s">
        <v>39</v>
      </c>
      <c r="K13686" t="s">
        <v>23</v>
      </c>
      <c r="L13686">
        <v>18000</v>
      </c>
      <c r="M13686" t="s">
        <v>67</v>
      </c>
      <c r="N13686" t="s">
        <v>42</v>
      </c>
      <c r="O13686">
        <v>6434536</v>
      </c>
      <c r="P13686" t="s">
        <v>27175</v>
      </c>
    </row>
    <row r="13687" spans="1:16" x14ac:dyDescent="0.3">
      <c r="A13687" t="s">
        <v>16145</v>
      </c>
      <c r="B13687" s="1">
        <v>45060</v>
      </c>
      <c r="C13687" t="s">
        <v>282</v>
      </c>
      <c r="D13687" t="s">
        <v>81</v>
      </c>
      <c r="E13687">
        <v>587000</v>
      </c>
      <c r="F13687" t="s">
        <v>155</v>
      </c>
      <c r="G13687" t="s">
        <v>439</v>
      </c>
      <c r="H13687" t="s">
        <v>440</v>
      </c>
      <c r="I13687" t="s">
        <v>38</v>
      </c>
      <c r="J13687" t="s">
        <v>39</v>
      </c>
      <c r="K13687" t="s">
        <v>40</v>
      </c>
      <c r="L13687">
        <v>20000</v>
      </c>
      <c r="M13687" t="s">
        <v>55</v>
      </c>
      <c r="N13687" t="s">
        <v>42</v>
      </c>
      <c r="O13687">
        <v>6371825</v>
      </c>
      <c r="P13687" t="s">
        <v>27177</v>
      </c>
    </row>
    <row r="13688" spans="1:16" x14ac:dyDescent="0.3">
      <c r="A13688" t="s">
        <v>16146</v>
      </c>
      <c r="B13688" s="1">
        <v>45060</v>
      </c>
      <c r="C13688" t="s">
        <v>865</v>
      </c>
      <c r="D13688" t="s">
        <v>17</v>
      </c>
      <c r="E13688">
        <v>13500</v>
      </c>
      <c r="F13688" t="s">
        <v>71</v>
      </c>
      <c r="G13688" t="s">
        <v>29</v>
      </c>
      <c r="H13688" t="s">
        <v>456</v>
      </c>
      <c r="I13688" t="s">
        <v>21</v>
      </c>
      <c r="J13688" t="s">
        <v>22</v>
      </c>
      <c r="K13688" t="s">
        <v>40</v>
      </c>
      <c r="L13688">
        <v>39001</v>
      </c>
      <c r="M13688" t="s">
        <v>67</v>
      </c>
      <c r="N13688" t="s">
        <v>42</v>
      </c>
      <c r="O13688">
        <v>7166522</v>
      </c>
      <c r="P13688" t="s">
        <v>27177</v>
      </c>
    </row>
    <row r="13689" spans="1:16" x14ac:dyDescent="0.3">
      <c r="A13689" t="s">
        <v>16147</v>
      </c>
      <c r="B13689" s="1">
        <v>45060</v>
      </c>
      <c r="C13689" t="s">
        <v>1096</v>
      </c>
      <c r="D13689" t="s">
        <v>81</v>
      </c>
      <c r="E13689">
        <v>905000</v>
      </c>
      <c r="F13689" t="s">
        <v>98</v>
      </c>
      <c r="G13689" t="s">
        <v>121</v>
      </c>
      <c r="H13689" t="s">
        <v>784</v>
      </c>
      <c r="I13689" t="s">
        <v>38</v>
      </c>
      <c r="J13689" t="s">
        <v>39</v>
      </c>
      <c r="K13689" t="s">
        <v>48</v>
      </c>
      <c r="L13689">
        <v>27000</v>
      </c>
      <c r="M13689" t="s">
        <v>41</v>
      </c>
      <c r="N13689" t="s">
        <v>78</v>
      </c>
      <c r="O13689">
        <v>7665580</v>
      </c>
      <c r="P13689" t="s">
        <v>27176</v>
      </c>
    </row>
    <row r="13690" spans="1:16" x14ac:dyDescent="0.3">
      <c r="A13690" t="s">
        <v>16148</v>
      </c>
      <c r="B13690" s="1">
        <v>45060</v>
      </c>
      <c r="C13690" t="s">
        <v>775</v>
      </c>
      <c r="D13690" t="s">
        <v>17</v>
      </c>
      <c r="E13690">
        <v>850000</v>
      </c>
      <c r="F13690" t="s">
        <v>28</v>
      </c>
      <c r="G13690" t="s">
        <v>182</v>
      </c>
      <c r="H13690" t="s">
        <v>183</v>
      </c>
      <c r="I13690" t="s">
        <v>21</v>
      </c>
      <c r="J13690" t="s">
        <v>22</v>
      </c>
      <c r="K13690" t="s">
        <v>40</v>
      </c>
      <c r="L13690">
        <v>29001</v>
      </c>
      <c r="M13690" t="s">
        <v>31</v>
      </c>
      <c r="N13690" t="s">
        <v>105</v>
      </c>
      <c r="O13690">
        <v>8715863</v>
      </c>
      <c r="P13690" t="s">
        <v>27175</v>
      </c>
    </row>
    <row r="13691" spans="1:16" x14ac:dyDescent="0.3">
      <c r="A13691" t="s">
        <v>16149</v>
      </c>
      <c r="B13691" s="1">
        <v>45060</v>
      </c>
      <c r="C13691" t="s">
        <v>16150</v>
      </c>
      <c r="D13691" t="s">
        <v>17</v>
      </c>
      <c r="E13691">
        <v>1215000</v>
      </c>
      <c r="F13691" t="s">
        <v>35</v>
      </c>
      <c r="G13691" t="s">
        <v>46</v>
      </c>
      <c r="H13691" t="s">
        <v>66</v>
      </c>
      <c r="I13691" t="s">
        <v>38</v>
      </c>
      <c r="J13691" t="s">
        <v>39</v>
      </c>
      <c r="K13691" t="s">
        <v>40</v>
      </c>
      <c r="L13691">
        <v>14501</v>
      </c>
      <c r="M13691" t="s">
        <v>41</v>
      </c>
      <c r="N13691" t="s">
        <v>42</v>
      </c>
      <c r="O13691">
        <v>7452034</v>
      </c>
      <c r="P13691" t="s">
        <v>27178</v>
      </c>
    </row>
    <row r="13692" spans="1:16" x14ac:dyDescent="0.3">
      <c r="A13692" t="s">
        <v>16151</v>
      </c>
      <c r="B13692" s="1">
        <v>45060</v>
      </c>
      <c r="C13692" t="s">
        <v>3666</v>
      </c>
      <c r="D13692" t="s">
        <v>81</v>
      </c>
      <c r="E13692">
        <v>283000</v>
      </c>
      <c r="F13692" t="s">
        <v>45</v>
      </c>
      <c r="G13692" t="s">
        <v>138</v>
      </c>
      <c r="H13692" t="s">
        <v>800</v>
      </c>
      <c r="I13692" t="s">
        <v>38</v>
      </c>
      <c r="J13692" t="s">
        <v>39</v>
      </c>
      <c r="K13692" t="s">
        <v>48</v>
      </c>
      <c r="L13692">
        <v>14001</v>
      </c>
      <c r="M13692" t="s">
        <v>49</v>
      </c>
      <c r="N13692" t="s">
        <v>25</v>
      </c>
      <c r="O13692">
        <v>6951920</v>
      </c>
      <c r="P13692" t="s">
        <v>27174</v>
      </c>
    </row>
    <row r="13693" spans="1:16" x14ac:dyDescent="0.3">
      <c r="A13693" t="s">
        <v>16152</v>
      </c>
      <c r="B13693" s="1">
        <v>45060</v>
      </c>
      <c r="C13693" t="s">
        <v>4778</v>
      </c>
      <c r="D13693" t="s">
        <v>17</v>
      </c>
      <c r="E13693">
        <v>1320000</v>
      </c>
      <c r="F13693" t="s">
        <v>52</v>
      </c>
      <c r="G13693" t="s">
        <v>29</v>
      </c>
      <c r="H13693" t="s">
        <v>30</v>
      </c>
      <c r="I13693" t="s">
        <v>21</v>
      </c>
      <c r="J13693" t="s">
        <v>22</v>
      </c>
      <c r="K13693" t="s">
        <v>40</v>
      </c>
      <c r="L13693">
        <v>22001</v>
      </c>
      <c r="M13693" t="s">
        <v>55</v>
      </c>
      <c r="N13693" t="s">
        <v>25</v>
      </c>
      <c r="O13693">
        <v>6756491</v>
      </c>
      <c r="P13693" t="s">
        <v>27176</v>
      </c>
    </row>
    <row r="13694" spans="1:16" x14ac:dyDescent="0.3">
      <c r="A13694" t="s">
        <v>16153</v>
      </c>
      <c r="B13694" s="1">
        <v>45060</v>
      </c>
      <c r="C13694" t="s">
        <v>16154</v>
      </c>
      <c r="D13694" t="s">
        <v>81</v>
      </c>
      <c r="E13694">
        <v>1300000</v>
      </c>
      <c r="F13694" t="s">
        <v>59</v>
      </c>
      <c r="G13694" t="s">
        <v>46</v>
      </c>
      <c r="H13694" t="s">
        <v>47</v>
      </c>
      <c r="I13694" t="s">
        <v>21</v>
      </c>
      <c r="J13694" t="s">
        <v>22</v>
      </c>
      <c r="K13694" t="s">
        <v>48</v>
      </c>
      <c r="L13694">
        <v>45001</v>
      </c>
      <c r="M13694" t="s">
        <v>62</v>
      </c>
      <c r="N13694" t="s">
        <v>25</v>
      </c>
      <c r="O13694">
        <v>7905120</v>
      </c>
      <c r="P13694" t="s">
        <v>27179</v>
      </c>
    </row>
    <row r="13695" spans="1:16" x14ac:dyDescent="0.3">
      <c r="A13695" t="s">
        <v>16155</v>
      </c>
      <c r="B13695" s="1">
        <v>45060</v>
      </c>
      <c r="C13695" t="s">
        <v>16156</v>
      </c>
      <c r="D13695" t="s">
        <v>17</v>
      </c>
      <c r="E13695">
        <v>13500</v>
      </c>
      <c r="F13695" t="s">
        <v>65</v>
      </c>
      <c r="G13695" t="s">
        <v>143</v>
      </c>
      <c r="H13695" t="s">
        <v>608</v>
      </c>
      <c r="I13695" t="s">
        <v>21</v>
      </c>
      <c r="J13695" t="s">
        <v>22</v>
      </c>
      <c r="K13695" t="s">
        <v>23</v>
      </c>
      <c r="L13695">
        <v>21001</v>
      </c>
      <c r="M13695" t="s">
        <v>67</v>
      </c>
      <c r="N13695" t="s">
        <v>56</v>
      </c>
      <c r="O13695">
        <v>6600335</v>
      </c>
      <c r="P13695" t="s">
        <v>27177</v>
      </c>
    </row>
    <row r="13696" spans="1:16" x14ac:dyDescent="0.3">
      <c r="A13696" t="s">
        <v>16157</v>
      </c>
      <c r="B13696" s="1">
        <v>45060</v>
      </c>
      <c r="C13696" t="s">
        <v>2829</v>
      </c>
      <c r="D13696" t="s">
        <v>17</v>
      </c>
      <c r="E13696">
        <v>13500</v>
      </c>
      <c r="F13696" t="s">
        <v>132</v>
      </c>
      <c r="G13696" t="s">
        <v>36</v>
      </c>
      <c r="H13696" t="s">
        <v>37</v>
      </c>
      <c r="I13696" t="s">
        <v>38</v>
      </c>
      <c r="J13696" t="s">
        <v>39</v>
      </c>
      <c r="K13696" t="s">
        <v>48</v>
      </c>
      <c r="L13696">
        <v>13001</v>
      </c>
      <c r="M13696" t="s">
        <v>24</v>
      </c>
      <c r="N13696" t="s">
        <v>42</v>
      </c>
      <c r="O13696">
        <v>6708354</v>
      </c>
      <c r="P13696" t="s">
        <v>27180</v>
      </c>
    </row>
    <row r="13697" spans="1:16" x14ac:dyDescent="0.3">
      <c r="A13697" t="s">
        <v>16158</v>
      </c>
      <c r="B13697" s="1">
        <v>45061</v>
      </c>
      <c r="C13697" t="s">
        <v>16159</v>
      </c>
      <c r="D13697" t="s">
        <v>17</v>
      </c>
      <c r="E13697">
        <v>2080000</v>
      </c>
      <c r="F13697" t="s">
        <v>137</v>
      </c>
      <c r="G13697" t="s">
        <v>314</v>
      </c>
      <c r="H13697" t="s">
        <v>466</v>
      </c>
      <c r="I13697" t="s">
        <v>21</v>
      </c>
      <c r="J13697" t="s">
        <v>22</v>
      </c>
      <c r="K13697" t="s">
        <v>48</v>
      </c>
      <c r="L13697">
        <v>45001</v>
      </c>
      <c r="M13697" t="s">
        <v>49</v>
      </c>
      <c r="N13697" t="s">
        <v>25</v>
      </c>
      <c r="O13697">
        <v>6296192</v>
      </c>
      <c r="P13697" t="s">
        <v>27179</v>
      </c>
    </row>
    <row r="13698" spans="1:16" x14ac:dyDescent="0.3">
      <c r="A13698" t="s">
        <v>16160</v>
      </c>
      <c r="B13698" s="1">
        <v>45061</v>
      </c>
      <c r="C13698" t="s">
        <v>2829</v>
      </c>
      <c r="D13698" t="s">
        <v>17</v>
      </c>
      <c r="E13698">
        <v>1000000</v>
      </c>
      <c r="F13698" t="s">
        <v>142</v>
      </c>
      <c r="G13698" t="s">
        <v>29</v>
      </c>
      <c r="H13698" t="s">
        <v>327</v>
      </c>
      <c r="I13698" t="s">
        <v>21</v>
      </c>
      <c r="J13698" t="s">
        <v>22</v>
      </c>
      <c r="K13698" t="s">
        <v>48</v>
      </c>
      <c r="L13698">
        <v>21001</v>
      </c>
      <c r="M13698" t="s">
        <v>55</v>
      </c>
      <c r="N13698" t="s">
        <v>105</v>
      </c>
      <c r="O13698">
        <v>6728101</v>
      </c>
      <c r="P13698" t="s">
        <v>27177</v>
      </c>
    </row>
    <row r="13699" spans="1:16" x14ac:dyDescent="0.3">
      <c r="A13699" t="s">
        <v>16161</v>
      </c>
      <c r="B13699" s="1">
        <v>45061</v>
      </c>
      <c r="C13699" t="s">
        <v>1804</v>
      </c>
      <c r="D13699" t="s">
        <v>17</v>
      </c>
      <c r="E13699">
        <v>13500</v>
      </c>
      <c r="F13699" t="s">
        <v>137</v>
      </c>
      <c r="G13699" t="s">
        <v>108</v>
      </c>
      <c r="H13699" t="s">
        <v>109</v>
      </c>
      <c r="I13699" t="s">
        <v>21</v>
      </c>
      <c r="J13699" t="s">
        <v>22</v>
      </c>
      <c r="K13699" t="s">
        <v>23</v>
      </c>
      <c r="L13699">
        <v>22000</v>
      </c>
      <c r="M13699" t="s">
        <v>49</v>
      </c>
      <c r="N13699" t="s">
        <v>78</v>
      </c>
      <c r="O13699">
        <v>8661064</v>
      </c>
      <c r="P13699" t="s">
        <v>27177</v>
      </c>
    </row>
    <row r="13700" spans="1:16" x14ac:dyDescent="0.3">
      <c r="A13700" t="s">
        <v>16162</v>
      </c>
      <c r="B13700" s="1">
        <v>45061</v>
      </c>
      <c r="C13700" t="s">
        <v>2035</v>
      </c>
      <c r="D13700" t="s">
        <v>17</v>
      </c>
      <c r="E13700">
        <v>13500</v>
      </c>
      <c r="F13700" t="s">
        <v>71</v>
      </c>
      <c r="G13700" t="s">
        <v>108</v>
      </c>
      <c r="H13700" t="s">
        <v>390</v>
      </c>
      <c r="I13700" t="s">
        <v>38</v>
      </c>
      <c r="J13700" t="s">
        <v>39</v>
      </c>
      <c r="K13700" t="s">
        <v>40</v>
      </c>
      <c r="L13700">
        <v>49001</v>
      </c>
      <c r="M13700" t="s">
        <v>67</v>
      </c>
      <c r="N13700" t="s">
        <v>25</v>
      </c>
      <c r="O13700">
        <v>8783610</v>
      </c>
      <c r="P13700" t="s">
        <v>27175</v>
      </c>
    </row>
    <row r="13701" spans="1:16" x14ac:dyDescent="0.3">
      <c r="A13701" t="s">
        <v>16163</v>
      </c>
      <c r="B13701" s="1">
        <v>45061</v>
      </c>
      <c r="C13701" t="s">
        <v>1839</v>
      </c>
      <c r="D13701" t="s">
        <v>17</v>
      </c>
      <c r="E13701">
        <v>572000</v>
      </c>
      <c r="F13701" t="s">
        <v>71</v>
      </c>
      <c r="G13701" t="s">
        <v>103</v>
      </c>
      <c r="H13701" t="s">
        <v>345</v>
      </c>
      <c r="I13701" t="s">
        <v>21</v>
      </c>
      <c r="J13701" t="s">
        <v>22</v>
      </c>
      <c r="K13701" t="s">
        <v>48</v>
      </c>
      <c r="L13701">
        <v>46000</v>
      </c>
      <c r="M13701" t="s">
        <v>67</v>
      </c>
      <c r="N13701" t="s">
        <v>78</v>
      </c>
      <c r="O13701">
        <v>6848240</v>
      </c>
      <c r="P13701" t="s">
        <v>27178</v>
      </c>
    </row>
    <row r="13702" spans="1:16" x14ac:dyDescent="0.3">
      <c r="A13702" t="s">
        <v>16164</v>
      </c>
      <c r="B13702" s="1">
        <v>45061</v>
      </c>
      <c r="C13702" t="s">
        <v>1588</v>
      </c>
      <c r="D13702" t="s">
        <v>17</v>
      </c>
      <c r="E13702">
        <v>2900000</v>
      </c>
      <c r="F13702" t="s">
        <v>28</v>
      </c>
      <c r="G13702" t="s">
        <v>182</v>
      </c>
      <c r="H13702" t="s">
        <v>203</v>
      </c>
      <c r="I13702" t="s">
        <v>38</v>
      </c>
      <c r="J13702" t="s">
        <v>39</v>
      </c>
      <c r="K13702" t="s">
        <v>40</v>
      </c>
      <c r="L13702">
        <v>25001</v>
      </c>
      <c r="M13702" t="s">
        <v>31</v>
      </c>
      <c r="N13702" t="s">
        <v>105</v>
      </c>
      <c r="O13702">
        <v>8145637</v>
      </c>
      <c r="P13702" t="s">
        <v>27174</v>
      </c>
    </row>
    <row r="13703" spans="1:16" x14ac:dyDescent="0.3">
      <c r="A13703" t="s">
        <v>16165</v>
      </c>
      <c r="B13703" s="1">
        <v>45061</v>
      </c>
      <c r="C13703" t="s">
        <v>1462</v>
      </c>
      <c r="D13703" t="s">
        <v>17</v>
      </c>
      <c r="E13703">
        <v>507000</v>
      </c>
      <c r="F13703" t="s">
        <v>194</v>
      </c>
      <c r="G13703" t="s">
        <v>314</v>
      </c>
      <c r="H13703" t="s">
        <v>473</v>
      </c>
      <c r="I13703" t="s">
        <v>38</v>
      </c>
      <c r="J13703" t="s">
        <v>39</v>
      </c>
      <c r="K13703" t="s">
        <v>48</v>
      </c>
      <c r="L13703">
        <v>14000</v>
      </c>
      <c r="M13703" t="s">
        <v>49</v>
      </c>
      <c r="N13703" t="s">
        <v>105</v>
      </c>
      <c r="O13703">
        <v>6681543</v>
      </c>
      <c r="P13703" t="s">
        <v>27179</v>
      </c>
    </row>
    <row r="13704" spans="1:16" x14ac:dyDescent="0.3">
      <c r="A13704" t="s">
        <v>16166</v>
      </c>
      <c r="B13704" s="1">
        <v>45061</v>
      </c>
      <c r="C13704" t="s">
        <v>1464</v>
      </c>
      <c r="D13704" t="s">
        <v>17</v>
      </c>
      <c r="E13704">
        <v>820000</v>
      </c>
      <c r="F13704" t="s">
        <v>239</v>
      </c>
      <c r="G13704" t="s">
        <v>169</v>
      </c>
      <c r="H13704" t="s">
        <v>252</v>
      </c>
      <c r="I13704" t="s">
        <v>38</v>
      </c>
      <c r="J13704" t="s">
        <v>39</v>
      </c>
      <c r="K13704" t="s">
        <v>48</v>
      </c>
      <c r="L13704">
        <v>57000</v>
      </c>
      <c r="M13704" t="s">
        <v>55</v>
      </c>
      <c r="N13704" t="s">
        <v>42</v>
      </c>
      <c r="O13704">
        <v>8227040</v>
      </c>
      <c r="P13704" t="s">
        <v>27177</v>
      </c>
    </row>
    <row r="13705" spans="1:16" x14ac:dyDescent="0.3">
      <c r="A13705" t="s">
        <v>16167</v>
      </c>
      <c r="B13705" s="1">
        <v>45061</v>
      </c>
      <c r="C13705" t="s">
        <v>3629</v>
      </c>
      <c r="D13705" t="s">
        <v>17</v>
      </c>
      <c r="E13705">
        <v>13500</v>
      </c>
      <c r="F13705" t="s">
        <v>243</v>
      </c>
      <c r="G13705" t="s">
        <v>133</v>
      </c>
      <c r="H13705" t="s">
        <v>264</v>
      </c>
      <c r="I13705" t="s">
        <v>38</v>
      </c>
      <c r="J13705" t="s">
        <v>39</v>
      </c>
      <c r="K13705" t="s">
        <v>48</v>
      </c>
      <c r="L13705">
        <v>13000</v>
      </c>
      <c r="M13705" t="s">
        <v>62</v>
      </c>
      <c r="N13705" t="s">
        <v>25</v>
      </c>
      <c r="O13705">
        <v>7605003</v>
      </c>
      <c r="P13705" t="s">
        <v>27180</v>
      </c>
    </row>
    <row r="13706" spans="1:16" x14ac:dyDescent="0.3">
      <c r="A13706" t="s">
        <v>16168</v>
      </c>
      <c r="B13706" s="1">
        <v>45061</v>
      </c>
      <c r="C13706" t="s">
        <v>1499</v>
      </c>
      <c r="D13706" t="s">
        <v>17</v>
      </c>
      <c r="E13706">
        <v>1250000</v>
      </c>
      <c r="F13706" t="s">
        <v>247</v>
      </c>
      <c r="G13706" t="s">
        <v>103</v>
      </c>
      <c r="H13706" t="s">
        <v>156</v>
      </c>
      <c r="I13706" t="s">
        <v>21</v>
      </c>
      <c r="J13706" t="s">
        <v>22</v>
      </c>
      <c r="K13706" t="s">
        <v>40</v>
      </c>
      <c r="L13706">
        <v>16000</v>
      </c>
      <c r="M13706" t="s">
        <v>67</v>
      </c>
      <c r="N13706" t="s">
        <v>56</v>
      </c>
      <c r="O13706">
        <v>7089125</v>
      </c>
      <c r="P13706" t="s">
        <v>27175</v>
      </c>
    </row>
    <row r="13707" spans="1:16" x14ac:dyDescent="0.3">
      <c r="A13707" t="s">
        <v>16169</v>
      </c>
      <c r="B13707" s="1">
        <v>45061</v>
      </c>
      <c r="C13707" t="s">
        <v>492</v>
      </c>
      <c r="D13707" t="s">
        <v>17</v>
      </c>
      <c r="E13707">
        <v>910000</v>
      </c>
      <c r="F13707" t="s">
        <v>263</v>
      </c>
      <c r="G13707" t="s">
        <v>99</v>
      </c>
      <c r="H13707" t="s">
        <v>481</v>
      </c>
      <c r="I13707" t="s">
        <v>38</v>
      </c>
      <c r="J13707" t="s">
        <v>39</v>
      </c>
      <c r="K13707" t="s">
        <v>40</v>
      </c>
      <c r="L13707">
        <v>25000</v>
      </c>
      <c r="M13707" t="s">
        <v>24</v>
      </c>
      <c r="N13707" t="s">
        <v>25</v>
      </c>
      <c r="O13707">
        <v>6825187</v>
      </c>
      <c r="P13707" t="s">
        <v>27178</v>
      </c>
    </row>
    <row r="13708" spans="1:16" x14ac:dyDescent="0.3">
      <c r="A13708" t="s">
        <v>16170</v>
      </c>
      <c r="B13708" s="1">
        <v>45061</v>
      </c>
      <c r="C13708" t="s">
        <v>823</v>
      </c>
      <c r="D13708" t="s">
        <v>17</v>
      </c>
      <c r="E13708">
        <v>13500</v>
      </c>
      <c r="F13708" t="s">
        <v>283</v>
      </c>
      <c r="G13708" t="s">
        <v>143</v>
      </c>
      <c r="H13708" t="s">
        <v>608</v>
      </c>
      <c r="I13708" t="s">
        <v>21</v>
      </c>
      <c r="J13708" t="s">
        <v>22</v>
      </c>
      <c r="K13708" t="s">
        <v>23</v>
      </c>
      <c r="L13708">
        <v>21000</v>
      </c>
      <c r="M13708" t="s">
        <v>31</v>
      </c>
      <c r="N13708" t="s">
        <v>56</v>
      </c>
      <c r="O13708">
        <v>8607313</v>
      </c>
      <c r="P13708" t="s">
        <v>27174</v>
      </c>
    </row>
    <row r="13709" spans="1:16" x14ac:dyDescent="0.3">
      <c r="A13709" t="s">
        <v>16171</v>
      </c>
      <c r="B13709" s="1">
        <v>45061</v>
      </c>
      <c r="C13709" t="s">
        <v>663</v>
      </c>
      <c r="D13709" t="s">
        <v>17</v>
      </c>
      <c r="E13709">
        <v>2520000</v>
      </c>
      <c r="F13709" t="s">
        <v>155</v>
      </c>
      <c r="G13709" t="s">
        <v>19</v>
      </c>
      <c r="H13709" t="s">
        <v>395</v>
      </c>
      <c r="I13709" t="s">
        <v>38</v>
      </c>
      <c r="J13709" t="s">
        <v>39</v>
      </c>
      <c r="K13709" t="s">
        <v>40</v>
      </c>
      <c r="L13709">
        <v>22000</v>
      </c>
      <c r="M13709" t="s">
        <v>55</v>
      </c>
      <c r="N13709" t="s">
        <v>25</v>
      </c>
      <c r="O13709">
        <v>8662807</v>
      </c>
      <c r="P13709" t="s">
        <v>27177</v>
      </c>
    </row>
    <row r="13710" spans="1:16" x14ac:dyDescent="0.3">
      <c r="A13710" t="s">
        <v>16172</v>
      </c>
      <c r="B13710" s="1">
        <v>45061</v>
      </c>
      <c r="C13710" t="s">
        <v>696</v>
      </c>
      <c r="D13710" t="s">
        <v>17</v>
      </c>
      <c r="E13710">
        <v>13500</v>
      </c>
      <c r="F13710" t="s">
        <v>75</v>
      </c>
      <c r="G13710" t="s">
        <v>76</v>
      </c>
      <c r="H13710" t="s">
        <v>430</v>
      </c>
      <c r="I13710" t="s">
        <v>21</v>
      </c>
      <c r="J13710" t="s">
        <v>22</v>
      </c>
      <c r="K13710" t="s">
        <v>48</v>
      </c>
      <c r="L13710">
        <v>19000</v>
      </c>
      <c r="M13710" t="s">
        <v>62</v>
      </c>
      <c r="N13710" t="s">
        <v>42</v>
      </c>
      <c r="O13710">
        <v>7758223</v>
      </c>
      <c r="P13710" t="s">
        <v>27180</v>
      </c>
    </row>
    <row r="13711" spans="1:16" x14ac:dyDescent="0.3">
      <c r="A13711" t="s">
        <v>16173</v>
      </c>
      <c r="B13711" s="1">
        <v>45061</v>
      </c>
      <c r="C13711" t="s">
        <v>726</v>
      </c>
      <c r="D13711" t="s">
        <v>17</v>
      </c>
      <c r="E13711">
        <v>13500</v>
      </c>
      <c r="F13711" t="s">
        <v>85</v>
      </c>
      <c r="G13711" t="s">
        <v>46</v>
      </c>
      <c r="H13711" t="s">
        <v>642</v>
      </c>
      <c r="I13711" t="s">
        <v>21</v>
      </c>
      <c r="J13711" t="s">
        <v>22</v>
      </c>
      <c r="K13711" t="s">
        <v>40</v>
      </c>
      <c r="L13711">
        <v>31000</v>
      </c>
      <c r="M13711" t="s">
        <v>67</v>
      </c>
      <c r="N13711" t="s">
        <v>56</v>
      </c>
      <c r="O13711">
        <v>7421033</v>
      </c>
      <c r="P13711" t="s">
        <v>27175</v>
      </c>
    </row>
    <row r="13712" spans="1:16" x14ac:dyDescent="0.3">
      <c r="A13712" t="s">
        <v>16174</v>
      </c>
      <c r="B13712" s="1">
        <v>45061</v>
      </c>
      <c r="C13712" t="s">
        <v>758</v>
      </c>
      <c r="D13712" t="s">
        <v>17</v>
      </c>
      <c r="E13712">
        <v>890000</v>
      </c>
      <c r="F13712" t="s">
        <v>161</v>
      </c>
      <c r="G13712" t="s">
        <v>94</v>
      </c>
      <c r="H13712" t="s">
        <v>424</v>
      </c>
      <c r="I13712" t="s">
        <v>38</v>
      </c>
      <c r="J13712" t="s">
        <v>39</v>
      </c>
      <c r="K13712" t="s">
        <v>40</v>
      </c>
      <c r="L13712">
        <v>61000</v>
      </c>
      <c r="M13712" t="s">
        <v>24</v>
      </c>
      <c r="N13712" t="s">
        <v>105</v>
      </c>
      <c r="O13712">
        <v>6249482</v>
      </c>
      <c r="P13712" t="s">
        <v>27178</v>
      </c>
    </row>
    <row r="13713" spans="1:16" x14ac:dyDescent="0.3">
      <c r="A13713" t="s">
        <v>16175</v>
      </c>
      <c r="B13713" s="1">
        <v>45061</v>
      </c>
      <c r="C13713" t="s">
        <v>775</v>
      </c>
      <c r="D13713" t="s">
        <v>17</v>
      </c>
      <c r="E13713">
        <v>1120000</v>
      </c>
      <c r="F13713" t="s">
        <v>93</v>
      </c>
      <c r="G13713" t="s">
        <v>298</v>
      </c>
      <c r="H13713" t="s">
        <v>299</v>
      </c>
      <c r="I13713" t="s">
        <v>21</v>
      </c>
      <c r="J13713" t="s">
        <v>22</v>
      </c>
      <c r="K13713" t="s">
        <v>23</v>
      </c>
      <c r="L13713">
        <v>26000</v>
      </c>
      <c r="M13713" t="s">
        <v>31</v>
      </c>
      <c r="N13713" t="s">
        <v>56</v>
      </c>
      <c r="O13713">
        <v>6145412</v>
      </c>
      <c r="P13713" t="s">
        <v>27174</v>
      </c>
    </row>
    <row r="13714" spans="1:16" x14ac:dyDescent="0.3">
      <c r="A13714" t="s">
        <v>16176</v>
      </c>
      <c r="B13714" s="1">
        <v>45061</v>
      </c>
      <c r="C13714" t="s">
        <v>419</v>
      </c>
      <c r="D13714" t="s">
        <v>17</v>
      </c>
      <c r="E13714">
        <v>13500</v>
      </c>
      <c r="F13714" t="s">
        <v>98</v>
      </c>
      <c r="G13714" t="s">
        <v>76</v>
      </c>
      <c r="H13714" t="s">
        <v>318</v>
      </c>
      <c r="I13714" t="s">
        <v>38</v>
      </c>
      <c r="J13714" t="s">
        <v>39</v>
      </c>
      <c r="K13714" t="s">
        <v>23</v>
      </c>
      <c r="L13714">
        <v>26000</v>
      </c>
      <c r="M13714" t="s">
        <v>41</v>
      </c>
      <c r="N13714" t="s">
        <v>25</v>
      </c>
      <c r="O13714">
        <v>7143973</v>
      </c>
      <c r="P13714" t="s">
        <v>27176</v>
      </c>
    </row>
    <row r="13715" spans="1:16" x14ac:dyDescent="0.3">
      <c r="A13715" t="s">
        <v>16177</v>
      </c>
      <c r="B13715" s="1">
        <v>45061</v>
      </c>
      <c r="C13715" t="s">
        <v>285</v>
      </c>
      <c r="D13715" t="s">
        <v>17</v>
      </c>
      <c r="E13715">
        <v>1185000</v>
      </c>
      <c r="F13715" t="s">
        <v>75</v>
      </c>
      <c r="G13715" t="s">
        <v>19</v>
      </c>
      <c r="H13715" t="s">
        <v>1017</v>
      </c>
      <c r="I13715" t="s">
        <v>38</v>
      </c>
      <c r="J13715" t="s">
        <v>39</v>
      </c>
      <c r="K13715" t="s">
        <v>40</v>
      </c>
      <c r="L13715">
        <v>13500</v>
      </c>
      <c r="M13715" t="s">
        <v>62</v>
      </c>
      <c r="N13715" t="s">
        <v>42</v>
      </c>
      <c r="O13715">
        <v>8378997</v>
      </c>
      <c r="P13715" t="s">
        <v>27180</v>
      </c>
    </row>
    <row r="13716" spans="1:16" x14ac:dyDescent="0.3">
      <c r="A13716" t="s">
        <v>16178</v>
      </c>
      <c r="B13716" s="1">
        <v>45061</v>
      </c>
      <c r="C13716" t="s">
        <v>289</v>
      </c>
      <c r="D13716" t="s">
        <v>81</v>
      </c>
      <c r="E13716">
        <v>1550000</v>
      </c>
      <c r="F13716" t="s">
        <v>85</v>
      </c>
      <c r="G13716" t="s">
        <v>46</v>
      </c>
      <c r="H13716" t="s">
        <v>274</v>
      </c>
      <c r="I13716" t="s">
        <v>38</v>
      </c>
      <c r="J13716" t="s">
        <v>39</v>
      </c>
      <c r="K13716" t="s">
        <v>40</v>
      </c>
      <c r="L13716">
        <v>19000</v>
      </c>
      <c r="M13716" t="s">
        <v>67</v>
      </c>
      <c r="N13716" t="s">
        <v>42</v>
      </c>
      <c r="O13716">
        <v>7788256</v>
      </c>
      <c r="P13716" t="s">
        <v>27175</v>
      </c>
    </row>
    <row r="13717" spans="1:16" x14ac:dyDescent="0.3">
      <c r="A13717" t="s">
        <v>16179</v>
      </c>
      <c r="B13717" s="1">
        <v>45061</v>
      </c>
      <c r="C13717" t="s">
        <v>293</v>
      </c>
      <c r="D13717" t="s">
        <v>17</v>
      </c>
      <c r="E13717">
        <v>13500</v>
      </c>
      <c r="F13717" t="s">
        <v>161</v>
      </c>
      <c r="G13717" t="s">
        <v>53</v>
      </c>
      <c r="H13717" t="s">
        <v>971</v>
      </c>
      <c r="I13717" t="s">
        <v>21</v>
      </c>
      <c r="J13717" t="s">
        <v>22</v>
      </c>
      <c r="K13717" t="s">
        <v>23</v>
      </c>
      <c r="L13717">
        <v>45000</v>
      </c>
      <c r="M13717" t="s">
        <v>24</v>
      </c>
      <c r="N13717" t="s">
        <v>42</v>
      </c>
      <c r="O13717">
        <v>6111429</v>
      </c>
      <c r="P13717" t="s">
        <v>27178</v>
      </c>
    </row>
    <row r="13718" spans="1:16" x14ac:dyDescent="0.3">
      <c r="A13718" t="s">
        <v>16180</v>
      </c>
      <c r="B13718" s="1">
        <v>45061</v>
      </c>
      <c r="C13718" t="s">
        <v>295</v>
      </c>
      <c r="D13718" t="s">
        <v>17</v>
      </c>
      <c r="E13718">
        <v>1837000</v>
      </c>
      <c r="F13718" t="s">
        <v>93</v>
      </c>
      <c r="G13718" t="s">
        <v>94</v>
      </c>
      <c r="H13718" t="s">
        <v>95</v>
      </c>
      <c r="I13718" t="s">
        <v>38</v>
      </c>
      <c r="J13718" t="s">
        <v>39</v>
      </c>
      <c r="K13718" t="s">
        <v>23</v>
      </c>
      <c r="L13718">
        <v>49700</v>
      </c>
      <c r="M13718" t="s">
        <v>31</v>
      </c>
      <c r="N13718" t="s">
        <v>25</v>
      </c>
      <c r="O13718">
        <v>8505510</v>
      </c>
      <c r="P13718" t="s">
        <v>27174</v>
      </c>
    </row>
    <row r="13719" spans="1:16" x14ac:dyDescent="0.3">
      <c r="A13719" t="s">
        <v>16181</v>
      </c>
      <c r="B13719" s="1">
        <v>45061</v>
      </c>
      <c r="C13719" t="s">
        <v>363</v>
      </c>
      <c r="D13719" t="s">
        <v>17</v>
      </c>
      <c r="E13719">
        <v>13500</v>
      </c>
      <c r="F13719" t="s">
        <v>98</v>
      </c>
      <c r="G13719" t="s">
        <v>76</v>
      </c>
      <c r="H13719" t="s">
        <v>430</v>
      </c>
      <c r="I13719" t="s">
        <v>21</v>
      </c>
      <c r="J13719" t="s">
        <v>22</v>
      </c>
      <c r="K13719" t="s">
        <v>48</v>
      </c>
      <c r="L13719">
        <v>19000</v>
      </c>
      <c r="M13719" t="s">
        <v>41</v>
      </c>
      <c r="N13719" t="s">
        <v>42</v>
      </c>
      <c r="O13719">
        <v>7974390</v>
      </c>
      <c r="P13719" t="s">
        <v>27176</v>
      </c>
    </row>
    <row r="13720" spans="1:16" x14ac:dyDescent="0.3">
      <c r="A13720" t="s">
        <v>16182</v>
      </c>
      <c r="B13720" s="1">
        <v>45061</v>
      </c>
      <c r="C13720" t="s">
        <v>367</v>
      </c>
      <c r="D13720" t="s">
        <v>17</v>
      </c>
      <c r="E13720">
        <v>1105000</v>
      </c>
      <c r="F13720" t="s">
        <v>137</v>
      </c>
      <c r="G13720" t="s">
        <v>19</v>
      </c>
      <c r="H13720" t="s">
        <v>82</v>
      </c>
      <c r="I13720" t="s">
        <v>38</v>
      </c>
      <c r="J13720" t="s">
        <v>39</v>
      </c>
      <c r="K13720" t="s">
        <v>23</v>
      </c>
      <c r="L13720">
        <v>12500</v>
      </c>
      <c r="M13720" t="s">
        <v>49</v>
      </c>
      <c r="N13720" t="s">
        <v>42</v>
      </c>
      <c r="O13720">
        <v>6855217</v>
      </c>
      <c r="P13720" t="s">
        <v>27179</v>
      </c>
    </row>
    <row r="13721" spans="1:16" x14ac:dyDescent="0.3">
      <c r="A13721" t="s">
        <v>16183</v>
      </c>
      <c r="B13721" s="1">
        <v>45061</v>
      </c>
      <c r="C13721" t="s">
        <v>3104</v>
      </c>
      <c r="D13721" t="s">
        <v>17</v>
      </c>
      <c r="E13721">
        <v>340000</v>
      </c>
      <c r="F13721" t="s">
        <v>98</v>
      </c>
      <c r="G13721" t="s">
        <v>60</v>
      </c>
      <c r="H13721" t="s">
        <v>195</v>
      </c>
      <c r="I13721" t="s">
        <v>21</v>
      </c>
      <c r="J13721" t="s">
        <v>22</v>
      </c>
      <c r="K13721" t="s">
        <v>48</v>
      </c>
      <c r="L13721">
        <v>53000</v>
      </c>
      <c r="M13721" t="s">
        <v>41</v>
      </c>
      <c r="N13721" t="s">
        <v>78</v>
      </c>
      <c r="O13721">
        <v>6338606</v>
      </c>
      <c r="P13721" t="s">
        <v>27176</v>
      </c>
    </row>
    <row r="13722" spans="1:16" x14ac:dyDescent="0.3">
      <c r="A13722" t="s">
        <v>16184</v>
      </c>
      <c r="B13722" s="1">
        <v>45061</v>
      </c>
      <c r="C13722" t="s">
        <v>983</v>
      </c>
      <c r="D13722" t="s">
        <v>81</v>
      </c>
      <c r="E13722">
        <v>13500</v>
      </c>
      <c r="F13722" t="s">
        <v>190</v>
      </c>
      <c r="G13722" t="s">
        <v>29</v>
      </c>
      <c r="H13722" t="s">
        <v>148</v>
      </c>
      <c r="I13722" t="s">
        <v>21</v>
      </c>
      <c r="J13722" t="s">
        <v>22</v>
      </c>
      <c r="K13722" t="s">
        <v>48</v>
      </c>
      <c r="L13722">
        <v>25001</v>
      </c>
      <c r="M13722" t="s">
        <v>41</v>
      </c>
      <c r="N13722" t="s">
        <v>25</v>
      </c>
      <c r="O13722">
        <v>8250392</v>
      </c>
      <c r="P13722" t="s">
        <v>27177</v>
      </c>
    </row>
    <row r="13723" spans="1:16" x14ac:dyDescent="0.3">
      <c r="A13723" t="s">
        <v>16185</v>
      </c>
      <c r="B13723" s="1">
        <v>45061</v>
      </c>
      <c r="C13723" t="s">
        <v>6061</v>
      </c>
      <c r="D13723" t="s">
        <v>81</v>
      </c>
      <c r="E13723">
        <v>1265000</v>
      </c>
      <c r="F13723" t="s">
        <v>194</v>
      </c>
      <c r="G13723" t="s">
        <v>36</v>
      </c>
      <c r="H13723" t="s">
        <v>676</v>
      </c>
      <c r="I13723" t="s">
        <v>38</v>
      </c>
      <c r="J13723" t="s">
        <v>39</v>
      </c>
      <c r="K13723" t="s">
        <v>23</v>
      </c>
      <c r="L13723">
        <v>34501</v>
      </c>
      <c r="M13723" t="s">
        <v>49</v>
      </c>
      <c r="N13723" t="s">
        <v>105</v>
      </c>
      <c r="O13723">
        <v>6345200</v>
      </c>
      <c r="P13723" t="s">
        <v>27180</v>
      </c>
    </row>
    <row r="13724" spans="1:16" x14ac:dyDescent="0.3">
      <c r="A13724" t="s">
        <v>16186</v>
      </c>
      <c r="B13724" s="1">
        <v>45061</v>
      </c>
      <c r="C13724" t="s">
        <v>16187</v>
      </c>
      <c r="D13724" t="s">
        <v>17</v>
      </c>
      <c r="E13724">
        <v>1400000</v>
      </c>
      <c r="F13724" t="s">
        <v>239</v>
      </c>
      <c r="G13724" t="s">
        <v>314</v>
      </c>
      <c r="H13724" t="s">
        <v>473</v>
      </c>
      <c r="I13724" t="s">
        <v>38</v>
      </c>
      <c r="J13724" t="s">
        <v>39</v>
      </c>
      <c r="K13724" t="s">
        <v>40</v>
      </c>
      <c r="L13724">
        <v>34001</v>
      </c>
      <c r="M13724" t="s">
        <v>55</v>
      </c>
      <c r="N13724" t="s">
        <v>105</v>
      </c>
      <c r="O13724">
        <v>6515007</v>
      </c>
      <c r="P13724" t="s">
        <v>27175</v>
      </c>
    </row>
    <row r="13725" spans="1:16" x14ac:dyDescent="0.3">
      <c r="A13725" t="s">
        <v>16188</v>
      </c>
      <c r="B13725" s="1">
        <v>45061</v>
      </c>
      <c r="C13725" t="s">
        <v>2415</v>
      </c>
      <c r="D13725" t="s">
        <v>17</v>
      </c>
      <c r="E13725">
        <v>965800</v>
      </c>
      <c r="F13725" t="s">
        <v>243</v>
      </c>
      <c r="G13725" t="s">
        <v>29</v>
      </c>
      <c r="H13725" t="s">
        <v>148</v>
      </c>
      <c r="I13725" t="s">
        <v>21</v>
      </c>
      <c r="J13725" t="s">
        <v>22</v>
      </c>
      <c r="K13725" t="s">
        <v>40</v>
      </c>
      <c r="L13725">
        <v>31801</v>
      </c>
      <c r="M13725" t="s">
        <v>62</v>
      </c>
      <c r="N13725" t="s">
        <v>25</v>
      </c>
      <c r="O13725">
        <v>6477227</v>
      </c>
      <c r="P13725" t="s">
        <v>27178</v>
      </c>
    </row>
    <row r="13726" spans="1:16" x14ac:dyDescent="0.3">
      <c r="A13726" t="s">
        <v>16189</v>
      </c>
      <c r="B13726" s="1">
        <v>45061</v>
      </c>
      <c r="C13726" t="s">
        <v>1446</v>
      </c>
      <c r="D13726" t="s">
        <v>81</v>
      </c>
      <c r="E13726">
        <v>792000</v>
      </c>
      <c r="F13726" t="s">
        <v>247</v>
      </c>
      <c r="G13726" t="s">
        <v>89</v>
      </c>
      <c r="H13726" t="s">
        <v>353</v>
      </c>
      <c r="I13726" t="s">
        <v>21</v>
      </c>
      <c r="J13726" t="s">
        <v>22</v>
      </c>
      <c r="K13726" t="s">
        <v>48</v>
      </c>
      <c r="L13726">
        <v>32001</v>
      </c>
      <c r="M13726" t="s">
        <v>67</v>
      </c>
      <c r="N13726" t="s">
        <v>25</v>
      </c>
      <c r="O13726">
        <v>8736442</v>
      </c>
      <c r="P13726" t="s">
        <v>27174</v>
      </c>
    </row>
    <row r="13727" spans="1:16" x14ac:dyDescent="0.3">
      <c r="A13727" t="s">
        <v>16190</v>
      </c>
      <c r="B13727" s="1">
        <v>45062</v>
      </c>
      <c r="C13727" t="s">
        <v>1918</v>
      </c>
      <c r="D13727" t="s">
        <v>81</v>
      </c>
      <c r="E13727">
        <v>1446000</v>
      </c>
      <c r="F13727" t="s">
        <v>35</v>
      </c>
      <c r="G13727" t="s">
        <v>314</v>
      </c>
      <c r="H13727" t="s">
        <v>466</v>
      </c>
      <c r="I13727" t="s">
        <v>21</v>
      </c>
      <c r="J13727" t="s">
        <v>22</v>
      </c>
      <c r="K13727" t="s">
        <v>48</v>
      </c>
      <c r="L13727">
        <v>45601</v>
      </c>
      <c r="M13727" t="s">
        <v>41</v>
      </c>
      <c r="N13727" t="s">
        <v>25</v>
      </c>
      <c r="O13727">
        <v>8148188</v>
      </c>
      <c r="P13727" t="s">
        <v>27176</v>
      </c>
    </row>
    <row r="13728" spans="1:16" x14ac:dyDescent="0.3">
      <c r="A13728" t="s">
        <v>16191</v>
      </c>
      <c r="B13728" s="1">
        <v>45062</v>
      </c>
      <c r="C13728" t="s">
        <v>1071</v>
      </c>
      <c r="D13728" t="s">
        <v>17</v>
      </c>
      <c r="E13728">
        <v>1730000</v>
      </c>
      <c r="F13728" t="s">
        <v>45</v>
      </c>
      <c r="G13728" t="s">
        <v>143</v>
      </c>
      <c r="H13728" t="s">
        <v>759</v>
      </c>
      <c r="I13728" t="s">
        <v>38</v>
      </c>
      <c r="J13728" t="s">
        <v>39</v>
      </c>
      <c r="K13728" t="s">
        <v>23</v>
      </c>
      <c r="L13728">
        <v>25001</v>
      </c>
      <c r="M13728" t="s">
        <v>49</v>
      </c>
      <c r="N13728" t="s">
        <v>25</v>
      </c>
      <c r="O13728">
        <v>7813737</v>
      </c>
      <c r="P13728" t="s">
        <v>27179</v>
      </c>
    </row>
    <row r="13729" spans="1:16" x14ac:dyDescent="0.3">
      <c r="A13729" t="s">
        <v>16192</v>
      </c>
      <c r="B13729" s="1">
        <v>45062</v>
      </c>
      <c r="C13729" t="s">
        <v>1169</v>
      </c>
      <c r="D13729" t="s">
        <v>17</v>
      </c>
      <c r="E13729">
        <v>13500</v>
      </c>
      <c r="F13729" t="s">
        <v>52</v>
      </c>
      <c r="G13729" t="s">
        <v>76</v>
      </c>
      <c r="H13729" t="s">
        <v>415</v>
      </c>
      <c r="I13729" t="s">
        <v>38</v>
      </c>
      <c r="J13729" t="s">
        <v>39</v>
      </c>
      <c r="K13729" t="s">
        <v>40</v>
      </c>
      <c r="L13729">
        <v>17001</v>
      </c>
      <c r="M13729" t="s">
        <v>55</v>
      </c>
      <c r="N13729" t="s">
        <v>56</v>
      </c>
      <c r="O13729">
        <v>6253536</v>
      </c>
      <c r="P13729" t="s">
        <v>27177</v>
      </c>
    </row>
    <row r="13730" spans="1:16" x14ac:dyDescent="0.3">
      <c r="A13730" t="s">
        <v>16193</v>
      </c>
      <c r="B13730" s="1">
        <v>45062</v>
      </c>
      <c r="C13730" t="s">
        <v>16194</v>
      </c>
      <c r="D13730" t="s">
        <v>81</v>
      </c>
      <c r="E13730">
        <v>13500</v>
      </c>
      <c r="F13730" t="s">
        <v>59</v>
      </c>
      <c r="G13730" t="s">
        <v>169</v>
      </c>
      <c r="H13730" t="s">
        <v>573</v>
      </c>
      <c r="I13730" t="s">
        <v>38</v>
      </c>
      <c r="J13730" t="s">
        <v>39</v>
      </c>
      <c r="K13730" t="s">
        <v>40</v>
      </c>
      <c r="L13730">
        <v>21001</v>
      </c>
      <c r="M13730" t="s">
        <v>62</v>
      </c>
      <c r="N13730" t="s">
        <v>25</v>
      </c>
      <c r="O13730">
        <v>8563702</v>
      </c>
      <c r="P13730" t="s">
        <v>27180</v>
      </c>
    </row>
    <row r="13731" spans="1:16" x14ac:dyDescent="0.3">
      <c r="A13731" t="s">
        <v>16195</v>
      </c>
      <c r="B13731" s="1">
        <v>45062</v>
      </c>
      <c r="C13731" t="s">
        <v>16196</v>
      </c>
      <c r="D13731" t="s">
        <v>81</v>
      </c>
      <c r="E13731">
        <v>13500</v>
      </c>
      <c r="F13731" t="s">
        <v>286</v>
      </c>
      <c r="G13731" t="s">
        <v>143</v>
      </c>
      <c r="H13731" t="s">
        <v>759</v>
      </c>
      <c r="I13731" t="s">
        <v>38</v>
      </c>
      <c r="J13731" t="s">
        <v>39</v>
      </c>
      <c r="K13731" t="s">
        <v>48</v>
      </c>
      <c r="L13731">
        <v>28000</v>
      </c>
      <c r="M13731" t="s">
        <v>41</v>
      </c>
      <c r="N13731" t="s">
        <v>25</v>
      </c>
      <c r="O13731">
        <v>6170673</v>
      </c>
      <c r="P13731" t="s">
        <v>27176</v>
      </c>
    </row>
    <row r="13732" spans="1:16" x14ac:dyDescent="0.3">
      <c r="A13732" t="s">
        <v>16197</v>
      </c>
      <c r="B13732" s="1">
        <v>45062</v>
      </c>
      <c r="C13732" t="s">
        <v>7586</v>
      </c>
      <c r="D13732" t="s">
        <v>17</v>
      </c>
      <c r="E13732">
        <v>850000</v>
      </c>
      <c r="F13732" t="s">
        <v>290</v>
      </c>
      <c r="G13732" t="s">
        <v>439</v>
      </c>
      <c r="H13732" t="s">
        <v>923</v>
      </c>
      <c r="I13732" t="s">
        <v>21</v>
      </c>
      <c r="J13732" t="s">
        <v>22</v>
      </c>
      <c r="K13732" t="s">
        <v>23</v>
      </c>
      <c r="L13732">
        <v>9000</v>
      </c>
      <c r="M13732" t="s">
        <v>49</v>
      </c>
      <c r="N13732" t="s">
        <v>25</v>
      </c>
      <c r="O13732">
        <v>6480012</v>
      </c>
      <c r="P13732" t="s">
        <v>27179</v>
      </c>
    </row>
    <row r="13733" spans="1:16" x14ac:dyDescent="0.3">
      <c r="A13733" t="s">
        <v>16198</v>
      </c>
      <c r="B13733" s="1">
        <v>45062</v>
      </c>
      <c r="C13733" t="s">
        <v>1784</v>
      </c>
      <c r="D13733" t="s">
        <v>17</v>
      </c>
      <c r="E13733">
        <v>1160000</v>
      </c>
      <c r="F13733" t="s">
        <v>155</v>
      </c>
      <c r="G13733" t="s">
        <v>76</v>
      </c>
      <c r="H13733" t="s">
        <v>321</v>
      </c>
      <c r="I13733" t="s">
        <v>38</v>
      </c>
      <c r="J13733" t="s">
        <v>39</v>
      </c>
      <c r="K13733" t="s">
        <v>48</v>
      </c>
      <c r="L13733">
        <v>14000</v>
      </c>
      <c r="M13733" t="s">
        <v>55</v>
      </c>
      <c r="N13733" t="s">
        <v>56</v>
      </c>
      <c r="O13733">
        <v>7821129</v>
      </c>
      <c r="P13733" t="s">
        <v>27177</v>
      </c>
    </row>
    <row r="13734" spans="1:16" x14ac:dyDescent="0.3">
      <c r="A13734" t="s">
        <v>16199</v>
      </c>
      <c r="B13734" s="1">
        <v>45062</v>
      </c>
      <c r="C13734" t="s">
        <v>7589</v>
      </c>
      <c r="D13734" t="s">
        <v>17</v>
      </c>
      <c r="E13734">
        <v>670000</v>
      </c>
      <c r="F13734" t="s">
        <v>75</v>
      </c>
      <c r="G13734" t="s">
        <v>29</v>
      </c>
      <c r="H13734" t="s">
        <v>30</v>
      </c>
      <c r="I13734" t="s">
        <v>21</v>
      </c>
      <c r="J13734" t="s">
        <v>22</v>
      </c>
      <c r="K13734" t="s">
        <v>23</v>
      </c>
      <c r="L13734">
        <v>19000</v>
      </c>
      <c r="M13734" t="s">
        <v>62</v>
      </c>
      <c r="N13734" t="s">
        <v>25</v>
      </c>
      <c r="O13734">
        <v>8531748</v>
      </c>
      <c r="P13734" t="s">
        <v>27180</v>
      </c>
    </row>
    <row r="13735" spans="1:16" x14ac:dyDescent="0.3">
      <c r="A13735" t="s">
        <v>16200</v>
      </c>
      <c r="B13735" s="1">
        <v>45062</v>
      </c>
      <c r="C13735" t="s">
        <v>838</v>
      </c>
      <c r="D13735" t="s">
        <v>81</v>
      </c>
      <c r="E13735">
        <v>1530000</v>
      </c>
      <c r="F13735" t="s">
        <v>137</v>
      </c>
      <c r="G13735" t="s">
        <v>103</v>
      </c>
      <c r="H13735" t="s">
        <v>156</v>
      </c>
      <c r="I13735" t="s">
        <v>21</v>
      </c>
      <c r="J13735" t="s">
        <v>22</v>
      </c>
      <c r="K13735" t="s">
        <v>48</v>
      </c>
      <c r="L13735">
        <v>21000</v>
      </c>
      <c r="M13735" t="s">
        <v>49</v>
      </c>
      <c r="N13735" t="s">
        <v>56</v>
      </c>
      <c r="O13735">
        <v>6789720</v>
      </c>
      <c r="P13735" t="s">
        <v>27179</v>
      </c>
    </row>
    <row r="13736" spans="1:16" x14ac:dyDescent="0.3">
      <c r="A13736" t="s">
        <v>16201</v>
      </c>
      <c r="B13736" s="1">
        <v>45062</v>
      </c>
      <c r="C13736" t="s">
        <v>131</v>
      </c>
      <c r="D13736" t="s">
        <v>17</v>
      </c>
      <c r="E13736">
        <v>3200000</v>
      </c>
      <c r="F13736" t="s">
        <v>142</v>
      </c>
      <c r="G13736" t="s">
        <v>169</v>
      </c>
      <c r="H13736" t="s">
        <v>573</v>
      </c>
      <c r="I13736" t="s">
        <v>21</v>
      </c>
      <c r="J13736" t="s">
        <v>22</v>
      </c>
      <c r="K13736" t="s">
        <v>23</v>
      </c>
      <c r="L13736">
        <v>39001</v>
      </c>
      <c r="M13736" t="s">
        <v>55</v>
      </c>
      <c r="N13736" t="s">
        <v>25</v>
      </c>
      <c r="O13736">
        <v>6046211</v>
      </c>
      <c r="P13736" t="s">
        <v>27177</v>
      </c>
    </row>
    <row r="13737" spans="1:16" x14ac:dyDescent="0.3">
      <c r="A13737" t="s">
        <v>16202</v>
      </c>
      <c r="B13737" s="1">
        <v>45062</v>
      </c>
      <c r="C13737" t="s">
        <v>185</v>
      </c>
      <c r="D13737" t="s">
        <v>81</v>
      </c>
      <c r="E13737">
        <v>600000</v>
      </c>
      <c r="F13737" t="s">
        <v>98</v>
      </c>
      <c r="G13737" t="s">
        <v>143</v>
      </c>
      <c r="H13737" t="s">
        <v>516</v>
      </c>
      <c r="I13737" t="s">
        <v>21</v>
      </c>
      <c r="J13737" t="s">
        <v>22</v>
      </c>
      <c r="K13737" t="s">
        <v>40</v>
      </c>
      <c r="L13737">
        <v>45000</v>
      </c>
      <c r="M13737" t="s">
        <v>41</v>
      </c>
      <c r="N13737" t="s">
        <v>78</v>
      </c>
      <c r="O13737">
        <v>6354216</v>
      </c>
      <c r="P13737" t="s">
        <v>27175</v>
      </c>
    </row>
    <row r="13738" spans="1:16" x14ac:dyDescent="0.3">
      <c r="A13738" t="s">
        <v>16203</v>
      </c>
      <c r="B13738" s="1">
        <v>45062</v>
      </c>
      <c r="C13738" t="s">
        <v>905</v>
      </c>
      <c r="D13738" t="s">
        <v>17</v>
      </c>
      <c r="E13738">
        <v>2420000</v>
      </c>
      <c r="F13738" t="s">
        <v>71</v>
      </c>
      <c r="G13738" t="s">
        <v>103</v>
      </c>
      <c r="H13738" t="s">
        <v>330</v>
      </c>
      <c r="I13738" t="s">
        <v>21</v>
      </c>
      <c r="J13738" t="s">
        <v>22</v>
      </c>
      <c r="K13738" t="s">
        <v>40</v>
      </c>
      <c r="L13738">
        <v>16001</v>
      </c>
      <c r="M13738" t="s">
        <v>67</v>
      </c>
      <c r="N13738" t="s">
        <v>25</v>
      </c>
      <c r="O13738">
        <v>7770555</v>
      </c>
      <c r="P13738" t="s">
        <v>27175</v>
      </c>
    </row>
    <row r="13739" spans="1:16" x14ac:dyDescent="0.3">
      <c r="A13739" t="s">
        <v>16204</v>
      </c>
      <c r="B13739" s="1">
        <v>45062</v>
      </c>
      <c r="C13739" t="s">
        <v>389</v>
      </c>
      <c r="D13739" t="s">
        <v>17</v>
      </c>
      <c r="E13739">
        <v>13500</v>
      </c>
      <c r="F13739" t="s">
        <v>142</v>
      </c>
      <c r="G13739" t="s">
        <v>76</v>
      </c>
      <c r="H13739" t="s">
        <v>318</v>
      </c>
      <c r="I13739" t="s">
        <v>21</v>
      </c>
      <c r="J13739" t="s">
        <v>22</v>
      </c>
      <c r="K13739" t="s">
        <v>40</v>
      </c>
      <c r="L13739">
        <v>35000</v>
      </c>
      <c r="M13739" t="s">
        <v>55</v>
      </c>
      <c r="N13739" t="s">
        <v>25</v>
      </c>
      <c r="O13739">
        <v>7219230</v>
      </c>
      <c r="P13739" t="s">
        <v>27177</v>
      </c>
    </row>
    <row r="13740" spans="1:16" x14ac:dyDescent="0.3">
      <c r="A13740" t="s">
        <v>16205</v>
      </c>
      <c r="B13740" s="1">
        <v>45062</v>
      </c>
      <c r="C13740" t="s">
        <v>392</v>
      </c>
      <c r="D13740" t="s">
        <v>17</v>
      </c>
      <c r="E13740">
        <v>13500</v>
      </c>
      <c r="F13740" t="s">
        <v>147</v>
      </c>
      <c r="G13740" t="s">
        <v>29</v>
      </c>
      <c r="H13740" t="s">
        <v>564</v>
      </c>
      <c r="I13740" t="s">
        <v>21</v>
      </c>
      <c r="J13740" t="s">
        <v>22</v>
      </c>
      <c r="K13740" t="s">
        <v>40</v>
      </c>
      <c r="L13740">
        <v>19000</v>
      </c>
      <c r="M13740" t="s">
        <v>62</v>
      </c>
      <c r="N13740" t="s">
        <v>56</v>
      </c>
      <c r="O13740">
        <v>7956345</v>
      </c>
      <c r="P13740" t="s">
        <v>27180</v>
      </c>
    </row>
    <row r="13741" spans="1:16" x14ac:dyDescent="0.3">
      <c r="A13741" t="s">
        <v>16206</v>
      </c>
      <c r="B13741" s="1">
        <v>45062</v>
      </c>
      <c r="C13741" t="s">
        <v>494</v>
      </c>
      <c r="D13741" t="s">
        <v>17</v>
      </c>
      <c r="E13741">
        <v>1500000</v>
      </c>
      <c r="F13741" t="s">
        <v>137</v>
      </c>
      <c r="G13741" t="s">
        <v>103</v>
      </c>
      <c r="H13741" t="s">
        <v>345</v>
      </c>
      <c r="I13741" t="s">
        <v>21</v>
      </c>
      <c r="J13741" t="s">
        <v>22</v>
      </c>
      <c r="K13741" t="s">
        <v>48</v>
      </c>
      <c r="L13741">
        <v>42000</v>
      </c>
      <c r="M13741" t="s">
        <v>49</v>
      </c>
      <c r="N13741" t="s">
        <v>78</v>
      </c>
      <c r="O13741">
        <v>6801743</v>
      </c>
      <c r="P13741" t="s">
        <v>27177</v>
      </c>
    </row>
    <row r="13742" spans="1:16" x14ac:dyDescent="0.3">
      <c r="A13742" t="s">
        <v>16207</v>
      </c>
      <c r="B13742" s="1">
        <v>45062</v>
      </c>
      <c r="C13742" t="s">
        <v>16208</v>
      </c>
      <c r="D13742" t="s">
        <v>17</v>
      </c>
      <c r="E13742">
        <v>13500</v>
      </c>
      <c r="F13742" t="s">
        <v>18</v>
      </c>
      <c r="G13742" t="s">
        <v>76</v>
      </c>
      <c r="H13742" t="s">
        <v>77</v>
      </c>
      <c r="I13742" t="s">
        <v>38</v>
      </c>
      <c r="J13742" t="s">
        <v>39</v>
      </c>
      <c r="K13742" t="s">
        <v>48</v>
      </c>
      <c r="L13742">
        <v>41000</v>
      </c>
      <c r="M13742" t="s">
        <v>24</v>
      </c>
      <c r="N13742" t="s">
        <v>78</v>
      </c>
      <c r="O13742">
        <v>6771778</v>
      </c>
      <c r="P13742" t="s">
        <v>27175</v>
      </c>
    </row>
    <row r="13743" spans="1:16" x14ac:dyDescent="0.3">
      <c r="A13743" t="s">
        <v>16209</v>
      </c>
      <c r="B13743" s="1">
        <v>45062</v>
      </c>
      <c r="C13743" t="s">
        <v>981</v>
      </c>
      <c r="D13743" t="s">
        <v>17</v>
      </c>
      <c r="E13743">
        <v>13500</v>
      </c>
      <c r="F13743" t="s">
        <v>263</v>
      </c>
      <c r="G13743" t="s">
        <v>314</v>
      </c>
      <c r="H13743" t="s">
        <v>32</v>
      </c>
      <c r="I13743" t="s">
        <v>21</v>
      </c>
      <c r="J13743" t="s">
        <v>22</v>
      </c>
      <c r="K13743" t="s">
        <v>40</v>
      </c>
      <c r="L13743">
        <v>24001</v>
      </c>
      <c r="M13743" t="s">
        <v>24</v>
      </c>
      <c r="N13743" t="s">
        <v>42</v>
      </c>
      <c r="O13743">
        <v>6061774</v>
      </c>
      <c r="P13743" t="s">
        <v>27176</v>
      </c>
    </row>
    <row r="13744" spans="1:16" x14ac:dyDescent="0.3">
      <c r="A13744" t="s">
        <v>16210</v>
      </c>
      <c r="B13744" s="1">
        <v>45062</v>
      </c>
      <c r="C13744" t="s">
        <v>1256</v>
      </c>
      <c r="D13744" t="s">
        <v>17</v>
      </c>
      <c r="E13744">
        <v>890000</v>
      </c>
      <c r="F13744" t="s">
        <v>283</v>
      </c>
      <c r="G13744" t="s">
        <v>182</v>
      </c>
      <c r="H13744" t="s">
        <v>244</v>
      </c>
      <c r="I13744" t="s">
        <v>21</v>
      </c>
      <c r="J13744" t="s">
        <v>22</v>
      </c>
      <c r="K13744" t="s">
        <v>23</v>
      </c>
      <c r="L13744">
        <v>49001</v>
      </c>
      <c r="M13744" t="s">
        <v>31</v>
      </c>
      <c r="N13744" t="s">
        <v>56</v>
      </c>
      <c r="O13744">
        <v>7630748</v>
      </c>
      <c r="P13744" t="s">
        <v>27179</v>
      </c>
    </row>
    <row r="13745" spans="1:16" x14ac:dyDescent="0.3">
      <c r="A13745" t="s">
        <v>16211</v>
      </c>
      <c r="B13745" s="1">
        <v>45062</v>
      </c>
      <c r="C13745" t="s">
        <v>9422</v>
      </c>
      <c r="D13745" t="s">
        <v>17</v>
      </c>
      <c r="E13745">
        <v>13500</v>
      </c>
      <c r="F13745" t="s">
        <v>286</v>
      </c>
      <c r="G13745" t="s">
        <v>53</v>
      </c>
      <c r="H13745" t="s">
        <v>54</v>
      </c>
      <c r="I13745" t="s">
        <v>21</v>
      </c>
      <c r="J13745" t="s">
        <v>22</v>
      </c>
      <c r="K13745" t="s">
        <v>40</v>
      </c>
      <c r="L13745">
        <v>16001</v>
      </c>
      <c r="M13745" t="s">
        <v>41</v>
      </c>
      <c r="N13745" t="s">
        <v>56</v>
      </c>
      <c r="O13745">
        <v>7173083</v>
      </c>
      <c r="P13745" t="s">
        <v>27177</v>
      </c>
    </row>
    <row r="13746" spans="1:16" x14ac:dyDescent="0.3">
      <c r="A13746" t="s">
        <v>16212</v>
      </c>
      <c r="B13746" s="1">
        <v>45062</v>
      </c>
      <c r="C13746" t="s">
        <v>16213</v>
      </c>
      <c r="D13746" t="s">
        <v>17</v>
      </c>
      <c r="E13746">
        <v>900000</v>
      </c>
      <c r="F13746" t="s">
        <v>290</v>
      </c>
      <c r="G13746" t="s">
        <v>364</v>
      </c>
      <c r="H13746" t="s">
        <v>804</v>
      </c>
      <c r="I13746" t="s">
        <v>38</v>
      </c>
      <c r="J13746" t="s">
        <v>39</v>
      </c>
      <c r="K13746" t="s">
        <v>48</v>
      </c>
      <c r="L13746">
        <v>54001</v>
      </c>
      <c r="M13746" t="s">
        <v>49</v>
      </c>
      <c r="N13746" t="s">
        <v>25</v>
      </c>
      <c r="O13746">
        <v>6299483</v>
      </c>
      <c r="P13746" t="s">
        <v>27180</v>
      </c>
    </row>
    <row r="13747" spans="1:16" x14ac:dyDescent="0.3">
      <c r="A13747" t="s">
        <v>16214</v>
      </c>
      <c r="B13747" s="1">
        <v>45063</v>
      </c>
      <c r="C13747" t="s">
        <v>661</v>
      </c>
      <c r="D13747" t="s">
        <v>17</v>
      </c>
      <c r="E13747">
        <v>1580000</v>
      </c>
      <c r="F13747" t="s">
        <v>65</v>
      </c>
      <c r="G13747" t="s">
        <v>36</v>
      </c>
      <c r="H13747" t="s">
        <v>1203</v>
      </c>
      <c r="I13747" t="s">
        <v>21</v>
      </c>
      <c r="J13747" t="s">
        <v>22</v>
      </c>
      <c r="K13747" t="s">
        <v>40</v>
      </c>
      <c r="L13747">
        <v>28001</v>
      </c>
      <c r="M13747" t="s">
        <v>67</v>
      </c>
      <c r="N13747" t="s">
        <v>56</v>
      </c>
      <c r="O13747">
        <v>6478952</v>
      </c>
      <c r="P13747" t="s">
        <v>27175</v>
      </c>
    </row>
    <row r="13748" spans="1:16" x14ac:dyDescent="0.3">
      <c r="A13748" t="s">
        <v>16215</v>
      </c>
      <c r="B13748" s="1">
        <v>45063</v>
      </c>
      <c r="C13748" t="s">
        <v>523</v>
      </c>
      <c r="D13748" t="s">
        <v>17</v>
      </c>
      <c r="E13748">
        <v>530000</v>
      </c>
      <c r="F13748" t="s">
        <v>239</v>
      </c>
      <c r="G13748" t="s">
        <v>143</v>
      </c>
      <c r="H13748" t="s">
        <v>692</v>
      </c>
      <c r="I13748" t="s">
        <v>21</v>
      </c>
      <c r="J13748" t="s">
        <v>22</v>
      </c>
      <c r="K13748" t="s">
        <v>40</v>
      </c>
      <c r="L13748">
        <v>35000</v>
      </c>
      <c r="M13748" t="s">
        <v>55</v>
      </c>
      <c r="N13748" t="s">
        <v>78</v>
      </c>
      <c r="O13748">
        <v>7979677</v>
      </c>
      <c r="P13748" t="s">
        <v>27179</v>
      </c>
    </row>
    <row r="13749" spans="1:16" x14ac:dyDescent="0.3">
      <c r="A13749" t="s">
        <v>16216</v>
      </c>
      <c r="B13749" s="1">
        <v>45063</v>
      </c>
      <c r="C13749" t="s">
        <v>663</v>
      </c>
      <c r="D13749" t="s">
        <v>17</v>
      </c>
      <c r="E13749">
        <v>1500000</v>
      </c>
      <c r="F13749" t="s">
        <v>186</v>
      </c>
      <c r="G13749" t="s">
        <v>94</v>
      </c>
      <c r="H13749" t="s">
        <v>95</v>
      </c>
      <c r="I13749" t="s">
        <v>38</v>
      </c>
      <c r="J13749" t="s">
        <v>39</v>
      </c>
      <c r="K13749" t="s">
        <v>23</v>
      </c>
      <c r="L13749">
        <v>49001</v>
      </c>
      <c r="M13749" t="s">
        <v>31</v>
      </c>
      <c r="N13749" t="s">
        <v>25</v>
      </c>
      <c r="O13749">
        <v>8583689</v>
      </c>
      <c r="P13749" t="s">
        <v>27174</v>
      </c>
    </row>
    <row r="13750" spans="1:16" x14ac:dyDescent="0.3">
      <c r="A13750" t="s">
        <v>16217</v>
      </c>
      <c r="B13750" s="1">
        <v>45063</v>
      </c>
      <c r="C13750" t="s">
        <v>1161</v>
      </c>
      <c r="D13750" t="s">
        <v>17</v>
      </c>
      <c r="E13750">
        <v>13500</v>
      </c>
      <c r="F13750" t="s">
        <v>190</v>
      </c>
      <c r="G13750" t="s">
        <v>99</v>
      </c>
      <c r="H13750" t="s">
        <v>481</v>
      </c>
      <c r="I13750" t="s">
        <v>38</v>
      </c>
      <c r="J13750" t="s">
        <v>39</v>
      </c>
      <c r="K13750" t="s">
        <v>48</v>
      </c>
      <c r="L13750">
        <v>14001</v>
      </c>
      <c r="M13750" t="s">
        <v>41</v>
      </c>
      <c r="N13750" t="s">
        <v>25</v>
      </c>
      <c r="O13750">
        <v>8946698</v>
      </c>
      <c r="P13750" t="s">
        <v>27176</v>
      </c>
    </row>
    <row r="13751" spans="1:16" x14ac:dyDescent="0.3">
      <c r="A13751" t="s">
        <v>16218</v>
      </c>
      <c r="B13751" s="1">
        <v>45063</v>
      </c>
      <c r="C13751" t="s">
        <v>1918</v>
      </c>
      <c r="D13751" t="s">
        <v>17</v>
      </c>
      <c r="E13751">
        <v>1520000</v>
      </c>
      <c r="F13751" t="s">
        <v>194</v>
      </c>
      <c r="G13751" t="s">
        <v>182</v>
      </c>
      <c r="H13751" t="s">
        <v>203</v>
      </c>
      <c r="I13751" t="s">
        <v>38</v>
      </c>
      <c r="J13751" t="s">
        <v>39</v>
      </c>
      <c r="K13751" t="s">
        <v>48</v>
      </c>
      <c r="L13751">
        <v>21001</v>
      </c>
      <c r="M13751" t="s">
        <v>49</v>
      </c>
      <c r="N13751" t="s">
        <v>105</v>
      </c>
      <c r="O13751">
        <v>8320600</v>
      </c>
      <c r="P13751" t="s">
        <v>27179</v>
      </c>
    </row>
    <row r="13752" spans="1:16" x14ac:dyDescent="0.3">
      <c r="A13752" t="s">
        <v>16219</v>
      </c>
      <c r="B13752" s="1">
        <v>45063</v>
      </c>
      <c r="C13752" t="s">
        <v>3588</v>
      </c>
      <c r="D13752" t="s">
        <v>17</v>
      </c>
      <c r="E13752">
        <v>1800000</v>
      </c>
      <c r="F13752" t="s">
        <v>239</v>
      </c>
      <c r="G13752" t="s">
        <v>99</v>
      </c>
      <c r="H13752" t="s">
        <v>100</v>
      </c>
      <c r="I13752" t="s">
        <v>21</v>
      </c>
      <c r="J13752" t="s">
        <v>22</v>
      </c>
      <c r="K13752" t="s">
        <v>23</v>
      </c>
      <c r="L13752">
        <v>9001</v>
      </c>
      <c r="M13752" t="s">
        <v>55</v>
      </c>
      <c r="N13752" t="s">
        <v>56</v>
      </c>
      <c r="O13752">
        <v>6191526</v>
      </c>
      <c r="P13752" t="s">
        <v>27177</v>
      </c>
    </row>
    <row r="13753" spans="1:16" x14ac:dyDescent="0.3">
      <c r="A13753" t="s">
        <v>16220</v>
      </c>
      <c r="B13753" s="1">
        <v>45063</v>
      </c>
      <c r="C13753" t="s">
        <v>1588</v>
      </c>
      <c r="D13753" t="s">
        <v>17</v>
      </c>
      <c r="E13753">
        <v>1440000</v>
      </c>
      <c r="F13753" t="s">
        <v>243</v>
      </c>
      <c r="G13753" t="s">
        <v>439</v>
      </c>
      <c r="H13753" t="s">
        <v>440</v>
      </c>
      <c r="I13753" t="s">
        <v>38</v>
      </c>
      <c r="J13753" t="s">
        <v>39</v>
      </c>
      <c r="K13753" t="s">
        <v>40</v>
      </c>
      <c r="L13753">
        <v>20001</v>
      </c>
      <c r="M13753" t="s">
        <v>62</v>
      </c>
      <c r="N13753" t="s">
        <v>42</v>
      </c>
      <c r="O13753">
        <v>7581855</v>
      </c>
      <c r="P13753" t="s">
        <v>27180</v>
      </c>
    </row>
    <row r="13754" spans="1:16" x14ac:dyDescent="0.3">
      <c r="A13754" t="s">
        <v>16221</v>
      </c>
      <c r="B13754" s="1">
        <v>45063</v>
      </c>
      <c r="C13754" t="s">
        <v>16222</v>
      </c>
      <c r="D13754" t="s">
        <v>17</v>
      </c>
      <c r="E13754">
        <v>13500</v>
      </c>
      <c r="F13754" t="s">
        <v>247</v>
      </c>
      <c r="G13754" t="s">
        <v>182</v>
      </c>
      <c r="H13754" t="s">
        <v>350</v>
      </c>
      <c r="I13754" t="s">
        <v>21</v>
      </c>
      <c r="J13754" t="s">
        <v>22</v>
      </c>
      <c r="K13754" t="s">
        <v>23</v>
      </c>
      <c r="L13754">
        <v>39001</v>
      </c>
      <c r="M13754" t="s">
        <v>67</v>
      </c>
      <c r="N13754" t="s">
        <v>42</v>
      </c>
      <c r="O13754">
        <v>7662222</v>
      </c>
      <c r="P13754" t="s">
        <v>27175</v>
      </c>
    </row>
    <row r="13755" spans="1:16" x14ac:dyDescent="0.3">
      <c r="A13755" t="s">
        <v>16223</v>
      </c>
      <c r="B13755" s="1">
        <v>45063</v>
      </c>
      <c r="C13755" t="s">
        <v>2035</v>
      </c>
      <c r="D13755" t="s">
        <v>17</v>
      </c>
      <c r="E13755">
        <v>2478000</v>
      </c>
      <c r="F13755" t="s">
        <v>263</v>
      </c>
      <c r="G13755" t="s">
        <v>103</v>
      </c>
      <c r="H13755" t="s">
        <v>104</v>
      </c>
      <c r="I13755" t="s">
        <v>21</v>
      </c>
      <c r="J13755" t="s">
        <v>22</v>
      </c>
      <c r="K13755" t="s">
        <v>40</v>
      </c>
      <c r="L13755">
        <v>19801</v>
      </c>
      <c r="M13755" t="s">
        <v>24</v>
      </c>
      <c r="N13755" t="s">
        <v>105</v>
      </c>
      <c r="O13755">
        <v>6236762</v>
      </c>
      <c r="P13755" t="s">
        <v>27178</v>
      </c>
    </row>
    <row r="13756" spans="1:16" x14ac:dyDescent="0.3">
      <c r="A13756" t="s">
        <v>16224</v>
      </c>
      <c r="B13756" s="1">
        <v>45063</v>
      </c>
      <c r="C13756" t="s">
        <v>1506</v>
      </c>
      <c r="D13756" t="s">
        <v>17</v>
      </c>
      <c r="E13756">
        <v>765000</v>
      </c>
      <c r="F13756" t="s">
        <v>85</v>
      </c>
      <c r="G13756" t="s">
        <v>314</v>
      </c>
      <c r="H13756" t="s">
        <v>336</v>
      </c>
      <c r="I13756" t="s">
        <v>38</v>
      </c>
      <c r="J13756" t="s">
        <v>39</v>
      </c>
      <c r="K13756" t="s">
        <v>23</v>
      </c>
      <c r="L13756">
        <v>17000</v>
      </c>
      <c r="M13756" t="s">
        <v>67</v>
      </c>
      <c r="N13756" t="s">
        <v>56</v>
      </c>
      <c r="O13756">
        <v>7909912</v>
      </c>
      <c r="P13756" t="s">
        <v>27175</v>
      </c>
    </row>
    <row r="13757" spans="1:16" x14ac:dyDescent="0.3">
      <c r="A13757" t="s">
        <v>16225</v>
      </c>
      <c r="B13757" s="1">
        <v>45063</v>
      </c>
      <c r="C13757" t="s">
        <v>1570</v>
      </c>
      <c r="D13757" t="s">
        <v>17</v>
      </c>
      <c r="E13757">
        <v>760000</v>
      </c>
      <c r="F13757" t="s">
        <v>161</v>
      </c>
      <c r="G13757" t="s">
        <v>94</v>
      </c>
      <c r="H13757" t="s">
        <v>233</v>
      </c>
      <c r="I13757" t="s">
        <v>21</v>
      </c>
      <c r="J13757" t="s">
        <v>22</v>
      </c>
      <c r="K13757" t="s">
        <v>23</v>
      </c>
      <c r="L13757">
        <v>26000</v>
      </c>
      <c r="M13757" t="s">
        <v>24</v>
      </c>
      <c r="N13757" t="s">
        <v>56</v>
      </c>
      <c r="O13757">
        <v>8284378</v>
      </c>
      <c r="P13757" t="s">
        <v>27178</v>
      </c>
    </row>
    <row r="13758" spans="1:16" x14ac:dyDescent="0.3">
      <c r="A13758" t="s">
        <v>16226</v>
      </c>
      <c r="B13758" s="1">
        <v>45063</v>
      </c>
      <c r="C13758" t="s">
        <v>1286</v>
      </c>
      <c r="D13758" t="s">
        <v>17</v>
      </c>
      <c r="E13758">
        <v>711000</v>
      </c>
      <c r="F13758" t="s">
        <v>93</v>
      </c>
      <c r="G13758" t="s">
        <v>925</v>
      </c>
      <c r="H13758" t="s">
        <v>1008</v>
      </c>
      <c r="I13758" t="s">
        <v>38</v>
      </c>
      <c r="J13758" t="s">
        <v>39</v>
      </c>
      <c r="K13758" t="s">
        <v>48</v>
      </c>
      <c r="L13758">
        <v>15000</v>
      </c>
      <c r="M13758" t="s">
        <v>31</v>
      </c>
      <c r="N13758" t="s">
        <v>25</v>
      </c>
      <c r="O13758">
        <v>8042308</v>
      </c>
      <c r="P13758" t="s">
        <v>27174</v>
      </c>
    </row>
    <row r="13759" spans="1:16" x14ac:dyDescent="0.3">
      <c r="A13759" t="s">
        <v>16227</v>
      </c>
      <c r="B13759" s="1">
        <v>45063</v>
      </c>
      <c r="C13759" t="s">
        <v>515</v>
      </c>
      <c r="D13759" t="s">
        <v>81</v>
      </c>
      <c r="E13759">
        <v>13500</v>
      </c>
      <c r="F13759" t="s">
        <v>190</v>
      </c>
      <c r="G13759" t="s">
        <v>76</v>
      </c>
      <c r="H13759" t="s">
        <v>77</v>
      </c>
      <c r="I13759" t="s">
        <v>21</v>
      </c>
      <c r="J13759" t="s">
        <v>22</v>
      </c>
      <c r="K13759" t="s">
        <v>48</v>
      </c>
      <c r="L13759">
        <v>25000</v>
      </c>
      <c r="M13759" t="s">
        <v>41</v>
      </c>
      <c r="N13759" t="s">
        <v>78</v>
      </c>
      <c r="O13759">
        <v>6558430</v>
      </c>
      <c r="P13759" t="s">
        <v>27176</v>
      </c>
    </row>
    <row r="13760" spans="1:16" x14ac:dyDescent="0.3">
      <c r="A13760" t="s">
        <v>16228</v>
      </c>
      <c r="B13760" s="1">
        <v>45063</v>
      </c>
      <c r="C13760" t="s">
        <v>1152</v>
      </c>
      <c r="D13760" t="s">
        <v>81</v>
      </c>
      <c r="E13760">
        <v>13500</v>
      </c>
      <c r="F13760" t="s">
        <v>28</v>
      </c>
      <c r="G13760" t="s">
        <v>76</v>
      </c>
      <c r="H13760" t="s">
        <v>382</v>
      </c>
      <c r="I13760" t="s">
        <v>38</v>
      </c>
      <c r="J13760" t="s">
        <v>39</v>
      </c>
      <c r="K13760" t="s">
        <v>48</v>
      </c>
      <c r="L13760">
        <v>21000</v>
      </c>
      <c r="M13760" t="s">
        <v>31</v>
      </c>
      <c r="N13760" t="s">
        <v>78</v>
      </c>
      <c r="O13760">
        <v>6608671</v>
      </c>
      <c r="P13760" t="s">
        <v>27174</v>
      </c>
    </row>
    <row r="13761" spans="1:16" x14ac:dyDescent="0.3">
      <c r="A13761" t="s">
        <v>16229</v>
      </c>
      <c r="B13761" s="1">
        <v>45063</v>
      </c>
      <c r="C13761" t="s">
        <v>3733</v>
      </c>
      <c r="D13761" t="s">
        <v>17</v>
      </c>
      <c r="E13761">
        <v>635000</v>
      </c>
      <c r="F13761" t="s">
        <v>142</v>
      </c>
      <c r="G13761" t="s">
        <v>103</v>
      </c>
      <c r="H13761" t="s">
        <v>330</v>
      </c>
      <c r="I13761" t="s">
        <v>21</v>
      </c>
      <c r="J13761" t="s">
        <v>22</v>
      </c>
      <c r="K13761" t="s">
        <v>48</v>
      </c>
      <c r="L13761">
        <v>22000</v>
      </c>
      <c r="M13761" t="s">
        <v>55</v>
      </c>
      <c r="N13761" t="s">
        <v>25</v>
      </c>
      <c r="O13761">
        <v>8152757</v>
      </c>
      <c r="P13761" t="s">
        <v>27177</v>
      </c>
    </row>
    <row r="13762" spans="1:16" x14ac:dyDescent="0.3">
      <c r="A13762" t="s">
        <v>16230</v>
      </c>
      <c r="B13762" s="1">
        <v>45063</v>
      </c>
      <c r="C13762" t="s">
        <v>7596</v>
      </c>
      <c r="D13762" t="s">
        <v>17</v>
      </c>
      <c r="E13762">
        <v>1260000</v>
      </c>
      <c r="F13762" t="s">
        <v>147</v>
      </c>
      <c r="G13762" t="s">
        <v>182</v>
      </c>
      <c r="H13762" t="s">
        <v>183</v>
      </c>
      <c r="I13762" t="s">
        <v>38</v>
      </c>
      <c r="J13762" t="s">
        <v>39</v>
      </c>
      <c r="K13762" t="s">
        <v>40</v>
      </c>
      <c r="L13762">
        <v>17000</v>
      </c>
      <c r="M13762" t="s">
        <v>62</v>
      </c>
      <c r="N13762" t="s">
        <v>105</v>
      </c>
      <c r="O13762">
        <v>7094973</v>
      </c>
      <c r="P13762" t="s">
        <v>27180</v>
      </c>
    </row>
    <row r="13763" spans="1:16" x14ac:dyDescent="0.3">
      <c r="A13763" t="s">
        <v>16231</v>
      </c>
      <c r="B13763" s="1">
        <v>45063</v>
      </c>
      <c r="C13763" t="s">
        <v>7646</v>
      </c>
      <c r="D13763" t="s">
        <v>17</v>
      </c>
      <c r="E13763">
        <v>1960000</v>
      </c>
      <c r="F13763" t="s">
        <v>71</v>
      </c>
      <c r="G13763" t="s">
        <v>211</v>
      </c>
      <c r="H13763" t="s">
        <v>212</v>
      </c>
      <c r="I13763" t="s">
        <v>38</v>
      </c>
      <c r="J13763" t="s">
        <v>39</v>
      </c>
      <c r="K13763" t="s">
        <v>23</v>
      </c>
      <c r="L13763">
        <v>36000</v>
      </c>
      <c r="M13763" t="s">
        <v>67</v>
      </c>
      <c r="N13763" t="s">
        <v>56</v>
      </c>
      <c r="O13763">
        <v>6585611</v>
      </c>
      <c r="P13763" t="s">
        <v>27175</v>
      </c>
    </row>
    <row r="13764" spans="1:16" x14ac:dyDescent="0.3">
      <c r="A13764" t="s">
        <v>16232</v>
      </c>
      <c r="B13764" s="1">
        <v>45063</v>
      </c>
      <c r="C13764" t="s">
        <v>3768</v>
      </c>
      <c r="D13764" t="s">
        <v>17</v>
      </c>
      <c r="E13764">
        <v>685000</v>
      </c>
      <c r="F13764" t="s">
        <v>155</v>
      </c>
      <c r="G13764" t="s">
        <v>211</v>
      </c>
      <c r="H13764" t="s">
        <v>881</v>
      </c>
      <c r="I13764" t="s">
        <v>21</v>
      </c>
      <c r="J13764" t="s">
        <v>22</v>
      </c>
      <c r="K13764" t="s">
        <v>23</v>
      </c>
      <c r="L13764">
        <v>18000</v>
      </c>
      <c r="M13764" t="s">
        <v>55</v>
      </c>
      <c r="N13764" t="s">
        <v>105</v>
      </c>
      <c r="O13764">
        <v>6286978</v>
      </c>
      <c r="P13764" t="s">
        <v>27177</v>
      </c>
    </row>
    <row r="13765" spans="1:16" x14ac:dyDescent="0.3">
      <c r="A13765" t="s">
        <v>16233</v>
      </c>
      <c r="B13765" s="1">
        <v>45063</v>
      </c>
      <c r="C13765" t="s">
        <v>911</v>
      </c>
      <c r="D13765" t="s">
        <v>17</v>
      </c>
      <c r="E13765">
        <v>2000000</v>
      </c>
      <c r="F13765" t="s">
        <v>18</v>
      </c>
      <c r="G13765" t="s">
        <v>169</v>
      </c>
      <c r="H13765" t="s">
        <v>170</v>
      </c>
      <c r="I13765" t="s">
        <v>38</v>
      </c>
      <c r="J13765" t="s">
        <v>39</v>
      </c>
      <c r="K13765" t="s">
        <v>40</v>
      </c>
      <c r="L13765">
        <v>71001</v>
      </c>
      <c r="M13765" t="s">
        <v>24</v>
      </c>
      <c r="N13765" t="s">
        <v>56</v>
      </c>
      <c r="O13765">
        <v>6571367</v>
      </c>
      <c r="P13765" t="s">
        <v>27178</v>
      </c>
    </row>
    <row r="13766" spans="1:16" x14ac:dyDescent="0.3">
      <c r="A13766" t="s">
        <v>16234</v>
      </c>
      <c r="B13766" s="1">
        <v>45063</v>
      </c>
      <c r="C13766" t="s">
        <v>1611</v>
      </c>
      <c r="D13766" t="s">
        <v>17</v>
      </c>
      <c r="E13766">
        <v>2880000</v>
      </c>
      <c r="F13766" t="s">
        <v>28</v>
      </c>
      <c r="G13766" t="s">
        <v>364</v>
      </c>
      <c r="H13766" t="s">
        <v>804</v>
      </c>
      <c r="I13766" t="s">
        <v>38</v>
      </c>
      <c r="J13766" t="s">
        <v>39</v>
      </c>
      <c r="K13766" t="s">
        <v>48</v>
      </c>
      <c r="L13766">
        <v>54001</v>
      </c>
      <c r="M13766" t="s">
        <v>31</v>
      </c>
      <c r="N13766" t="s">
        <v>25</v>
      </c>
      <c r="O13766">
        <v>7918821</v>
      </c>
      <c r="P13766" t="s">
        <v>27174</v>
      </c>
    </row>
    <row r="13767" spans="1:16" x14ac:dyDescent="0.3">
      <c r="A13767" t="s">
        <v>16235</v>
      </c>
      <c r="B13767" s="1">
        <v>45063</v>
      </c>
      <c r="C13767" t="s">
        <v>1043</v>
      </c>
      <c r="D13767" t="s">
        <v>17</v>
      </c>
      <c r="E13767">
        <v>1805000</v>
      </c>
      <c r="F13767" t="s">
        <v>35</v>
      </c>
      <c r="G13767" t="s">
        <v>19</v>
      </c>
      <c r="H13767" t="s">
        <v>635</v>
      </c>
      <c r="I13767" t="s">
        <v>21</v>
      </c>
      <c r="J13767" t="s">
        <v>22</v>
      </c>
      <c r="K13767" t="s">
        <v>40</v>
      </c>
      <c r="L13767">
        <v>29501</v>
      </c>
      <c r="M13767" t="s">
        <v>41</v>
      </c>
      <c r="N13767" t="s">
        <v>42</v>
      </c>
      <c r="O13767">
        <v>8090719</v>
      </c>
      <c r="P13767" t="s">
        <v>27176</v>
      </c>
    </row>
    <row r="13768" spans="1:16" x14ac:dyDescent="0.3">
      <c r="A13768" t="s">
        <v>16236</v>
      </c>
      <c r="B13768" s="1">
        <v>45063</v>
      </c>
      <c r="C13768" t="s">
        <v>1045</v>
      </c>
      <c r="D13768" t="s">
        <v>81</v>
      </c>
      <c r="E13768">
        <v>1725000</v>
      </c>
      <c r="F13768" t="s">
        <v>45</v>
      </c>
      <c r="G13768" t="s">
        <v>314</v>
      </c>
      <c r="H13768" t="s">
        <v>32</v>
      </c>
      <c r="I13768" t="s">
        <v>21</v>
      </c>
      <c r="J13768" t="s">
        <v>22</v>
      </c>
      <c r="K13768" t="s">
        <v>40</v>
      </c>
      <c r="L13768">
        <v>24501</v>
      </c>
      <c r="M13768" t="s">
        <v>49</v>
      </c>
      <c r="N13768" t="s">
        <v>42</v>
      </c>
      <c r="O13768">
        <v>7963278</v>
      </c>
      <c r="P13768" t="s">
        <v>27179</v>
      </c>
    </row>
    <row r="13769" spans="1:16" x14ac:dyDescent="0.3">
      <c r="A13769" t="s">
        <v>16237</v>
      </c>
      <c r="B13769" s="1">
        <v>45063</v>
      </c>
      <c r="C13769" t="s">
        <v>1094</v>
      </c>
      <c r="D13769" t="s">
        <v>17</v>
      </c>
      <c r="E13769">
        <v>13500</v>
      </c>
      <c r="F13769" t="s">
        <v>52</v>
      </c>
      <c r="G13769" t="s">
        <v>439</v>
      </c>
      <c r="H13769" t="s">
        <v>440</v>
      </c>
      <c r="I13769" t="s">
        <v>21</v>
      </c>
      <c r="J13769" t="s">
        <v>22</v>
      </c>
      <c r="K13769" t="s">
        <v>48</v>
      </c>
      <c r="L13769">
        <v>22001</v>
      </c>
      <c r="M13769" t="s">
        <v>55</v>
      </c>
      <c r="N13769" t="s">
        <v>42</v>
      </c>
      <c r="O13769">
        <v>6786021</v>
      </c>
      <c r="P13769" t="s">
        <v>27177</v>
      </c>
    </row>
    <row r="13770" spans="1:16" x14ac:dyDescent="0.3">
      <c r="A13770" t="s">
        <v>16238</v>
      </c>
      <c r="B13770" s="1">
        <v>45063</v>
      </c>
      <c r="C13770" t="s">
        <v>16239</v>
      </c>
      <c r="D13770" t="s">
        <v>81</v>
      </c>
      <c r="E13770">
        <v>820000</v>
      </c>
      <c r="F13770" t="s">
        <v>137</v>
      </c>
      <c r="G13770" t="s">
        <v>46</v>
      </c>
      <c r="H13770" t="s">
        <v>255</v>
      </c>
      <c r="I13770" t="s">
        <v>38</v>
      </c>
      <c r="J13770" t="s">
        <v>39</v>
      </c>
      <c r="K13770" t="s">
        <v>48</v>
      </c>
      <c r="L13770">
        <v>24000</v>
      </c>
      <c r="M13770" t="s">
        <v>49</v>
      </c>
      <c r="N13770" t="s">
        <v>78</v>
      </c>
      <c r="O13770">
        <v>6011641</v>
      </c>
      <c r="P13770" t="s">
        <v>27175</v>
      </c>
    </row>
    <row r="13771" spans="1:16" x14ac:dyDescent="0.3">
      <c r="A13771" t="s">
        <v>16240</v>
      </c>
      <c r="B13771" s="1">
        <v>45063</v>
      </c>
      <c r="C13771" t="s">
        <v>832</v>
      </c>
      <c r="D13771" t="s">
        <v>17</v>
      </c>
      <c r="E13771">
        <v>1775000</v>
      </c>
      <c r="F13771" t="s">
        <v>186</v>
      </c>
      <c r="G13771" t="s">
        <v>76</v>
      </c>
      <c r="H13771" t="s">
        <v>382</v>
      </c>
      <c r="I13771" t="s">
        <v>38</v>
      </c>
      <c r="J13771" t="s">
        <v>39</v>
      </c>
      <c r="K13771" t="s">
        <v>23</v>
      </c>
      <c r="L13771">
        <v>16500</v>
      </c>
      <c r="M13771" t="s">
        <v>31</v>
      </c>
      <c r="N13771" t="s">
        <v>78</v>
      </c>
      <c r="O13771">
        <v>6498650</v>
      </c>
      <c r="P13771" t="s">
        <v>27175</v>
      </c>
    </row>
    <row r="13772" spans="1:16" x14ac:dyDescent="0.3">
      <c r="A13772" t="s">
        <v>16241</v>
      </c>
      <c r="B13772" s="1">
        <v>45063</v>
      </c>
      <c r="C13772" t="s">
        <v>1618</v>
      </c>
      <c r="D13772" t="s">
        <v>81</v>
      </c>
      <c r="E13772">
        <v>905000</v>
      </c>
      <c r="F13772" t="s">
        <v>132</v>
      </c>
      <c r="G13772" t="s">
        <v>121</v>
      </c>
      <c r="H13772" t="s">
        <v>463</v>
      </c>
      <c r="I13772" t="s">
        <v>38</v>
      </c>
      <c r="J13772" t="s">
        <v>39</v>
      </c>
      <c r="K13772" t="s">
        <v>48</v>
      </c>
      <c r="L13772">
        <v>54001</v>
      </c>
      <c r="M13772" t="s">
        <v>24</v>
      </c>
      <c r="N13772" t="s">
        <v>42</v>
      </c>
      <c r="O13772">
        <v>6583355</v>
      </c>
      <c r="P13772" t="s">
        <v>27178</v>
      </c>
    </row>
    <row r="13773" spans="1:16" x14ac:dyDescent="0.3">
      <c r="A13773" t="s">
        <v>16242</v>
      </c>
      <c r="B13773" s="1">
        <v>45063</v>
      </c>
      <c r="C13773" t="s">
        <v>1161</v>
      </c>
      <c r="D13773" t="s">
        <v>17</v>
      </c>
      <c r="E13773">
        <v>1403000</v>
      </c>
      <c r="F13773" t="s">
        <v>186</v>
      </c>
      <c r="G13773" t="s">
        <v>103</v>
      </c>
      <c r="H13773" t="s">
        <v>156</v>
      </c>
      <c r="I13773" t="s">
        <v>21</v>
      </c>
      <c r="J13773" t="s">
        <v>22</v>
      </c>
      <c r="K13773" t="s">
        <v>23</v>
      </c>
      <c r="L13773">
        <v>26301</v>
      </c>
      <c r="M13773" t="s">
        <v>31</v>
      </c>
      <c r="N13773" t="s">
        <v>56</v>
      </c>
      <c r="O13773">
        <v>6974986</v>
      </c>
      <c r="P13773" t="s">
        <v>27174</v>
      </c>
    </row>
    <row r="13774" spans="1:16" x14ac:dyDescent="0.3">
      <c r="A13774" t="s">
        <v>16243</v>
      </c>
      <c r="B13774" s="1">
        <v>45063</v>
      </c>
      <c r="C13774" t="s">
        <v>434</v>
      </c>
      <c r="D13774" t="s">
        <v>17</v>
      </c>
      <c r="E13774">
        <v>13500</v>
      </c>
      <c r="F13774" t="s">
        <v>28</v>
      </c>
      <c r="G13774" t="s">
        <v>364</v>
      </c>
      <c r="H13774" t="s">
        <v>486</v>
      </c>
      <c r="I13774" t="s">
        <v>38</v>
      </c>
      <c r="J13774" t="s">
        <v>39</v>
      </c>
      <c r="K13774" t="s">
        <v>40</v>
      </c>
      <c r="L13774">
        <v>13000</v>
      </c>
      <c r="M13774" t="s">
        <v>31</v>
      </c>
      <c r="N13774" t="s">
        <v>105</v>
      </c>
      <c r="O13774">
        <v>6145289</v>
      </c>
      <c r="P13774" t="s">
        <v>27174</v>
      </c>
    </row>
    <row r="13775" spans="1:16" x14ac:dyDescent="0.3">
      <c r="A13775" t="s">
        <v>16244</v>
      </c>
      <c r="B13775" s="1">
        <v>45063</v>
      </c>
      <c r="C13775" t="s">
        <v>16245</v>
      </c>
      <c r="D13775" t="s">
        <v>17</v>
      </c>
      <c r="E13775">
        <v>582000</v>
      </c>
      <c r="F13775" t="s">
        <v>59</v>
      </c>
      <c r="G13775" t="s">
        <v>364</v>
      </c>
      <c r="H13775" t="s">
        <v>365</v>
      </c>
      <c r="I13775" t="s">
        <v>21</v>
      </c>
      <c r="J13775" t="s">
        <v>22</v>
      </c>
      <c r="K13775" t="s">
        <v>48</v>
      </c>
      <c r="L13775">
        <v>27000</v>
      </c>
      <c r="M13775" t="s">
        <v>62</v>
      </c>
      <c r="N13775" t="s">
        <v>78</v>
      </c>
      <c r="O13775">
        <v>6189285</v>
      </c>
      <c r="P13775" t="s">
        <v>27177</v>
      </c>
    </row>
    <row r="13776" spans="1:16" x14ac:dyDescent="0.3">
      <c r="A13776" t="s">
        <v>16246</v>
      </c>
      <c r="B13776" s="1">
        <v>45063</v>
      </c>
      <c r="C13776" t="s">
        <v>449</v>
      </c>
      <c r="D13776" t="s">
        <v>17</v>
      </c>
      <c r="E13776">
        <v>1253000</v>
      </c>
      <c r="F13776" t="s">
        <v>45</v>
      </c>
      <c r="G13776" t="s">
        <v>169</v>
      </c>
      <c r="H13776" t="s">
        <v>170</v>
      </c>
      <c r="I13776" t="s">
        <v>38</v>
      </c>
      <c r="J13776" t="s">
        <v>39</v>
      </c>
      <c r="K13776" t="s">
        <v>48</v>
      </c>
      <c r="L13776">
        <v>14300</v>
      </c>
      <c r="M13776" t="s">
        <v>49</v>
      </c>
      <c r="N13776" t="s">
        <v>56</v>
      </c>
      <c r="O13776">
        <v>6034205</v>
      </c>
      <c r="P13776" t="s">
        <v>27179</v>
      </c>
    </row>
    <row r="13777" spans="1:16" x14ac:dyDescent="0.3">
      <c r="A13777" t="s">
        <v>16247</v>
      </c>
      <c r="B13777" s="1">
        <v>45063</v>
      </c>
      <c r="C13777" t="s">
        <v>687</v>
      </c>
      <c r="D13777" t="s">
        <v>81</v>
      </c>
      <c r="E13777">
        <v>850000</v>
      </c>
      <c r="F13777" t="s">
        <v>239</v>
      </c>
      <c r="G13777" t="s">
        <v>19</v>
      </c>
      <c r="H13777" t="s">
        <v>699</v>
      </c>
      <c r="I13777" t="s">
        <v>38</v>
      </c>
      <c r="J13777" t="s">
        <v>39</v>
      </c>
      <c r="K13777" t="s">
        <v>23</v>
      </c>
      <c r="L13777">
        <v>18000</v>
      </c>
      <c r="M13777" t="s">
        <v>55</v>
      </c>
      <c r="N13777" t="s">
        <v>78</v>
      </c>
      <c r="O13777">
        <v>7307895</v>
      </c>
      <c r="P13777" t="s">
        <v>27179</v>
      </c>
    </row>
    <row r="13778" spans="1:16" x14ac:dyDescent="0.3">
      <c r="A13778" t="s">
        <v>16248</v>
      </c>
      <c r="B13778" s="1">
        <v>45063</v>
      </c>
      <c r="C13778" t="s">
        <v>453</v>
      </c>
      <c r="D13778" t="s">
        <v>17</v>
      </c>
      <c r="E13778">
        <v>1500000</v>
      </c>
      <c r="F13778" t="s">
        <v>59</v>
      </c>
      <c r="G13778" t="s">
        <v>29</v>
      </c>
      <c r="H13778" t="s">
        <v>564</v>
      </c>
      <c r="I13778" t="s">
        <v>21</v>
      </c>
      <c r="J13778" t="s">
        <v>22</v>
      </c>
      <c r="K13778" t="s">
        <v>40</v>
      </c>
      <c r="L13778">
        <v>31000</v>
      </c>
      <c r="M13778" t="s">
        <v>62</v>
      </c>
      <c r="N13778" t="s">
        <v>56</v>
      </c>
      <c r="O13778">
        <v>7498770</v>
      </c>
      <c r="P13778" t="s">
        <v>27180</v>
      </c>
    </row>
    <row r="13779" spans="1:16" x14ac:dyDescent="0.3">
      <c r="A13779" t="s">
        <v>16249</v>
      </c>
      <c r="B13779" s="1">
        <v>45063</v>
      </c>
      <c r="C13779" t="s">
        <v>455</v>
      </c>
      <c r="D13779" t="s">
        <v>81</v>
      </c>
      <c r="E13779">
        <v>13500</v>
      </c>
      <c r="F13779" t="s">
        <v>65</v>
      </c>
      <c r="G13779" t="s">
        <v>151</v>
      </c>
      <c r="H13779" t="s">
        <v>152</v>
      </c>
      <c r="I13779" t="s">
        <v>38</v>
      </c>
      <c r="J13779" t="s">
        <v>39</v>
      </c>
      <c r="K13779" t="s">
        <v>40</v>
      </c>
      <c r="L13779">
        <v>43000</v>
      </c>
      <c r="M13779" t="s">
        <v>67</v>
      </c>
      <c r="N13779" t="s">
        <v>42</v>
      </c>
      <c r="O13779">
        <v>7634534</v>
      </c>
      <c r="P13779" t="s">
        <v>27175</v>
      </c>
    </row>
    <row r="13780" spans="1:16" x14ac:dyDescent="0.3">
      <c r="A13780" t="s">
        <v>16250</v>
      </c>
      <c r="B13780" s="1">
        <v>45063</v>
      </c>
      <c r="C13780" t="s">
        <v>458</v>
      </c>
      <c r="D13780" t="s">
        <v>81</v>
      </c>
      <c r="E13780">
        <v>720000</v>
      </c>
      <c r="F13780" t="s">
        <v>132</v>
      </c>
      <c r="G13780" t="s">
        <v>29</v>
      </c>
      <c r="H13780" t="s">
        <v>456</v>
      </c>
      <c r="I13780" t="s">
        <v>21</v>
      </c>
      <c r="J13780" t="s">
        <v>22</v>
      </c>
      <c r="K13780" t="s">
        <v>40</v>
      </c>
      <c r="L13780">
        <v>39000</v>
      </c>
      <c r="M13780" t="s">
        <v>24</v>
      </c>
      <c r="N13780" t="s">
        <v>42</v>
      </c>
      <c r="O13780">
        <v>6286143</v>
      </c>
      <c r="P13780" t="s">
        <v>27178</v>
      </c>
    </row>
    <row r="13781" spans="1:16" x14ac:dyDescent="0.3">
      <c r="A13781" t="s">
        <v>16251</v>
      </c>
      <c r="B13781" s="1">
        <v>45063</v>
      </c>
      <c r="C13781" t="s">
        <v>1359</v>
      </c>
      <c r="D13781" t="s">
        <v>81</v>
      </c>
      <c r="E13781">
        <v>620000</v>
      </c>
      <c r="F13781" t="s">
        <v>263</v>
      </c>
      <c r="G13781" t="s">
        <v>46</v>
      </c>
      <c r="H13781" t="s">
        <v>255</v>
      </c>
      <c r="I13781" t="s">
        <v>38</v>
      </c>
      <c r="J13781" t="s">
        <v>39</v>
      </c>
      <c r="K13781" t="s">
        <v>40</v>
      </c>
      <c r="L13781">
        <v>82000</v>
      </c>
      <c r="M13781" t="s">
        <v>24</v>
      </c>
      <c r="N13781" t="s">
        <v>78</v>
      </c>
      <c r="O13781">
        <v>6602424</v>
      </c>
      <c r="P13781" t="s">
        <v>27175</v>
      </c>
    </row>
    <row r="13782" spans="1:16" x14ac:dyDescent="0.3">
      <c r="A13782" t="s">
        <v>16252</v>
      </c>
      <c r="B13782" s="1">
        <v>45063</v>
      </c>
      <c r="C13782" t="s">
        <v>612</v>
      </c>
      <c r="D13782" t="s">
        <v>17</v>
      </c>
      <c r="E13782">
        <v>13500</v>
      </c>
      <c r="F13782" t="s">
        <v>85</v>
      </c>
      <c r="G13782" t="s">
        <v>121</v>
      </c>
      <c r="H13782" t="s">
        <v>784</v>
      </c>
      <c r="I13782" t="s">
        <v>38</v>
      </c>
      <c r="J13782" t="s">
        <v>39</v>
      </c>
      <c r="K13782" t="s">
        <v>48</v>
      </c>
      <c r="L13782">
        <v>27000</v>
      </c>
      <c r="M13782" t="s">
        <v>67</v>
      </c>
      <c r="N13782" t="s">
        <v>78</v>
      </c>
      <c r="O13782">
        <v>6513053</v>
      </c>
      <c r="P13782" t="s">
        <v>27180</v>
      </c>
    </row>
    <row r="13783" spans="1:16" x14ac:dyDescent="0.3">
      <c r="A13783" t="s">
        <v>16253</v>
      </c>
      <c r="B13783" s="1">
        <v>45063</v>
      </c>
      <c r="C13783" t="s">
        <v>861</v>
      </c>
      <c r="D13783" t="s">
        <v>17</v>
      </c>
      <c r="E13783">
        <v>13500</v>
      </c>
      <c r="F13783" t="s">
        <v>155</v>
      </c>
      <c r="G13783" t="s">
        <v>60</v>
      </c>
      <c r="H13783" t="s">
        <v>61</v>
      </c>
      <c r="I13783" t="s">
        <v>38</v>
      </c>
      <c r="J13783" t="s">
        <v>39</v>
      </c>
      <c r="K13783" t="s">
        <v>23</v>
      </c>
      <c r="L13783">
        <v>49001</v>
      </c>
      <c r="M13783" t="s">
        <v>55</v>
      </c>
      <c r="N13783" t="s">
        <v>56</v>
      </c>
      <c r="O13783">
        <v>8976526</v>
      </c>
      <c r="P13783" t="s">
        <v>27175</v>
      </c>
    </row>
    <row r="13784" spans="1:16" x14ac:dyDescent="0.3">
      <c r="A13784" t="s">
        <v>16254</v>
      </c>
      <c r="B13784" s="1">
        <v>45063</v>
      </c>
      <c r="C13784" t="s">
        <v>1271</v>
      </c>
      <c r="D13784" t="s">
        <v>17</v>
      </c>
      <c r="E13784">
        <v>13500</v>
      </c>
      <c r="F13784" t="s">
        <v>75</v>
      </c>
      <c r="G13784" t="s">
        <v>169</v>
      </c>
      <c r="H13784" t="s">
        <v>1328</v>
      </c>
      <c r="I13784" t="s">
        <v>21</v>
      </c>
      <c r="J13784" t="s">
        <v>22</v>
      </c>
      <c r="K13784" t="s">
        <v>48</v>
      </c>
      <c r="L13784">
        <v>22001</v>
      </c>
      <c r="M13784" t="s">
        <v>62</v>
      </c>
      <c r="N13784" t="s">
        <v>105</v>
      </c>
      <c r="O13784">
        <v>8759764</v>
      </c>
      <c r="P13784" t="s">
        <v>27178</v>
      </c>
    </row>
    <row r="13785" spans="1:16" x14ac:dyDescent="0.3">
      <c r="A13785" t="s">
        <v>16255</v>
      </c>
      <c r="B13785" s="1">
        <v>45063</v>
      </c>
      <c r="C13785" t="s">
        <v>3588</v>
      </c>
      <c r="D13785" t="s">
        <v>17</v>
      </c>
      <c r="E13785">
        <v>13500</v>
      </c>
      <c r="F13785" t="s">
        <v>85</v>
      </c>
      <c r="G13785" t="s">
        <v>36</v>
      </c>
      <c r="H13785" t="s">
        <v>37</v>
      </c>
      <c r="I13785" t="s">
        <v>21</v>
      </c>
      <c r="J13785" t="s">
        <v>22</v>
      </c>
      <c r="K13785" t="s">
        <v>23</v>
      </c>
      <c r="L13785">
        <v>60001</v>
      </c>
      <c r="M13785" t="s">
        <v>67</v>
      </c>
      <c r="N13785" t="s">
        <v>42</v>
      </c>
      <c r="O13785">
        <v>6926357</v>
      </c>
      <c r="P13785" t="s">
        <v>27174</v>
      </c>
    </row>
    <row r="13786" spans="1:16" x14ac:dyDescent="0.3">
      <c r="A13786" t="s">
        <v>16256</v>
      </c>
      <c r="B13786" s="1">
        <v>45063</v>
      </c>
      <c r="C13786" t="s">
        <v>1071</v>
      </c>
      <c r="D13786" t="s">
        <v>81</v>
      </c>
      <c r="E13786">
        <v>440000</v>
      </c>
      <c r="F13786" t="s">
        <v>161</v>
      </c>
      <c r="G13786" t="s">
        <v>151</v>
      </c>
      <c r="H13786" t="s">
        <v>1333</v>
      </c>
      <c r="I13786" t="s">
        <v>38</v>
      </c>
      <c r="J13786" t="s">
        <v>39</v>
      </c>
      <c r="K13786" t="s">
        <v>23</v>
      </c>
      <c r="L13786">
        <v>20001</v>
      </c>
      <c r="M13786" t="s">
        <v>24</v>
      </c>
      <c r="N13786" t="s">
        <v>105</v>
      </c>
      <c r="O13786">
        <v>6148764</v>
      </c>
      <c r="P13786" t="s">
        <v>27176</v>
      </c>
    </row>
    <row r="13787" spans="1:16" x14ac:dyDescent="0.3">
      <c r="A13787" t="s">
        <v>16257</v>
      </c>
      <c r="B13787" s="1">
        <v>45063</v>
      </c>
      <c r="C13787" t="s">
        <v>9523</v>
      </c>
      <c r="D13787" t="s">
        <v>17</v>
      </c>
      <c r="E13787">
        <v>13500</v>
      </c>
      <c r="F13787" t="s">
        <v>93</v>
      </c>
      <c r="G13787" t="s">
        <v>138</v>
      </c>
      <c r="H13787" t="s">
        <v>139</v>
      </c>
      <c r="I13787" t="s">
        <v>21</v>
      </c>
      <c r="J13787" t="s">
        <v>22</v>
      </c>
      <c r="K13787" t="s">
        <v>48</v>
      </c>
      <c r="L13787">
        <v>20001</v>
      </c>
      <c r="M13787" t="s">
        <v>31</v>
      </c>
      <c r="N13787" t="s">
        <v>42</v>
      </c>
      <c r="O13787">
        <v>7729919</v>
      </c>
      <c r="P13787" t="s">
        <v>27179</v>
      </c>
    </row>
    <row r="13788" spans="1:16" x14ac:dyDescent="0.3">
      <c r="A13788" t="s">
        <v>16258</v>
      </c>
      <c r="B13788" s="1">
        <v>45063</v>
      </c>
      <c r="C13788" t="s">
        <v>865</v>
      </c>
      <c r="D13788" t="s">
        <v>17</v>
      </c>
      <c r="E13788">
        <v>570000</v>
      </c>
      <c r="F13788" t="s">
        <v>98</v>
      </c>
      <c r="G13788" t="s">
        <v>314</v>
      </c>
      <c r="H13788" t="s">
        <v>473</v>
      </c>
      <c r="I13788" t="s">
        <v>38</v>
      </c>
      <c r="J13788" t="s">
        <v>39</v>
      </c>
      <c r="K13788" t="s">
        <v>40</v>
      </c>
      <c r="L13788">
        <v>34001</v>
      </c>
      <c r="M13788" t="s">
        <v>41</v>
      </c>
      <c r="N13788" t="s">
        <v>105</v>
      </c>
      <c r="O13788">
        <v>8520048</v>
      </c>
      <c r="P13788" t="s">
        <v>27177</v>
      </c>
    </row>
    <row r="13789" spans="1:16" x14ac:dyDescent="0.3">
      <c r="A13789" t="s">
        <v>16259</v>
      </c>
      <c r="B13789" s="1">
        <v>45063</v>
      </c>
      <c r="C13789" t="s">
        <v>1031</v>
      </c>
      <c r="D13789" t="s">
        <v>17</v>
      </c>
      <c r="E13789">
        <v>610000</v>
      </c>
      <c r="F13789" t="s">
        <v>137</v>
      </c>
      <c r="G13789" t="s">
        <v>169</v>
      </c>
      <c r="H13789" t="s">
        <v>170</v>
      </c>
      <c r="I13789" t="s">
        <v>38</v>
      </c>
      <c r="J13789" t="s">
        <v>39</v>
      </c>
      <c r="K13789" t="s">
        <v>40</v>
      </c>
      <c r="L13789">
        <v>71001</v>
      </c>
      <c r="M13789" t="s">
        <v>49</v>
      </c>
      <c r="N13789" t="s">
        <v>56</v>
      </c>
      <c r="O13789">
        <v>7710271</v>
      </c>
      <c r="P13789" t="s">
        <v>27180</v>
      </c>
    </row>
    <row r="13790" spans="1:16" x14ac:dyDescent="0.3">
      <c r="A13790" t="s">
        <v>16260</v>
      </c>
      <c r="B13790" s="1">
        <v>45063</v>
      </c>
      <c r="C13790" t="s">
        <v>496</v>
      </c>
      <c r="D13790" t="s">
        <v>17</v>
      </c>
      <c r="E13790">
        <v>726000</v>
      </c>
      <c r="F13790" t="s">
        <v>137</v>
      </c>
      <c r="G13790" t="s">
        <v>128</v>
      </c>
      <c r="H13790" t="s">
        <v>129</v>
      </c>
      <c r="I13790" t="s">
        <v>21</v>
      </c>
      <c r="J13790" t="s">
        <v>22</v>
      </c>
      <c r="K13790" t="s">
        <v>40</v>
      </c>
      <c r="L13790">
        <v>15000</v>
      </c>
      <c r="M13790" t="s">
        <v>49</v>
      </c>
      <c r="N13790" t="s">
        <v>78</v>
      </c>
      <c r="O13790">
        <v>6226026</v>
      </c>
      <c r="P13790" t="s">
        <v>27179</v>
      </c>
    </row>
    <row r="13791" spans="1:16" x14ac:dyDescent="0.3">
      <c r="A13791" t="s">
        <v>16261</v>
      </c>
      <c r="B13791" s="1">
        <v>45063</v>
      </c>
      <c r="C13791" t="s">
        <v>1169</v>
      </c>
      <c r="D13791" t="s">
        <v>17</v>
      </c>
      <c r="E13791">
        <v>13500</v>
      </c>
      <c r="F13791" t="s">
        <v>147</v>
      </c>
      <c r="G13791" t="s">
        <v>89</v>
      </c>
      <c r="H13791" t="s">
        <v>339</v>
      </c>
      <c r="I13791" t="s">
        <v>38</v>
      </c>
      <c r="J13791" t="s">
        <v>39</v>
      </c>
      <c r="K13791" t="s">
        <v>40</v>
      </c>
      <c r="L13791">
        <v>29001</v>
      </c>
      <c r="M13791" t="s">
        <v>62</v>
      </c>
      <c r="N13791" t="s">
        <v>105</v>
      </c>
      <c r="O13791">
        <v>6120780</v>
      </c>
      <c r="P13791" t="s">
        <v>27178</v>
      </c>
    </row>
    <row r="13792" spans="1:16" x14ac:dyDescent="0.3">
      <c r="A13792" t="s">
        <v>16262</v>
      </c>
      <c r="B13792" s="1">
        <v>45064</v>
      </c>
      <c r="C13792" t="s">
        <v>1523</v>
      </c>
      <c r="D13792" t="s">
        <v>17</v>
      </c>
      <c r="E13792">
        <v>380000</v>
      </c>
      <c r="F13792" t="s">
        <v>137</v>
      </c>
      <c r="G13792" t="s">
        <v>46</v>
      </c>
      <c r="H13792" t="s">
        <v>255</v>
      </c>
      <c r="I13792" t="s">
        <v>38</v>
      </c>
      <c r="J13792" t="s">
        <v>39</v>
      </c>
      <c r="K13792" t="s">
        <v>48</v>
      </c>
      <c r="L13792">
        <v>24000</v>
      </c>
      <c r="M13792" t="s">
        <v>49</v>
      </c>
      <c r="N13792" t="s">
        <v>78</v>
      </c>
      <c r="O13792">
        <v>8251037</v>
      </c>
      <c r="P13792" t="s">
        <v>27177</v>
      </c>
    </row>
    <row r="13793" spans="1:16" x14ac:dyDescent="0.3">
      <c r="A13793" t="s">
        <v>16263</v>
      </c>
      <c r="B13793" s="1">
        <v>45064</v>
      </c>
      <c r="C13793" t="s">
        <v>510</v>
      </c>
      <c r="D13793" t="s">
        <v>81</v>
      </c>
      <c r="E13793">
        <v>13500</v>
      </c>
      <c r="F13793" t="s">
        <v>286</v>
      </c>
      <c r="G13793" t="s">
        <v>103</v>
      </c>
      <c r="H13793" t="s">
        <v>156</v>
      </c>
      <c r="I13793" t="s">
        <v>21</v>
      </c>
      <c r="J13793" t="s">
        <v>22</v>
      </c>
      <c r="K13793" t="s">
        <v>48</v>
      </c>
      <c r="L13793">
        <v>21001</v>
      </c>
      <c r="M13793" t="s">
        <v>41</v>
      </c>
      <c r="N13793" t="s">
        <v>56</v>
      </c>
      <c r="O13793">
        <v>7733872</v>
      </c>
      <c r="P13793" t="s">
        <v>27176</v>
      </c>
    </row>
    <row r="13794" spans="1:16" x14ac:dyDescent="0.3">
      <c r="A13794" t="s">
        <v>16264</v>
      </c>
      <c r="B13794" s="1">
        <v>45064</v>
      </c>
      <c r="C13794" t="s">
        <v>1575</v>
      </c>
      <c r="D13794" t="s">
        <v>81</v>
      </c>
      <c r="E13794">
        <v>2611000</v>
      </c>
      <c r="F13794" t="s">
        <v>75</v>
      </c>
      <c r="G13794" t="s">
        <v>298</v>
      </c>
      <c r="H13794" t="s">
        <v>526</v>
      </c>
      <c r="I13794" t="s">
        <v>38</v>
      </c>
      <c r="J13794" t="s">
        <v>39</v>
      </c>
      <c r="K13794" t="s">
        <v>23</v>
      </c>
      <c r="L13794">
        <v>18100</v>
      </c>
      <c r="M13794" t="s">
        <v>62</v>
      </c>
      <c r="N13794" t="s">
        <v>42</v>
      </c>
      <c r="O13794">
        <v>7285455</v>
      </c>
      <c r="P13794" t="s">
        <v>27180</v>
      </c>
    </row>
    <row r="13795" spans="1:16" x14ac:dyDescent="0.3">
      <c r="A13795" t="s">
        <v>16265</v>
      </c>
      <c r="B13795" s="1">
        <v>45064</v>
      </c>
      <c r="C13795" t="s">
        <v>3770</v>
      </c>
      <c r="D13795" t="s">
        <v>17</v>
      </c>
      <c r="E13795">
        <v>2085000</v>
      </c>
      <c r="F13795" t="s">
        <v>85</v>
      </c>
      <c r="G13795" t="s">
        <v>99</v>
      </c>
      <c r="H13795" t="s">
        <v>481</v>
      </c>
      <c r="I13795" t="s">
        <v>38</v>
      </c>
      <c r="J13795" t="s">
        <v>39</v>
      </c>
      <c r="K13795" t="s">
        <v>23</v>
      </c>
      <c r="L13795">
        <v>21500</v>
      </c>
      <c r="M13795" t="s">
        <v>67</v>
      </c>
      <c r="N13795" t="s">
        <v>25</v>
      </c>
      <c r="O13795">
        <v>7380517</v>
      </c>
      <c r="P13795" t="s">
        <v>27175</v>
      </c>
    </row>
    <row r="13796" spans="1:16" x14ac:dyDescent="0.3">
      <c r="A13796" t="s">
        <v>16266</v>
      </c>
      <c r="B13796" s="1">
        <v>45064</v>
      </c>
      <c r="C13796" t="s">
        <v>1163</v>
      </c>
      <c r="D13796" t="s">
        <v>17</v>
      </c>
      <c r="E13796">
        <v>1682000</v>
      </c>
      <c r="F13796" t="s">
        <v>190</v>
      </c>
      <c r="G13796" t="s">
        <v>76</v>
      </c>
      <c r="H13796" t="s">
        <v>206</v>
      </c>
      <c r="I13796" t="s">
        <v>38</v>
      </c>
      <c r="J13796" t="s">
        <v>39</v>
      </c>
      <c r="K13796" t="s">
        <v>23</v>
      </c>
      <c r="L13796">
        <v>42201</v>
      </c>
      <c r="M13796" t="s">
        <v>41</v>
      </c>
      <c r="N13796" t="s">
        <v>42</v>
      </c>
      <c r="O13796">
        <v>8027448</v>
      </c>
      <c r="P13796" t="s">
        <v>27176</v>
      </c>
    </row>
    <row r="13797" spans="1:16" x14ac:dyDescent="0.3">
      <c r="A13797" t="s">
        <v>16267</v>
      </c>
      <c r="B13797" s="1">
        <v>45064</v>
      </c>
      <c r="C13797" t="s">
        <v>1636</v>
      </c>
      <c r="D13797" t="s">
        <v>17</v>
      </c>
      <c r="E13797">
        <v>1875000</v>
      </c>
      <c r="F13797" t="s">
        <v>194</v>
      </c>
      <c r="G13797" t="s">
        <v>121</v>
      </c>
      <c r="H13797" t="s">
        <v>175</v>
      </c>
      <c r="I13797" t="s">
        <v>38</v>
      </c>
      <c r="J13797" t="s">
        <v>39</v>
      </c>
      <c r="K13797" t="s">
        <v>23</v>
      </c>
      <c r="L13797">
        <v>43501</v>
      </c>
      <c r="M13797" t="s">
        <v>49</v>
      </c>
      <c r="N13797" t="s">
        <v>56</v>
      </c>
      <c r="O13797">
        <v>7584726</v>
      </c>
      <c r="P13797" t="s">
        <v>27179</v>
      </c>
    </row>
    <row r="13798" spans="1:16" x14ac:dyDescent="0.3">
      <c r="A13798" t="s">
        <v>16268</v>
      </c>
      <c r="B13798" s="1">
        <v>45064</v>
      </c>
      <c r="C13798" t="s">
        <v>518</v>
      </c>
      <c r="D13798" t="s">
        <v>17</v>
      </c>
      <c r="E13798">
        <v>720000</v>
      </c>
      <c r="F13798" t="s">
        <v>194</v>
      </c>
      <c r="G13798" t="s">
        <v>89</v>
      </c>
      <c r="H13798" t="s">
        <v>613</v>
      </c>
      <c r="I13798" t="s">
        <v>21</v>
      </c>
      <c r="J13798" t="s">
        <v>22</v>
      </c>
      <c r="K13798" t="s">
        <v>23</v>
      </c>
      <c r="L13798">
        <v>26000</v>
      </c>
      <c r="M13798" t="s">
        <v>49</v>
      </c>
      <c r="N13798" t="s">
        <v>42</v>
      </c>
      <c r="O13798">
        <v>8023275</v>
      </c>
      <c r="P13798" t="s">
        <v>27179</v>
      </c>
    </row>
    <row r="13799" spans="1:16" x14ac:dyDescent="0.3">
      <c r="A13799" t="s">
        <v>16269</v>
      </c>
      <c r="B13799" s="1">
        <v>45064</v>
      </c>
      <c r="C13799" t="s">
        <v>520</v>
      </c>
      <c r="D13799" t="s">
        <v>17</v>
      </c>
      <c r="E13799">
        <v>2210000</v>
      </c>
      <c r="F13799" t="s">
        <v>239</v>
      </c>
      <c r="G13799" t="s">
        <v>94</v>
      </c>
      <c r="H13799" t="s">
        <v>424</v>
      </c>
      <c r="I13799" t="s">
        <v>38</v>
      </c>
      <c r="J13799" t="s">
        <v>39</v>
      </c>
      <c r="K13799" t="s">
        <v>40</v>
      </c>
      <c r="L13799">
        <v>61000</v>
      </c>
      <c r="M13799" t="s">
        <v>55</v>
      </c>
      <c r="N13799" t="s">
        <v>105</v>
      </c>
      <c r="O13799">
        <v>8995035</v>
      </c>
      <c r="P13799" t="s">
        <v>27177</v>
      </c>
    </row>
    <row r="13800" spans="1:16" x14ac:dyDescent="0.3">
      <c r="A13800" t="s">
        <v>16270</v>
      </c>
      <c r="B13800" s="1">
        <v>45064</v>
      </c>
      <c r="C13800" t="s">
        <v>2141</v>
      </c>
      <c r="D13800" t="s">
        <v>17</v>
      </c>
      <c r="E13800">
        <v>1650000</v>
      </c>
      <c r="F13800" t="s">
        <v>71</v>
      </c>
      <c r="G13800" t="s">
        <v>364</v>
      </c>
      <c r="H13800" t="s">
        <v>406</v>
      </c>
      <c r="I13800" t="s">
        <v>38</v>
      </c>
      <c r="J13800" t="s">
        <v>39</v>
      </c>
      <c r="K13800" t="s">
        <v>23</v>
      </c>
      <c r="L13800">
        <v>53001</v>
      </c>
      <c r="M13800" t="s">
        <v>67</v>
      </c>
      <c r="N13800" t="s">
        <v>56</v>
      </c>
      <c r="O13800">
        <v>8429918</v>
      </c>
      <c r="P13800" t="s">
        <v>27174</v>
      </c>
    </row>
    <row r="13801" spans="1:16" x14ac:dyDescent="0.3">
      <c r="A13801" t="s">
        <v>16271</v>
      </c>
      <c r="B13801" s="1">
        <v>45064</v>
      </c>
      <c r="C13801" t="s">
        <v>1250</v>
      </c>
      <c r="D13801" t="s">
        <v>17</v>
      </c>
      <c r="E13801">
        <v>1340000</v>
      </c>
      <c r="F13801" t="s">
        <v>142</v>
      </c>
      <c r="G13801" t="s">
        <v>29</v>
      </c>
      <c r="H13801" t="s">
        <v>342</v>
      </c>
      <c r="I13801" t="s">
        <v>38</v>
      </c>
      <c r="J13801" t="s">
        <v>39</v>
      </c>
      <c r="K13801" t="s">
        <v>48</v>
      </c>
      <c r="L13801">
        <v>16000</v>
      </c>
      <c r="M13801" t="s">
        <v>55</v>
      </c>
      <c r="N13801" t="s">
        <v>78</v>
      </c>
      <c r="O13801">
        <v>6718117</v>
      </c>
      <c r="P13801" t="s">
        <v>27177</v>
      </c>
    </row>
    <row r="13802" spans="1:16" x14ac:dyDescent="0.3">
      <c r="A13802" t="s">
        <v>16272</v>
      </c>
      <c r="B13802" s="1">
        <v>45065</v>
      </c>
      <c r="C13802" t="s">
        <v>16273</v>
      </c>
      <c r="D13802" t="s">
        <v>17</v>
      </c>
      <c r="E13802">
        <v>1470000</v>
      </c>
      <c r="F13802" t="s">
        <v>290</v>
      </c>
      <c r="G13802" t="s">
        <v>60</v>
      </c>
      <c r="H13802" t="s">
        <v>61</v>
      </c>
      <c r="I13802" t="s">
        <v>38</v>
      </c>
      <c r="J13802" t="s">
        <v>39</v>
      </c>
      <c r="K13802" t="s">
        <v>23</v>
      </c>
      <c r="L13802">
        <v>49001</v>
      </c>
      <c r="M13802" t="s">
        <v>49</v>
      </c>
      <c r="N13802" t="s">
        <v>56</v>
      </c>
      <c r="O13802">
        <v>6072307</v>
      </c>
      <c r="P13802" t="s">
        <v>27179</v>
      </c>
    </row>
    <row r="13803" spans="1:16" x14ac:dyDescent="0.3">
      <c r="A13803" t="s">
        <v>16274</v>
      </c>
      <c r="B13803" s="1">
        <v>45065</v>
      </c>
      <c r="C13803" t="s">
        <v>2359</v>
      </c>
      <c r="D13803" t="s">
        <v>81</v>
      </c>
      <c r="E13803">
        <v>505000</v>
      </c>
      <c r="F13803" t="s">
        <v>155</v>
      </c>
      <c r="G13803" t="s">
        <v>364</v>
      </c>
      <c r="H13803" t="s">
        <v>486</v>
      </c>
      <c r="I13803" t="s">
        <v>38</v>
      </c>
      <c r="J13803" t="s">
        <v>39</v>
      </c>
      <c r="K13803" t="s">
        <v>48</v>
      </c>
      <c r="L13803">
        <v>54001</v>
      </c>
      <c r="M13803" t="s">
        <v>55</v>
      </c>
      <c r="N13803" t="s">
        <v>105</v>
      </c>
      <c r="O13803">
        <v>8284435</v>
      </c>
      <c r="P13803" t="s">
        <v>27177</v>
      </c>
    </row>
    <row r="13804" spans="1:16" x14ac:dyDescent="0.3">
      <c r="A13804" t="s">
        <v>16275</v>
      </c>
      <c r="B13804" s="1">
        <v>45065</v>
      </c>
      <c r="C13804" t="s">
        <v>13960</v>
      </c>
      <c r="D13804" t="s">
        <v>17</v>
      </c>
      <c r="E13804">
        <v>1220000</v>
      </c>
      <c r="F13804" t="s">
        <v>75</v>
      </c>
      <c r="G13804" t="s">
        <v>76</v>
      </c>
      <c r="H13804" t="s">
        <v>415</v>
      </c>
      <c r="I13804" t="s">
        <v>21</v>
      </c>
      <c r="J13804" t="s">
        <v>22</v>
      </c>
      <c r="K13804" t="s">
        <v>40</v>
      </c>
      <c r="L13804">
        <v>21001</v>
      </c>
      <c r="M13804" t="s">
        <v>62</v>
      </c>
      <c r="N13804" t="s">
        <v>56</v>
      </c>
      <c r="O13804">
        <v>6145650</v>
      </c>
      <c r="P13804" t="s">
        <v>27180</v>
      </c>
    </row>
    <row r="13805" spans="1:16" x14ac:dyDescent="0.3">
      <c r="A13805" t="s">
        <v>16276</v>
      </c>
      <c r="B13805" s="1">
        <v>45065</v>
      </c>
      <c r="C13805" t="s">
        <v>3907</v>
      </c>
      <c r="D13805" t="s">
        <v>17</v>
      </c>
      <c r="E13805">
        <v>2050000</v>
      </c>
      <c r="F13805" t="s">
        <v>85</v>
      </c>
      <c r="G13805" t="s">
        <v>99</v>
      </c>
      <c r="H13805" t="s">
        <v>333</v>
      </c>
      <c r="I13805" t="s">
        <v>38</v>
      </c>
      <c r="J13805" t="s">
        <v>39</v>
      </c>
      <c r="K13805" t="s">
        <v>23</v>
      </c>
      <c r="L13805">
        <v>69001</v>
      </c>
      <c r="M13805" t="s">
        <v>67</v>
      </c>
      <c r="N13805" t="s">
        <v>105</v>
      </c>
      <c r="O13805">
        <v>7621321</v>
      </c>
      <c r="P13805" t="s">
        <v>27175</v>
      </c>
    </row>
    <row r="13806" spans="1:16" x14ac:dyDescent="0.3">
      <c r="A13806" t="s">
        <v>16277</v>
      </c>
      <c r="B13806" s="1">
        <v>45065</v>
      </c>
      <c r="C13806" t="s">
        <v>6508</v>
      </c>
      <c r="D13806" t="s">
        <v>81</v>
      </c>
      <c r="E13806">
        <v>505000</v>
      </c>
      <c r="F13806" t="s">
        <v>59</v>
      </c>
      <c r="G13806" t="s">
        <v>29</v>
      </c>
      <c r="H13806" t="s">
        <v>342</v>
      </c>
      <c r="I13806" t="s">
        <v>38</v>
      </c>
      <c r="J13806" t="s">
        <v>39</v>
      </c>
      <c r="K13806" t="s">
        <v>23</v>
      </c>
      <c r="L13806">
        <v>19000</v>
      </c>
      <c r="M13806" t="s">
        <v>62</v>
      </c>
      <c r="N13806" t="s">
        <v>78</v>
      </c>
      <c r="O13806">
        <v>8211694</v>
      </c>
      <c r="P13806" t="s">
        <v>27177</v>
      </c>
    </row>
    <row r="13807" spans="1:16" x14ac:dyDescent="0.3">
      <c r="A13807" t="s">
        <v>16278</v>
      </c>
      <c r="B13807" s="1">
        <v>45065</v>
      </c>
      <c r="C13807" t="s">
        <v>775</v>
      </c>
      <c r="D13807" t="s">
        <v>17</v>
      </c>
      <c r="E13807">
        <v>1345000</v>
      </c>
      <c r="F13807" t="s">
        <v>93</v>
      </c>
      <c r="G13807" t="s">
        <v>19</v>
      </c>
      <c r="H13807" t="s">
        <v>311</v>
      </c>
      <c r="I13807" t="s">
        <v>21</v>
      </c>
      <c r="J13807" t="s">
        <v>22</v>
      </c>
      <c r="K13807" t="s">
        <v>48</v>
      </c>
      <c r="L13807">
        <v>10000</v>
      </c>
      <c r="M13807" t="s">
        <v>31</v>
      </c>
      <c r="N13807" t="s">
        <v>56</v>
      </c>
      <c r="O13807">
        <v>8819183</v>
      </c>
      <c r="P13807" t="s">
        <v>27174</v>
      </c>
    </row>
    <row r="13808" spans="1:16" x14ac:dyDescent="0.3">
      <c r="A13808" t="s">
        <v>16279</v>
      </c>
      <c r="B13808" s="1">
        <v>45065</v>
      </c>
      <c r="C13808" t="s">
        <v>2415</v>
      </c>
      <c r="D13808" t="s">
        <v>17</v>
      </c>
      <c r="E13808">
        <v>1305000</v>
      </c>
      <c r="F13808" t="s">
        <v>98</v>
      </c>
      <c r="G13808" t="s">
        <v>76</v>
      </c>
      <c r="H13808" t="s">
        <v>430</v>
      </c>
      <c r="I13808" t="s">
        <v>21</v>
      </c>
      <c r="J13808" t="s">
        <v>22</v>
      </c>
      <c r="K13808" t="s">
        <v>48</v>
      </c>
      <c r="L13808">
        <v>12501</v>
      </c>
      <c r="M13808" t="s">
        <v>41</v>
      </c>
      <c r="N13808" t="s">
        <v>42</v>
      </c>
      <c r="O13808">
        <v>6102406</v>
      </c>
      <c r="P13808" t="s">
        <v>27176</v>
      </c>
    </row>
    <row r="13809" spans="1:16" x14ac:dyDescent="0.3">
      <c r="A13809" t="s">
        <v>16280</v>
      </c>
      <c r="B13809" s="1">
        <v>45065</v>
      </c>
      <c r="C13809" t="s">
        <v>16281</v>
      </c>
      <c r="D13809" t="s">
        <v>17</v>
      </c>
      <c r="E13809">
        <v>1700000</v>
      </c>
      <c r="F13809" t="s">
        <v>137</v>
      </c>
      <c r="G13809" t="s">
        <v>53</v>
      </c>
      <c r="H13809" t="s">
        <v>971</v>
      </c>
      <c r="I13809" t="s">
        <v>21</v>
      </c>
      <c r="J13809" t="s">
        <v>22</v>
      </c>
      <c r="K13809" t="s">
        <v>23</v>
      </c>
      <c r="L13809">
        <v>24233</v>
      </c>
      <c r="M13809" t="s">
        <v>49</v>
      </c>
      <c r="N13809" t="s">
        <v>42</v>
      </c>
      <c r="O13809">
        <v>6610359</v>
      </c>
      <c r="P13809" t="s">
        <v>27179</v>
      </c>
    </row>
    <row r="13810" spans="1:16" x14ac:dyDescent="0.3">
      <c r="A13810" t="s">
        <v>16282</v>
      </c>
      <c r="B13810" s="1">
        <v>45065</v>
      </c>
      <c r="C13810" t="s">
        <v>849</v>
      </c>
      <c r="D13810" t="s">
        <v>17</v>
      </c>
      <c r="E13810">
        <v>1200000</v>
      </c>
      <c r="F13810" t="s">
        <v>93</v>
      </c>
      <c r="G13810" t="s">
        <v>103</v>
      </c>
      <c r="H13810" t="s">
        <v>345</v>
      </c>
      <c r="I13810" t="s">
        <v>21</v>
      </c>
      <c r="J13810" t="s">
        <v>22</v>
      </c>
      <c r="K13810" t="s">
        <v>48</v>
      </c>
      <c r="L13810">
        <v>46000</v>
      </c>
      <c r="M13810" t="s">
        <v>31</v>
      </c>
      <c r="N13810" t="s">
        <v>78</v>
      </c>
      <c r="O13810">
        <v>6418970</v>
      </c>
      <c r="P13810" t="s">
        <v>27178</v>
      </c>
    </row>
    <row r="13811" spans="1:16" x14ac:dyDescent="0.3">
      <c r="A13811" t="s">
        <v>16283</v>
      </c>
      <c r="B13811" s="1">
        <v>45065</v>
      </c>
      <c r="C13811" t="s">
        <v>1284</v>
      </c>
      <c r="D13811" t="s">
        <v>81</v>
      </c>
      <c r="E13811">
        <v>515000</v>
      </c>
      <c r="F13811" t="s">
        <v>35</v>
      </c>
      <c r="G13811" t="s">
        <v>46</v>
      </c>
      <c r="H13811" t="s">
        <v>255</v>
      </c>
      <c r="I13811" t="s">
        <v>38</v>
      </c>
      <c r="J13811" t="s">
        <v>39</v>
      </c>
      <c r="K13811" t="s">
        <v>48</v>
      </c>
      <c r="L13811">
        <v>24000</v>
      </c>
      <c r="M13811" t="s">
        <v>41</v>
      </c>
      <c r="N13811" t="s">
        <v>78</v>
      </c>
      <c r="O13811">
        <v>7353780</v>
      </c>
      <c r="P13811" t="s">
        <v>27178</v>
      </c>
    </row>
    <row r="13812" spans="1:16" x14ac:dyDescent="0.3">
      <c r="A13812" t="s">
        <v>16284</v>
      </c>
      <c r="B13812" s="1">
        <v>45065</v>
      </c>
      <c r="C13812" t="s">
        <v>13073</v>
      </c>
      <c r="D13812" t="s">
        <v>17</v>
      </c>
      <c r="E13812">
        <v>515000</v>
      </c>
      <c r="F13812" t="s">
        <v>93</v>
      </c>
      <c r="G13812" t="s">
        <v>94</v>
      </c>
      <c r="H13812" t="s">
        <v>424</v>
      </c>
      <c r="I13812" t="s">
        <v>38</v>
      </c>
      <c r="J13812" t="s">
        <v>39</v>
      </c>
      <c r="K13812" t="s">
        <v>40</v>
      </c>
      <c r="L13812">
        <v>61000</v>
      </c>
      <c r="M13812" t="s">
        <v>31</v>
      </c>
      <c r="N13812" t="s">
        <v>105</v>
      </c>
      <c r="O13812">
        <v>6773121</v>
      </c>
      <c r="P13812" t="s">
        <v>27174</v>
      </c>
    </row>
    <row r="13813" spans="1:16" x14ac:dyDescent="0.3">
      <c r="A13813" t="s">
        <v>16285</v>
      </c>
      <c r="B13813" s="1">
        <v>45065</v>
      </c>
      <c r="C13813" t="s">
        <v>1356</v>
      </c>
      <c r="D13813" t="s">
        <v>17</v>
      </c>
      <c r="E13813">
        <v>1610000</v>
      </c>
      <c r="F13813" t="s">
        <v>98</v>
      </c>
      <c r="G13813" t="s">
        <v>29</v>
      </c>
      <c r="H13813" t="s">
        <v>148</v>
      </c>
      <c r="I13813" t="s">
        <v>21</v>
      </c>
      <c r="J13813" t="s">
        <v>22</v>
      </c>
      <c r="K13813" t="s">
        <v>40</v>
      </c>
      <c r="L13813">
        <v>41000</v>
      </c>
      <c r="M13813" t="s">
        <v>41</v>
      </c>
      <c r="N13813" t="s">
        <v>25</v>
      </c>
      <c r="O13813">
        <v>8065431</v>
      </c>
      <c r="P13813" t="s">
        <v>27176</v>
      </c>
    </row>
    <row r="13814" spans="1:16" x14ac:dyDescent="0.3">
      <c r="A13814" t="s">
        <v>16286</v>
      </c>
      <c r="B13814" s="1">
        <v>45065</v>
      </c>
      <c r="C13814" t="s">
        <v>1514</v>
      </c>
      <c r="D13814" t="s">
        <v>81</v>
      </c>
      <c r="E13814">
        <v>640000</v>
      </c>
      <c r="F13814" t="s">
        <v>137</v>
      </c>
      <c r="G13814" t="s">
        <v>169</v>
      </c>
      <c r="H13814" t="s">
        <v>591</v>
      </c>
      <c r="I13814" t="s">
        <v>21</v>
      </c>
      <c r="J13814" t="s">
        <v>22</v>
      </c>
      <c r="K13814" t="s">
        <v>40</v>
      </c>
      <c r="L13814">
        <v>15000</v>
      </c>
      <c r="M13814" t="s">
        <v>49</v>
      </c>
      <c r="N13814" t="s">
        <v>105</v>
      </c>
      <c r="O13814">
        <v>6836995</v>
      </c>
      <c r="P13814" t="s">
        <v>27179</v>
      </c>
    </row>
    <row r="13815" spans="1:16" x14ac:dyDescent="0.3">
      <c r="A13815" t="s">
        <v>16287</v>
      </c>
      <c r="B13815" s="1">
        <v>45065</v>
      </c>
      <c r="C13815" t="s">
        <v>3776</v>
      </c>
      <c r="D13815" t="s">
        <v>17</v>
      </c>
      <c r="E13815">
        <v>1035000</v>
      </c>
      <c r="F13815" t="s">
        <v>142</v>
      </c>
      <c r="G13815" t="s">
        <v>182</v>
      </c>
      <c r="H13815" t="s">
        <v>244</v>
      </c>
      <c r="I13815" t="s">
        <v>38</v>
      </c>
      <c r="J13815" t="s">
        <v>39</v>
      </c>
      <c r="K13815" t="s">
        <v>48</v>
      </c>
      <c r="L13815">
        <v>24500</v>
      </c>
      <c r="M13815" t="s">
        <v>55</v>
      </c>
      <c r="N13815" t="s">
        <v>56</v>
      </c>
      <c r="O13815">
        <v>8287706</v>
      </c>
      <c r="P13815" t="s">
        <v>27177</v>
      </c>
    </row>
    <row r="13816" spans="1:16" x14ac:dyDescent="0.3">
      <c r="A13816" t="s">
        <v>16288</v>
      </c>
      <c r="B13816" s="1">
        <v>45065</v>
      </c>
      <c r="C13816" t="s">
        <v>3778</v>
      </c>
      <c r="D13816" t="s">
        <v>17</v>
      </c>
      <c r="E13816">
        <v>880000</v>
      </c>
      <c r="F13816" t="s">
        <v>147</v>
      </c>
      <c r="G13816" t="s">
        <v>103</v>
      </c>
      <c r="H13816" t="s">
        <v>156</v>
      </c>
      <c r="I13816" t="s">
        <v>38</v>
      </c>
      <c r="J13816" t="s">
        <v>39</v>
      </c>
      <c r="K13816" t="s">
        <v>48</v>
      </c>
      <c r="L13816">
        <v>41000</v>
      </c>
      <c r="M13816" t="s">
        <v>62</v>
      </c>
      <c r="N13816" t="s">
        <v>56</v>
      </c>
      <c r="O13816">
        <v>6093431</v>
      </c>
      <c r="P13816" t="s">
        <v>27180</v>
      </c>
    </row>
    <row r="13817" spans="1:16" x14ac:dyDescent="0.3">
      <c r="A13817" t="s">
        <v>16289</v>
      </c>
      <c r="B13817" s="1">
        <v>45065</v>
      </c>
      <c r="C13817" t="s">
        <v>1622</v>
      </c>
      <c r="D13817" t="s">
        <v>17</v>
      </c>
      <c r="E13817">
        <v>1625000</v>
      </c>
      <c r="F13817" t="s">
        <v>71</v>
      </c>
      <c r="G13817" t="s">
        <v>162</v>
      </c>
      <c r="H13817" t="s">
        <v>163</v>
      </c>
      <c r="I13817" t="s">
        <v>38</v>
      </c>
      <c r="J13817" t="s">
        <v>39</v>
      </c>
      <c r="K13817" t="s">
        <v>48</v>
      </c>
      <c r="L13817">
        <v>13500</v>
      </c>
      <c r="M13817" t="s">
        <v>67</v>
      </c>
      <c r="N13817" t="s">
        <v>56</v>
      </c>
      <c r="O13817">
        <v>6976637</v>
      </c>
      <c r="P13817" t="s">
        <v>27175</v>
      </c>
    </row>
    <row r="13818" spans="1:16" x14ac:dyDescent="0.3">
      <c r="A13818" t="s">
        <v>16290</v>
      </c>
      <c r="B13818" s="1">
        <v>45065</v>
      </c>
      <c r="C13818" t="s">
        <v>3781</v>
      </c>
      <c r="D13818" t="s">
        <v>17</v>
      </c>
      <c r="E13818">
        <v>625000</v>
      </c>
      <c r="F13818" t="s">
        <v>18</v>
      </c>
      <c r="G13818" t="s">
        <v>60</v>
      </c>
      <c r="H13818" t="s">
        <v>166</v>
      </c>
      <c r="I13818" t="s">
        <v>38</v>
      </c>
      <c r="J13818" t="s">
        <v>39</v>
      </c>
      <c r="K13818" t="s">
        <v>40</v>
      </c>
      <c r="L13818">
        <v>20000</v>
      </c>
      <c r="M13818" t="s">
        <v>24</v>
      </c>
      <c r="N13818" t="s">
        <v>105</v>
      </c>
      <c r="O13818">
        <v>8620663</v>
      </c>
      <c r="P13818" t="s">
        <v>27178</v>
      </c>
    </row>
    <row r="13819" spans="1:16" x14ac:dyDescent="0.3">
      <c r="A13819" t="s">
        <v>16291</v>
      </c>
      <c r="B13819" s="1">
        <v>45065</v>
      </c>
      <c r="C13819" t="s">
        <v>16292</v>
      </c>
      <c r="D13819" t="s">
        <v>17</v>
      </c>
      <c r="E13819">
        <v>520000</v>
      </c>
      <c r="F13819" t="s">
        <v>28</v>
      </c>
      <c r="G13819" t="s">
        <v>169</v>
      </c>
      <c r="H13819" t="s">
        <v>170</v>
      </c>
      <c r="I13819" t="s">
        <v>38</v>
      </c>
      <c r="J13819" t="s">
        <v>39</v>
      </c>
      <c r="K13819" t="s">
        <v>48</v>
      </c>
      <c r="L13819">
        <v>14000</v>
      </c>
      <c r="M13819" t="s">
        <v>31</v>
      </c>
      <c r="N13819" t="s">
        <v>56</v>
      </c>
      <c r="O13819">
        <v>7271658</v>
      </c>
      <c r="P13819" t="s">
        <v>27174</v>
      </c>
    </row>
    <row r="13820" spans="1:16" x14ac:dyDescent="0.3">
      <c r="A13820" t="s">
        <v>16293</v>
      </c>
      <c r="B13820" s="1">
        <v>45065</v>
      </c>
      <c r="C13820" t="s">
        <v>1027</v>
      </c>
      <c r="D13820" t="s">
        <v>17</v>
      </c>
      <c r="E13820">
        <v>13500</v>
      </c>
      <c r="F13820" t="s">
        <v>286</v>
      </c>
      <c r="G13820" t="s">
        <v>143</v>
      </c>
      <c r="H13820" t="s">
        <v>692</v>
      </c>
      <c r="I13820" t="s">
        <v>21</v>
      </c>
      <c r="J13820" t="s">
        <v>22</v>
      </c>
      <c r="K13820" t="s">
        <v>48</v>
      </c>
      <c r="L13820">
        <v>18000</v>
      </c>
      <c r="M13820" t="s">
        <v>41</v>
      </c>
      <c r="N13820" t="s">
        <v>78</v>
      </c>
      <c r="O13820">
        <v>8550567</v>
      </c>
      <c r="P13820" t="s">
        <v>27178</v>
      </c>
    </row>
    <row r="13821" spans="1:16" x14ac:dyDescent="0.3">
      <c r="A13821" t="s">
        <v>16294</v>
      </c>
      <c r="B13821" s="1">
        <v>45065</v>
      </c>
      <c r="C13821" t="s">
        <v>496</v>
      </c>
      <c r="D13821" t="s">
        <v>17</v>
      </c>
      <c r="E13821">
        <v>2600000</v>
      </c>
      <c r="F13821" t="s">
        <v>243</v>
      </c>
      <c r="G13821" t="s">
        <v>53</v>
      </c>
      <c r="H13821" t="s">
        <v>54</v>
      </c>
      <c r="I13821" t="s">
        <v>21</v>
      </c>
      <c r="J13821" t="s">
        <v>22</v>
      </c>
      <c r="K13821" t="s">
        <v>23</v>
      </c>
      <c r="L13821">
        <v>28001</v>
      </c>
      <c r="M13821" t="s">
        <v>62</v>
      </c>
      <c r="N13821" t="s">
        <v>56</v>
      </c>
      <c r="O13821">
        <v>6108582</v>
      </c>
      <c r="P13821" t="s">
        <v>27180</v>
      </c>
    </row>
    <row r="13822" spans="1:16" x14ac:dyDescent="0.3">
      <c r="A13822" t="s">
        <v>16295</v>
      </c>
      <c r="B13822" s="1">
        <v>45065</v>
      </c>
      <c r="C13822" t="s">
        <v>655</v>
      </c>
      <c r="D13822" t="s">
        <v>17</v>
      </c>
      <c r="E13822">
        <v>685000</v>
      </c>
      <c r="F13822" t="s">
        <v>247</v>
      </c>
      <c r="G13822" t="s">
        <v>19</v>
      </c>
      <c r="H13822" t="s">
        <v>635</v>
      </c>
      <c r="I13822" t="s">
        <v>38</v>
      </c>
      <c r="J13822" t="s">
        <v>39</v>
      </c>
      <c r="K13822" t="s">
        <v>48</v>
      </c>
      <c r="L13822">
        <v>20001</v>
      </c>
      <c r="M13822" t="s">
        <v>67</v>
      </c>
      <c r="N13822" t="s">
        <v>42</v>
      </c>
      <c r="O13822">
        <v>8227336</v>
      </c>
      <c r="P13822" t="s">
        <v>27175</v>
      </c>
    </row>
    <row r="13823" spans="1:16" x14ac:dyDescent="0.3">
      <c r="A13823" t="s">
        <v>16296</v>
      </c>
      <c r="B13823" s="1">
        <v>45065</v>
      </c>
      <c r="C13823" t="s">
        <v>1271</v>
      </c>
      <c r="D13823" t="s">
        <v>17</v>
      </c>
      <c r="E13823">
        <v>13500</v>
      </c>
      <c r="F13823" t="s">
        <v>263</v>
      </c>
      <c r="G13823" t="s">
        <v>364</v>
      </c>
      <c r="H13823" t="s">
        <v>486</v>
      </c>
      <c r="I13823" t="s">
        <v>21</v>
      </c>
      <c r="J13823" t="s">
        <v>22</v>
      </c>
      <c r="K13823" t="s">
        <v>23</v>
      </c>
      <c r="L13823">
        <v>22001</v>
      </c>
      <c r="M13823" t="s">
        <v>24</v>
      </c>
      <c r="N13823" t="s">
        <v>105</v>
      </c>
      <c r="O13823">
        <v>6493040</v>
      </c>
      <c r="P13823" t="s">
        <v>27178</v>
      </c>
    </row>
    <row r="13824" spans="1:16" x14ac:dyDescent="0.3">
      <c r="A13824" t="s">
        <v>16297</v>
      </c>
      <c r="B13824" s="1">
        <v>45065</v>
      </c>
      <c r="C13824" t="s">
        <v>657</v>
      </c>
      <c r="D13824" t="s">
        <v>17</v>
      </c>
      <c r="E13824">
        <v>2400000</v>
      </c>
      <c r="F13824" t="s">
        <v>283</v>
      </c>
      <c r="G13824" t="s">
        <v>19</v>
      </c>
      <c r="H13824" t="s">
        <v>1017</v>
      </c>
      <c r="I13824" t="s">
        <v>38</v>
      </c>
      <c r="J13824" t="s">
        <v>39</v>
      </c>
      <c r="K13824" t="s">
        <v>48</v>
      </c>
      <c r="L13824">
        <v>14001</v>
      </c>
      <c r="M13824" t="s">
        <v>31</v>
      </c>
      <c r="N13824" t="s">
        <v>42</v>
      </c>
      <c r="O13824">
        <v>7259272</v>
      </c>
      <c r="P13824" t="s">
        <v>27174</v>
      </c>
    </row>
    <row r="13825" spans="1:16" x14ac:dyDescent="0.3">
      <c r="A13825" t="s">
        <v>16298</v>
      </c>
      <c r="B13825" s="1">
        <v>45065</v>
      </c>
      <c r="C13825" t="s">
        <v>1288</v>
      </c>
      <c r="D13825" t="s">
        <v>17</v>
      </c>
      <c r="E13825">
        <v>3470000</v>
      </c>
      <c r="F13825" t="s">
        <v>286</v>
      </c>
      <c r="G13825" t="s">
        <v>76</v>
      </c>
      <c r="H13825" t="s">
        <v>387</v>
      </c>
      <c r="I13825" t="s">
        <v>21</v>
      </c>
      <c r="J13825" t="s">
        <v>22</v>
      </c>
      <c r="K13825" t="s">
        <v>23</v>
      </c>
      <c r="L13825">
        <v>41001</v>
      </c>
      <c r="M13825" t="s">
        <v>41</v>
      </c>
      <c r="N13825" t="s">
        <v>105</v>
      </c>
      <c r="O13825">
        <v>6317935</v>
      </c>
      <c r="P13825" t="s">
        <v>27176</v>
      </c>
    </row>
    <row r="13826" spans="1:16" x14ac:dyDescent="0.3">
      <c r="A13826" t="s">
        <v>16299</v>
      </c>
      <c r="B13826" s="1">
        <v>45065</v>
      </c>
      <c r="C13826" t="s">
        <v>1033</v>
      </c>
      <c r="D13826" t="s">
        <v>81</v>
      </c>
      <c r="E13826">
        <v>585000</v>
      </c>
      <c r="F13826" t="s">
        <v>290</v>
      </c>
      <c r="G13826" t="s">
        <v>169</v>
      </c>
      <c r="H13826" t="s">
        <v>372</v>
      </c>
      <c r="I13826" t="s">
        <v>38</v>
      </c>
      <c r="J13826" t="s">
        <v>39</v>
      </c>
      <c r="K13826" t="s">
        <v>40</v>
      </c>
      <c r="L13826">
        <v>17000</v>
      </c>
      <c r="M13826" t="s">
        <v>49</v>
      </c>
      <c r="N13826" t="s">
        <v>78</v>
      </c>
      <c r="O13826">
        <v>7448734</v>
      </c>
      <c r="P13826" t="s">
        <v>27174</v>
      </c>
    </row>
    <row r="13827" spans="1:16" x14ac:dyDescent="0.3">
      <c r="A13827" t="s">
        <v>16300</v>
      </c>
      <c r="B13827" s="1">
        <v>45065</v>
      </c>
      <c r="C13827" t="s">
        <v>8371</v>
      </c>
      <c r="D13827" t="s">
        <v>17</v>
      </c>
      <c r="E13827">
        <v>295000</v>
      </c>
      <c r="F13827" t="s">
        <v>93</v>
      </c>
      <c r="G13827" t="s">
        <v>46</v>
      </c>
      <c r="H13827" t="s">
        <v>255</v>
      </c>
      <c r="I13827" t="s">
        <v>38</v>
      </c>
      <c r="J13827" t="s">
        <v>39</v>
      </c>
      <c r="K13827" t="s">
        <v>40</v>
      </c>
      <c r="L13827">
        <v>82000</v>
      </c>
      <c r="M13827" t="s">
        <v>31</v>
      </c>
      <c r="N13827" t="s">
        <v>78</v>
      </c>
      <c r="O13827">
        <v>7982143</v>
      </c>
      <c r="P13827" t="s">
        <v>27175</v>
      </c>
    </row>
    <row r="13828" spans="1:16" x14ac:dyDescent="0.3">
      <c r="A13828" t="s">
        <v>16301</v>
      </c>
      <c r="B13828" s="1">
        <v>45065</v>
      </c>
      <c r="C13828" t="s">
        <v>1728</v>
      </c>
      <c r="D13828" t="s">
        <v>17</v>
      </c>
      <c r="E13828">
        <v>786000</v>
      </c>
      <c r="F13828" t="s">
        <v>75</v>
      </c>
      <c r="G13828" t="s">
        <v>36</v>
      </c>
      <c r="H13828" t="s">
        <v>1203</v>
      </c>
      <c r="I13828" t="s">
        <v>21</v>
      </c>
      <c r="J13828" t="s">
        <v>22</v>
      </c>
      <c r="K13828" t="s">
        <v>48</v>
      </c>
      <c r="L13828">
        <v>75000</v>
      </c>
      <c r="M13828" t="s">
        <v>62</v>
      </c>
      <c r="N13828" t="s">
        <v>56</v>
      </c>
      <c r="O13828">
        <v>7626097</v>
      </c>
      <c r="P13828" t="s">
        <v>27180</v>
      </c>
    </row>
    <row r="13829" spans="1:16" x14ac:dyDescent="0.3">
      <c r="A13829" t="s">
        <v>16302</v>
      </c>
      <c r="B13829" s="1">
        <v>45065</v>
      </c>
      <c r="C13829" t="s">
        <v>557</v>
      </c>
      <c r="D13829" t="s">
        <v>17</v>
      </c>
      <c r="E13829">
        <v>940000</v>
      </c>
      <c r="F13829" t="s">
        <v>243</v>
      </c>
      <c r="G13829" t="s">
        <v>89</v>
      </c>
      <c r="H13829" t="s">
        <v>353</v>
      </c>
      <c r="I13829" t="s">
        <v>21</v>
      </c>
      <c r="J13829" t="s">
        <v>22</v>
      </c>
      <c r="K13829" t="s">
        <v>48</v>
      </c>
      <c r="L13829">
        <v>32000</v>
      </c>
      <c r="M13829" t="s">
        <v>62</v>
      </c>
      <c r="N13829" t="s">
        <v>25</v>
      </c>
      <c r="O13829">
        <v>6580650</v>
      </c>
      <c r="P13829" t="s">
        <v>27180</v>
      </c>
    </row>
    <row r="13830" spans="1:16" x14ac:dyDescent="0.3">
      <c r="A13830" t="s">
        <v>16303</v>
      </c>
      <c r="B13830" s="1">
        <v>45065</v>
      </c>
      <c r="C13830" t="s">
        <v>559</v>
      </c>
      <c r="D13830" t="s">
        <v>17</v>
      </c>
      <c r="E13830">
        <v>13500</v>
      </c>
      <c r="F13830" t="s">
        <v>247</v>
      </c>
      <c r="G13830" t="s">
        <v>151</v>
      </c>
      <c r="H13830" t="s">
        <v>152</v>
      </c>
      <c r="I13830" t="s">
        <v>38</v>
      </c>
      <c r="J13830" t="s">
        <v>39</v>
      </c>
      <c r="K13830" t="s">
        <v>40</v>
      </c>
      <c r="L13830">
        <v>43000</v>
      </c>
      <c r="M13830" t="s">
        <v>67</v>
      </c>
      <c r="N13830" t="s">
        <v>42</v>
      </c>
      <c r="O13830">
        <v>7331555</v>
      </c>
      <c r="P13830" t="s">
        <v>27175</v>
      </c>
    </row>
    <row r="13831" spans="1:16" x14ac:dyDescent="0.3">
      <c r="A13831" t="s">
        <v>16304</v>
      </c>
      <c r="B13831" s="1">
        <v>45065</v>
      </c>
      <c r="C13831" t="s">
        <v>561</v>
      </c>
      <c r="D13831" t="s">
        <v>17</v>
      </c>
      <c r="E13831">
        <v>13500</v>
      </c>
      <c r="F13831" t="s">
        <v>263</v>
      </c>
      <c r="G13831" t="s">
        <v>143</v>
      </c>
      <c r="H13831" t="s">
        <v>608</v>
      </c>
      <c r="I13831" t="s">
        <v>38</v>
      </c>
      <c r="J13831" t="s">
        <v>39</v>
      </c>
      <c r="K13831" t="s">
        <v>48</v>
      </c>
      <c r="L13831">
        <v>27001</v>
      </c>
      <c r="M13831" t="s">
        <v>24</v>
      </c>
      <c r="N13831" t="s">
        <v>56</v>
      </c>
      <c r="O13831">
        <v>6097790</v>
      </c>
      <c r="P13831" t="s">
        <v>27178</v>
      </c>
    </row>
    <row r="13832" spans="1:16" x14ac:dyDescent="0.3">
      <c r="A13832" t="s">
        <v>16305</v>
      </c>
      <c r="B13832" s="1">
        <v>45065</v>
      </c>
      <c r="C13832" t="s">
        <v>16306</v>
      </c>
      <c r="D13832" t="s">
        <v>17</v>
      </c>
      <c r="E13832">
        <v>478000</v>
      </c>
      <c r="F13832" t="s">
        <v>93</v>
      </c>
      <c r="G13832" t="s">
        <v>89</v>
      </c>
      <c r="H13832" t="s">
        <v>90</v>
      </c>
      <c r="I13832" t="s">
        <v>21</v>
      </c>
      <c r="J13832" t="s">
        <v>22</v>
      </c>
      <c r="K13832" t="s">
        <v>40</v>
      </c>
      <c r="L13832">
        <v>21000</v>
      </c>
      <c r="M13832" t="s">
        <v>31</v>
      </c>
      <c r="N13832" t="s">
        <v>78</v>
      </c>
      <c r="O13832">
        <v>7559724</v>
      </c>
      <c r="P13832" t="s">
        <v>27177</v>
      </c>
    </row>
    <row r="13833" spans="1:16" x14ac:dyDescent="0.3">
      <c r="A13833" t="s">
        <v>16307</v>
      </c>
      <c r="B13833" s="1">
        <v>45065</v>
      </c>
      <c r="C13833" t="s">
        <v>599</v>
      </c>
      <c r="D13833" t="s">
        <v>17</v>
      </c>
      <c r="E13833">
        <v>13500</v>
      </c>
      <c r="F13833" t="s">
        <v>286</v>
      </c>
      <c r="G13833" t="s">
        <v>133</v>
      </c>
      <c r="H13833" t="s">
        <v>264</v>
      </c>
      <c r="I13833" t="s">
        <v>38</v>
      </c>
      <c r="J13833" t="s">
        <v>39</v>
      </c>
      <c r="K13833" t="s">
        <v>48</v>
      </c>
      <c r="L13833">
        <v>13001</v>
      </c>
      <c r="M13833" t="s">
        <v>41</v>
      </c>
      <c r="N13833" t="s">
        <v>25</v>
      </c>
      <c r="O13833">
        <v>8109571</v>
      </c>
      <c r="P13833" t="s">
        <v>27176</v>
      </c>
    </row>
    <row r="13834" spans="1:16" x14ac:dyDescent="0.3">
      <c r="A13834" t="s">
        <v>16308</v>
      </c>
      <c r="B13834" s="1">
        <v>45065</v>
      </c>
      <c r="C13834" t="s">
        <v>601</v>
      </c>
      <c r="D13834" t="s">
        <v>17</v>
      </c>
      <c r="E13834">
        <v>1810000</v>
      </c>
      <c r="F13834" t="s">
        <v>290</v>
      </c>
      <c r="G13834" t="s">
        <v>314</v>
      </c>
      <c r="H13834" t="s">
        <v>466</v>
      </c>
      <c r="I13834" t="s">
        <v>21</v>
      </c>
      <c r="J13834" t="s">
        <v>22</v>
      </c>
      <c r="K13834" t="s">
        <v>48</v>
      </c>
      <c r="L13834">
        <v>45001</v>
      </c>
      <c r="M13834" t="s">
        <v>49</v>
      </c>
      <c r="N13834" t="s">
        <v>25</v>
      </c>
      <c r="O13834">
        <v>8907951</v>
      </c>
      <c r="P13834" t="s">
        <v>27179</v>
      </c>
    </row>
    <row r="13835" spans="1:16" x14ac:dyDescent="0.3">
      <c r="A13835" t="s">
        <v>16309</v>
      </c>
      <c r="B13835" s="1">
        <v>45065</v>
      </c>
      <c r="C13835" t="s">
        <v>621</v>
      </c>
      <c r="D13835" t="s">
        <v>17</v>
      </c>
      <c r="E13835">
        <v>922000</v>
      </c>
      <c r="F13835" t="s">
        <v>155</v>
      </c>
      <c r="G13835" t="s">
        <v>925</v>
      </c>
      <c r="H13835" t="s">
        <v>1008</v>
      </c>
      <c r="I13835" t="s">
        <v>38</v>
      </c>
      <c r="J13835" t="s">
        <v>39</v>
      </c>
      <c r="K13835" t="s">
        <v>40</v>
      </c>
      <c r="L13835">
        <v>21001</v>
      </c>
      <c r="M13835" t="s">
        <v>55</v>
      </c>
      <c r="N13835" t="s">
        <v>25</v>
      </c>
      <c r="O13835">
        <v>7603287</v>
      </c>
      <c r="P13835" t="s">
        <v>27177</v>
      </c>
    </row>
    <row r="13836" spans="1:16" x14ac:dyDescent="0.3">
      <c r="A13836" t="s">
        <v>16310</v>
      </c>
      <c r="B13836" s="1">
        <v>45065</v>
      </c>
      <c r="C13836" t="s">
        <v>585</v>
      </c>
      <c r="D13836" t="s">
        <v>17</v>
      </c>
      <c r="E13836">
        <v>13500</v>
      </c>
      <c r="F13836" t="s">
        <v>147</v>
      </c>
      <c r="G13836" t="s">
        <v>89</v>
      </c>
      <c r="H13836" t="s">
        <v>90</v>
      </c>
      <c r="I13836" t="s">
        <v>21</v>
      </c>
      <c r="J13836" t="s">
        <v>22</v>
      </c>
      <c r="K13836" t="s">
        <v>40</v>
      </c>
      <c r="L13836">
        <v>21000</v>
      </c>
      <c r="M13836" t="s">
        <v>62</v>
      </c>
      <c r="N13836" t="s">
        <v>78</v>
      </c>
      <c r="O13836">
        <v>7866018</v>
      </c>
      <c r="P13836" t="s">
        <v>27174</v>
      </c>
    </row>
    <row r="13837" spans="1:16" x14ac:dyDescent="0.3">
      <c r="A13837" t="s">
        <v>16311</v>
      </c>
      <c r="B13837" s="1">
        <v>45065</v>
      </c>
      <c r="C13837" t="s">
        <v>626</v>
      </c>
      <c r="D13837" t="s">
        <v>81</v>
      </c>
      <c r="E13837">
        <v>13500</v>
      </c>
      <c r="F13837" t="s">
        <v>85</v>
      </c>
      <c r="G13837" t="s">
        <v>211</v>
      </c>
      <c r="H13837" t="s">
        <v>1006</v>
      </c>
      <c r="I13837" t="s">
        <v>21</v>
      </c>
      <c r="J13837" t="s">
        <v>22</v>
      </c>
      <c r="K13837" t="s">
        <v>40</v>
      </c>
      <c r="L13837">
        <v>69001</v>
      </c>
      <c r="M13837" t="s">
        <v>67</v>
      </c>
      <c r="N13837" t="s">
        <v>42</v>
      </c>
      <c r="O13837">
        <v>7139720</v>
      </c>
      <c r="P13837" t="s">
        <v>27175</v>
      </c>
    </row>
    <row r="13838" spans="1:16" x14ac:dyDescent="0.3">
      <c r="A13838" t="s">
        <v>16312</v>
      </c>
      <c r="B13838" s="1">
        <v>45065</v>
      </c>
      <c r="C13838" t="s">
        <v>16313</v>
      </c>
      <c r="D13838" t="s">
        <v>17</v>
      </c>
      <c r="E13838">
        <v>1750000</v>
      </c>
      <c r="F13838" t="s">
        <v>75</v>
      </c>
      <c r="G13838" t="s">
        <v>143</v>
      </c>
      <c r="H13838" t="s">
        <v>324</v>
      </c>
      <c r="I13838" t="s">
        <v>21</v>
      </c>
      <c r="J13838" t="s">
        <v>22</v>
      </c>
      <c r="K13838" t="s">
        <v>23</v>
      </c>
      <c r="L13838">
        <v>16001</v>
      </c>
      <c r="M13838" t="s">
        <v>62</v>
      </c>
      <c r="N13838" t="s">
        <v>105</v>
      </c>
      <c r="O13838">
        <v>8508886</v>
      </c>
      <c r="P13838" t="s">
        <v>27179</v>
      </c>
    </row>
    <row r="13839" spans="1:16" x14ac:dyDescent="0.3">
      <c r="A13839" t="s">
        <v>16314</v>
      </c>
      <c r="B13839" s="1">
        <v>45065</v>
      </c>
      <c r="C13839" t="s">
        <v>3225</v>
      </c>
      <c r="D13839" t="s">
        <v>17</v>
      </c>
      <c r="E13839">
        <v>13500</v>
      </c>
      <c r="F13839" t="s">
        <v>243</v>
      </c>
      <c r="G13839" t="s">
        <v>108</v>
      </c>
      <c r="H13839" t="s">
        <v>109</v>
      </c>
      <c r="I13839" t="s">
        <v>21</v>
      </c>
      <c r="J13839" t="s">
        <v>22</v>
      </c>
      <c r="K13839" t="s">
        <v>23</v>
      </c>
      <c r="L13839">
        <v>22001</v>
      </c>
      <c r="M13839" t="s">
        <v>62</v>
      </c>
      <c r="N13839" t="s">
        <v>78</v>
      </c>
      <c r="O13839">
        <v>8553567</v>
      </c>
      <c r="P13839" t="s">
        <v>27180</v>
      </c>
    </row>
    <row r="13840" spans="1:16" x14ac:dyDescent="0.3">
      <c r="A13840" t="s">
        <v>16315</v>
      </c>
      <c r="B13840" s="1">
        <v>45065</v>
      </c>
      <c r="C13840" t="s">
        <v>1129</v>
      </c>
      <c r="D13840" t="s">
        <v>17</v>
      </c>
      <c r="E13840">
        <v>13500</v>
      </c>
      <c r="F13840" t="s">
        <v>161</v>
      </c>
      <c r="G13840" t="s">
        <v>89</v>
      </c>
      <c r="H13840" t="s">
        <v>339</v>
      </c>
      <c r="I13840" t="s">
        <v>38</v>
      </c>
      <c r="J13840" t="s">
        <v>39</v>
      </c>
      <c r="K13840" t="s">
        <v>40</v>
      </c>
      <c r="L13840">
        <v>16001</v>
      </c>
      <c r="M13840" t="s">
        <v>24</v>
      </c>
      <c r="N13840" t="s">
        <v>105</v>
      </c>
      <c r="O13840">
        <v>8547746</v>
      </c>
      <c r="P13840" t="s">
        <v>27180</v>
      </c>
    </row>
    <row r="13841" spans="1:16" x14ac:dyDescent="0.3">
      <c r="A13841" t="s">
        <v>16316</v>
      </c>
      <c r="B13841" s="1">
        <v>45065</v>
      </c>
      <c r="C13841" t="s">
        <v>3230</v>
      </c>
      <c r="D13841" t="s">
        <v>17</v>
      </c>
      <c r="E13841">
        <v>13500</v>
      </c>
      <c r="F13841" t="s">
        <v>283</v>
      </c>
      <c r="G13841" t="s">
        <v>103</v>
      </c>
      <c r="H13841" t="s">
        <v>345</v>
      </c>
      <c r="I13841" t="s">
        <v>21</v>
      </c>
      <c r="J13841" t="s">
        <v>22</v>
      </c>
      <c r="K13841" t="s">
        <v>48</v>
      </c>
      <c r="L13841">
        <v>46001</v>
      </c>
      <c r="M13841" t="s">
        <v>31</v>
      </c>
      <c r="N13841" t="s">
        <v>78</v>
      </c>
      <c r="O13841">
        <v>6474460</v>
      </c>
      <c r="P13841" t="s">
        <v>27174</v>
      </c>
    </row>
    <row r="13842" spans="1:16" x14ac:dyDescent="0.3">
      <c r="A13842" t="s">
        <v>16317</v>
      </c>
      <c r="B13842" s="1">
        <v>45065</v>
      </c>
      <c r="C13842" t="s">
        <v>1863</v>
      </c>
      <c r="D13842" t="s">
        <v>17</v>
      </c>
      <c r="E13842">
        <v>440000</v>
      </c>
      <c r="F13842" t="s">
        <v>137</v>
      </c>
      <c r="G13842" t="s">
        <v>89</v>
      </c>
      <c r="H13842" t="s">
        <v>90</v>
      </c>
      <c r="I13842" t="s">
        <v>21</v>
      </c>
      <c r="J13842" t="s">
        <v>22</v>
      </c>
      <c r="K13842" t="s">
        <v>48</v>
      </c>
      <c r="L13842">
        <v>46000</v>
      </c>
      <c r="M13842" t="s">
        <v>49</v>
      </c>
      <c r="N13842" t="s">
        <v>78</v>
      </c>
      <c r="O13842">
        <v>6918401</v>
      </c>
      <c r="P13842" t="s">
        <v>27179</v>
      </c>
    </row>
    <row r="13843" spans="1:16" x14ac:dyDescent="0.3">
      <c r="A13843" t="s">
        <v>16318</v>
      </c>
      <c r="B13843" s="1">
        <v>45065</v>
      </c>
      <c r="C13843" t="s">
        <v>541</v>
      </c>
      <c r="D13843" t="s">
        <v>17</v>
      </c>
      <c r="E13843">
        <v>768000</v>
      </c>
      <c r="F13843" t="s">
        <v>137</v>
      </c>
      <c r="G13843" t="s">
        <v>151</v>
      </c>
      <c r="H13843" t="s">
        <v>191</v>
      </c>
      <c r="I13843" t="s">
        <v>21</v>
      </c>
      <c r="J13843" t="s">
        <v>22</v>
      </c>
      <c r="K13843" t="s">
        <v>40</v>
      </c>
      <c r="L13843">
        <v>12001</v>
      </c>
      <c r="M13843" t="s">
        <v>49</v>
      </c>
      <c r="N13843" t="s">
        <v>56</v>
      </c>
      <c r="O13843">
        <v>7677804</v>
      </c>
      <c r="P13843" t="s">
        <v>27174</v>
      </c>
    </row>
    <row r="13844" spans="1:16" x14ac:dyDescent="0.3">
      <c r="A13844" t="s">
        <v>16319</v>
      </c>
      <c r="B13844" s="1">
        <v>45065</v>
      </c>
      <c r="C13844" t="s">
        <v>947</v>
      </c>
      <c r="D13844" t="s">
        <v>81</v>
      </c>
      <c r="E13844">
        <v>845000</v>
      </c>
      <c r="F13844" t="s">
        <v>142</v>
      </c>
      <c r="G13844" t="s">
        <v>211</v>
      </c>
      <c r="H13844" t="s">
        <v>881</v>
      </c>
      <c r="I13844" t="s">
        <v>38</v>
      </c>
      <c r="J13844" t="s">
        <v>39</v>
      </c>
      <c r="K13844" t="s">
        <v>40</v>
      </c>
      <c r="L13844">
        <v>43001</v>
      </c>
      <c r="M13844" t="s">
        <v>55</v>
      </c>
      <c r="N13844" t="s">
        <v>105</v>
      </c>
      <c r="O13844">
        <v>8011943</v>
      </c>
      <c r="P13844" t="s">
        <v>27176</v>
      </c>
    </row>
    <row r="13845" spans="1:16" x14ac:dyDescent="0.3">
      <c r="A13845" t="s">
        <v>16320</v>
      </c>
      <c r="B13845" s="1">
        <v>45065</v>
      </c>
      <c r="C13845" t="s">
        <v>4350</v>
      </c>
      <c r="D13845" t="s">
        <v>17</v>
      </c>
      <c r="E13845">
        <v>1220000</v>
      </c>
      <c r="F13845" t="s">
        <v>147</v>
      </c>
      <c r="G13845" t="s">
        <v>182</v>
      </c>
      <c r="H13845" t="s">
        <v>183</v>
      </c>
      <c r="I13845" t="s">
        <v>38</v>
      </c>
      <c r="J13845" t="s">
        <v>39</v>
      </c>
      <c r="K13845" t="s">
        <v>40</v>
      </c>
      <c r="L13845">
        <v>22001</v>
      </c>
      <c r="M13845" t="s">
        <v>62</v>
      </c>
      <c r="N13845" t="s">
        <v>105</v>
      </c>
      <c r="O13845">
        <v>8638377</v>
      </c>
      <c r="P13845" t="s">
        <v>27179</v>
      </c>
    </row>
    <row r="13846" spans="1:16" x14ac:dyDescent="0.3">
      <c r="A13846" t="s">
        <v>16321</v>
      </c>
      <c r="B13846" s="1">
        <v>45065</v>
      </c>
      <c r="C13846" t="s">
        <v>5356</v>
      </c>
      <c r="D13846" t="s">
        <v>17</v>
      </c>
      <c r="E13846">
        <v>13500</v>
      </c>
      <c r="F13846" t="s">
        <v>71</v>
      </c>
      <c r="G13846" t="s">
        <v>103</v>
      </c>
      <c r="H13846" t="s">
        <v>104</v>
      </c>
      <c r="I13846" t="s">
        <v>21</v>
      </c>
      <c r="J13846" t="s">
        <v>22</v>
      </c>
      <c r="K13846" t="s">
        <v>48</v>
      </c>
      <c r="L13846">
        <v>46001</v>
      </c>
      <c r="M13846" t="s">
        <v>67</v>
      </c>
      <c r="N13846" t="s">
        <v>105</v>
      </c>
      <c r="O13846">
        <v>8251935</v>
      </c>
      <c r="P13846" t="s">
        <v>27177</v>
      </c>
    </row>
    <row r="13847" spans="1:16" x14ac:dyDescent="0.3">
      <c r="A13847" t="s">
        <v>16322</v>
      </c>
      <c r="B13847" s="1">
        <v>45066</v>
      </c>
      <c r="C13847" t="s">
        <v>983</v>
      </c>
      <c r="D13847" t="s">
        <v>81</v>
      </c>
      <c r="E13847">
        <v>13500</v>
      </c>
      <c r="F13847" t="s">
        <v>147</v>
      </c>
      <c r="G13847" t="s">
        <v>29</v>
      </c>
      <c r="H13847" t="s">
        <v>267</v>
      </c>
      <c r="I13847" t="s">
        <v>38</v>
      </c>
      <c r="J13847" t="s">
        <v>39</v>
      </c>
      <c r="K13847" t="s">
        <v>23</v>
      </c>
      <c r="L13847">
        <v>11001</v>
      </c>
      <c r="M13847" t="s">
        <v>62</v>
      </c>
      <c r="N13847" t="s">
        <v>105</v>
      </c>
      <c r="O13847">
        <v>7533346</v>
      </c>
      <c r="P13847" t="s">
        <v>27180</v>
      </c>
    </row>
    <row r="13848" spans="1:16" x14ac:dyDescent="0.3">
      <c r="A13848" t="s">
        <v>16323</v>
      </c>
      <c r="B13848" s="1">
        <v>45066</v>
      </c>
      <c r="C13848" t="s">
        <v>2875</v>
      </c>
      <c r="D13848" t="s">
        <v>17</v>
      </c>
      <c r="E13848">
        <v>3130000</v>
      </c>
      <c r="F13848" t="s">
        <v>137</v>
      </c>
      <c r="G13848" t="s">
        <v>121</v>
      </c>
      <c r="H13848" t="s">
        <v>784</v>
      </c>
      <c r="I13848" t="s">
        <v>38</v>
      </c>
      <c r="J13848" t="s">
        <v>39</v>
      </c>
      <c r="K13848" t="s">
        <v>23</v>
      </c>
      <c r="L13848">
        <v>22000</v>
      </c>
      <c r="M13848" t="s">
        <v>49</v>
      </c>
      <c r="N13848" t="s">
        <v>78</v>
      </c>
      <c r="O13848">
        <v>6474146</v>
      </c>
      <c r="P13848" t="s">
        <v>27176</v>
      </c>
    </row>
    <row r="13849" spans="1:16" x14ac:dyDescent="0.3">
      <c r="A13849" t="s">
        <v>16324</v>
      </c>
      <c r="B13849" s="1">
        <v>45066</v>
      </c>
      <c r="C13849" t="s">
        <v>1071</v>
      </c>
      <c r="D13849" t="s">
        <v>17</v>
      </c>
      <c r="E13849">
        <v>1660000</v>
      </c>
      <c r="F13849" t="s">
        <v>155</v>
      </c>
      <c r="G13849" t="s">
        <v>76</v>
      </c>
      <c r="H13849" t="s">
        <v>398</v>
      </c>
      <c r="I13849" t="s">
        <v>38</v>
      </c>
      <c r="J13849" t="s">
        <v>39</v>
      </c>
      <c r="K13849" t="s">
        <v>48</v>
      </c>
      <c r="L13849">
        <v>14001</v>
      </c>
      <c r="M13849" t="s">
        <v>55</v>
      </c>
      <c r="N13849" t="s">
        <v>25</v>
      </c>
      <c r="O13849">
        <v>6527791</v>
      </c>
      <c r="P13849" t="s">
        <v>27177</v>
      </c>
    </row>
    <row r="13850" spans="1:16" x14ac:dyDescent="0.3">
      <c r="A13850" t="s">
        <v>16325</v>
      </c>
      <c r="B13850" s="1">
        <v>45066</v>
      </c>
      <c r="C13850" t="s">
        <v>14318</v>
      </c>
      <c r="D13850" t="s">
        <v>17</v>
      </c>
      <c r="E13850">
        <v>1181000</v>
      </c>
      <c r="F13850" t="s">
        <v>75</v>
      </c>
      <c r="G13850" t="s">
        <v>19</v>
      </c>
      <c r="H13850" t="s">
        <v>395</v>
      </c>
      <c r="I13850" t="s">
        <v>38</v>
      </c>
      <c r="J13850" t="s">
        <v>39</v>
      </c>
      <c r="K13850" t="s">
        <v>23</v>
      </c>
      <c r="L13850">
        <v>43101</v>
      </c>
      <c r="M13850" t="s">
        <v>62</v>
      </c>
      <c r="N13850" t="s">
        <v>25</v>
      </c>
      <c r="O13850">
        <v>6333776</v>
      </c>
      <c r="P13850" t="s">
        <v>27180</v>
      </c>
    </row>
    <row r="13851" spans="1:16" x14ac:dyDescent="0.3">
      <c r="A13851" t="s">
        <v>16326</v>
      </c>
      <c r="B13851" s="1">
        <v>45066</v>
      </c>
      <c r="C13851" t="s">
        <v>756</v>
      </c>
      <c r="D13851" t="s">
        <v>81</v>
      </c>
      <c r="E13851">
        <v>765000</v>
      </c>
      <c r="F13851" t="s">
        <v>85</v>
      </c>
      <c r="G13851" t="s">
        <v>29</v>
      </c>
      <c r="H13851" t="s">
        <v>914</v>
      </c>
      <c r="I13851" t="s">
        <v>21</v>
      </c>
      <c r="J13851" t="s">
        <v>22</v>
      </c>
      <c r="K13851" t="s">
        <v>48</v>
      </c>
      <c r="L13851">
        <v>38000</v>
      </c>
      <c r="M13851" t="s">
        <v>67</v>
      </c>
      <c r="N13851" t="s">
        <v>78</v>
      </c>
      <c r="O13851">
        <v>7150811</v>
      </c>
      <c r="P13851" t="s">
        <v>27175</v>
      </c>
    </row>
    <row r="13852" spans="1:16" x14ac:dyDescent="0.3">
      <c r="A13852" t="s">
        <v>16327</v>
      </c>
      <c r="B13852" s="1">
        <v>45066</v>
      </c>
      <c r="C13852" t="s">
        <v>16328</v>
      </c>
      <c r="D13852" t="s">
        <v>17</v>
      </c>
      <c r="E13852">
        <v>930000</v>
      </c>
      <c r="F13852" t="s">
        <v>35</v>
      </c>
      <c r="G13852" t="s">
        <v>121</v>
      </c>
      <c r="H13852" t="s">
        <v>122</v>
      </c>
      <c r="I13852" t="s">
        <v>21</v>
      </c>
      <c r="J13852" t="s">
        <v>22</v>
      </c>
      <c r="K13852" t="s">
        <v>48</v>
      </c>
      <c r="L13852">
        <v>19000</v>
      </c>
      <c r="M13852" t="s">
        <v>41</v>
      </c>
      <c r="N13852" t="s">
        <v>105</v>
      </c>
      <c r="O13852">
        <v>6438598</v>
      </c>
      <c r="P13852" t="s">
        <v>27176</v>
      </c>
    </row>
    <row r="13853" spans="1:16" x14ac:dyDescent="0.3">
      <c r="A13853" t="s">
        <v>16329</v>
      </c>
      <c r="B13853" s="1">
        <v>45066</v>
      </c>
      <c r="C13853" t="s">
        <v>1419</v>
      </c>
      <c r="D13853" t="s">
        <v>17</v>
      </c>
      <c r="E13853">
        <v>900000</v>
      </c>
      <c r="F13853" t="s">
        <v>52</v>
      </c>
      <c r="G13853" t="s">
        <v>121</v>
      </c>
      <c r="H13853" t="s">
        <v>175</v>
      </c>
      <c r="I13853" t="s">
        <v>38</v>
      </c>
      <c r="J13853" t="s">
        <v>39</v>
      </c>
      <c r="K13853" t="s">
        <v>23</v>
      </c>
      <c r="L13853">
        <v>43000</v>
      </c>
      <c r="M13853" t="s">
        <v>55</v>
      </c>
      <c r="N13853" t="s">
        <v>56</v>
      </c>
      <c r="O13853">
        <v>7062903</v>
      </c>
      <c r="P13853" t="s">
        <v>27177</v>
      </c>
    </row>
    <row r="13854" spans="1:16" x14ac:dyDescent="0.3">
      <c r="A13854" t="s">
        <v>16330</v>
      </c>
      <c r="B13854" s="1">
        <v>45066</v>
      </c>
      <c r="C13854" t="s">
        <v>3842</v>
      </c>
      <c r="D13854" t="s">
        <v>17</v>
      </c>
      <c r="E13854">
        <v>602500</v>
      </c>
      <c r="F13854" t="s">
        <v>59</v>
      </c>
      <c r="G13854" t="s">
        <v>178</v>
      </c>
      <c r="H13854" t="s">
        <v>179</v>
      </c>
      <c r="I13854" t="s">
        <v>21</v>
      </c>
      <c r="J13854" t="s">
        <v>22</v>
      </c>
      <c r="K13854" t="s">
        <v>23</v>
      </c>
      <c r="L13854">
        <v>16500</v>
      </c>
      <c r="M13854" t="s">
        <v>62</v>
      </c>
      <c r="N13854" t="s">
        <v>42</v>
      </c>
      <c r="O13854">
        <v>6582414</v>
      </c>
      <c r="P13854" t="s">
        <v>27180</v>
      </c>
    </row>
    <row r="13855" spans="1:16" x14ac:dyDescent="0.3">
      <c r="A13855" t="s">
        <v>16331</v>
      </c>
      <c r="B13855" s="1">
        <v>45066</v>
      </c>
      <c r="C13855" t="s">
        <v>1308</v>
      </c>
      <c r="D13855" t="s">
        <v>17</v>
      </c>
      <c r="E13855">
        <v>1790000</v>
      </c>
      <c r="F13855" t="s">
        <v>52</v>
      </c>
      <c r="G13855" t="s">
        <v>103</v>
      </c>
      <c r="H13855" t="s">
        <v>345</v>
      </c>
      <c r="I13855" t="s">
        <v>21</v>
      </c>
      <c r="J13855" t="s">
        <v>22</v>
      </c>
      <c r="K13855" t="s">
        <v>48</v>
      </c>
      <c r="L13855">
        <v>46000</v>
      </c>
      <c r="M13855" t="s">
        <v>55</v>
      </c>
      <c r="N13855" t="s">
        <v>78</v>
      </c>
      <c r="O13855">
        <v>8857507</v>
      </c>
      <c r="P13855" t="s">
        <v>27176</v>
      </c>
    </row>
    <row r="13856" spans="1:16" x14ac:dyDescent="0.3">
      <c r="A13856" t="s">
        <v>16332</v>
      </c>
      <c r="B13856" s="1">
        <v>45066</v>
      </c>
      <c r="C13856" t="s">
        <v>3852</v>
      </c>
      <c r="D13856" t="s">
        <v>17</v>
      </c>
      <c r="E13856">
        <v>935000</v>
      </c>
      <c r="F13856" t="s">
        <v>132</v>
      </c>
      <c r="G13856" t="s">
        <v>94</v>
      </c>
      <c r="H13856" t="s">
        <v>233</v>
      </c>
      <c r="I13856" t="s">
        <v>21</v>
      </c>
      <c r="J13856" t="s">
        <v>22</v>
      </c>
      <c r="K13856" t="s">
        <v>23</v>
      </c>
      <c r="L13856">
        <v>33000</v>
      </c>
      <c r="M13856" t="s">
        <v>24</v>
      </c>
      <c r="N13856" t="s">
        <v>56</v>
      </c>
      <c r="O13856">
        <v>8887376</v>
      </c>
      <c r="P13856" t="s">
        <v>27178</v>
      </c>
    </row>
    <row r="13857" spans="1:16" x14ac:dyDescent="0.3">
      <c r="A13857" t="s">
        <v>16333</v>
      </c>
      <c r="B13857" s="1">
        <v>45066</v>
      </c>
      <c r="C13857" t="s">
        <v>4354</v>
      </c>
      <c r="D13857" t="s">
        <v>17</v>
      </c>
      <c r="E13857">
        <v>1051000</v>
      </c>
      <c r="F13857" t="s">
        <v>71</v>
      </c>
      <c r="G13857" t="s">
        <v>19</v>
      </c>
      <c r="H13857" t="s">
        <v>699</v>
      </c>
      <c r="I13857" t="s">
        <v>38</v>
      </c>
      <c r="J13857" t="s">
        <v>39</v>
      </c>
      <c r="K13857" t="s">
        <v>23</v>
      </c>
      <c r="L13857">
        <v>25100</v>
      </c>
      <c r="M13857" t="s">
        <v>67</v>
      </c>
      <c r="N13857" t="s">
        <v>78</v>
      </c>
      <c r="O13857">
        <v>7127414</v>
      </c>
      <c r="P13857" t="s">
        <v>27177</v>
      </c>
    </row>
    <row r="13858" spans="1:16" x14ac:dyDescent="0.3">
      <c r="A13858" t="s">
        <v>16334</v>
      </c>
      <c r="B13858" s="1">
        <v>45066</v>
      </c>
      <c r="C13858" t="s">
        <v>1731</v>
      </c>
      <c r="D13858" t="s">
        <v>81</v>
      </c>
      <c r="E13858">
        <v>730000</v>
      </c>
      <c r="F13858" t="s">
        <v>161</v>
      </c>
      <c r="G13858" t="s">
        <v>29</v>
      </c>
      <c r="H13858" t="s">
        <v>148</v>
      </c>
      <c r="I13858" t="s">
        <v>21</v>
      </c>
      <c r="J13858" t="s">
        <v>22</v>
      </c>
      <c r="K13858" t="s">
        <v>40</v>
      </c>
      <c r="L13858">
        <v>41000</v>
      </c>
      <c r="M13858" t="s">
        <v>24</v>
      </c>
      <c r="N13858" t="s">
        <v>25</v>
      </c>
      <c r="O13858">
        <v>6675631</v>
      </c>
      <c r="P13858" t="s">
        <v>27178</v>
      </c>
    </row>
    <row r="13859" spans="1:16" x14ac:dyDescent="0.3">
      <c r="A13859" t="s">
        <v>16335</v>
      </c>
      <c r="B13859" s="1">
        <v>45066</v>
      </c>
      <c r="C13859" t="s">
        <v>1308</v>
      </c>
      <c r="D13859" t="s">
        <v>17</v>
      </c>
      <c r="E13859">
        <v>861000</v>
      </c>
      <c r="F13859" t="s">
        <v>85</v>
      </c>
      <c r="G13859" t="s">
        <v>60</v>
      </c>
      <c r="H13859" t="s">
        <v>287</v>
      </c>
      <c r="I13859" t="s">
        <v>21</v>
      </c>
      <c r="J13859" t="s">
        <v>22</v>
      </c>
      <c r="K13859" t="s">
        <v>23</v>
      </c>
      <c r="L13859">
        <v>27000</v>
      </c>
      <c r="M13859" t="s">
        <v>67</v>
      </c>
      <c r="N13859" t="s">
        <v>78</v>
      </c>
      <c r="O13859">
        <v>6083352</v>
      </c>
      <c r="P13859" t="s">
        <v>27177</v>
      </c>
    </row>
    <row r="13860" spans="1:16" x14ac:dyDescent="0.3">
      <c r="A13860" t="s">
        <v>16336</v>
      </c>
      <c r="B13860" s="1">
        <v>45066</v>
      </c>
      <c r="C13860" t="s">
        <v>1325</v>
      </c>
      <c r="D13860" t="s">
        <v>17</v>
      </c>
      <c r="E13860">
        <v>13500</v>
      </c>
      <c r="F13860" t="s">
        <v>93</v>
      </c>
      <c r="G13860" t="s">
        <v>108</v>
      </c>
      <c r="H13860" t="s">
        <v>109</v>
      </c>
      <c r="I13860" t="s">
        <v>21</v>
      </c>
      <c r="J13860" t="s">
        <v>22</v>
      </c>
      <c r="K13860" t="s">
        <v>23</v>
      </c>
      <c r="L13860">
        <v>22000</v>
      </c>
      <c r="M13860" t="s">
        <v>31</v>
      </c>
      <c r="N13860" t="s">
        <v>78</v>
      </c>
      <c r="O13860">
        <v>7830747</v>
      </c>
      <c r="P13860" t="s">
        <v>27175</v>
      </c>
    </row>
    <row r="13861" spans="1:16" x14ac:dyDescent="0.3">
      <c r="A13861" t="s">
        <v>16337</v>
      </c>
      <c r="B13861" s="1">
        <v>45066</v>
      </c>
      <c r="C13861" t="s">
        <v>1129</v>
      </c>
      <c r="D13861" t="s">
        <v>17</v>
      </c>
      <c r="E13861">
        <v>810000</v>
      </c>
      <c r="F13861" t="s">
        <v>137</v>
      </c>
      <c r="G13861" t="s">
        <v>36</v>
      </c>
      <c r="H13861" t="s">
        <v>676</v>
      </c>
      <c r="I13861" t="s">
        <v>21</v>
      </c>
      <c r="J13861" t="s">
        <v>22</v>
      </c>
      <c r="K13861" t="s">
        <v>48</v>
      </c>
      <c r="L13861">
        <v>38001</v>
      </c>
      <c r="M13861" t="s">
        <v>49</v>
      </c>
      <c r="N13861" t="s">
        <v>105</v>
      </c>
      <c r="O13861">
        <v>6790861</v>
      </c>
      <c r="P13861" t="s">
        <v>27179</v>
      </c>
    </row>
    <row r="13862" spans="1:16" x14ac:dyDescent="0.3">
      <c r="A13862" t="s">
        <v>16338</v>
      </c>
      <c r="B13862" s="1">
        <v>45066</v>
      </c>
      <c r="C13862" t="s">
        <v>628</v>
      </c>
      <c r="D13862" t="s">
        <v>17</v>
      </c>
      <c r="E13862">
        <v>350000</v>
      </c>
      <c r="F13862" t="s">
        <v>161</v>
      </c>
      <c r="G13862" t="s">
        <v>76</v>
      </c>
      <c r="H13862" t="s">
        <v>318</v>
      </c>
      <c r="I13862" t="s">
        <v>21</v>
      </c>
      <c r="J13862" t="s">
        <v>22</v>
      </c>
      <c r="K13862" t="s">
        <v>40</v>
      </c>
      <c r="L13862">
        <v>45001</v>
      </c>
      <c r="M13862" t="s">
        <v>24</v>
      </c>
      <c r="N13862" t="s">
        <v>25</v>
      </c>
      <c r="O13862">
        <v>8671107</v>
      </c>
      <c r="P13862" t="s">
        <v>27178</v>
      </c>
    </row>
    <row r="13863" spans="1:16" x14ac:dyDescent="0.3">
      <c r="A13863" t="s">
        <v>16339</v>
      </c>
      <c r="B13863" s="1">
        <v>45066</v>
      </c>
      <c r="C13863" t="s">
        <v>630</v>
      </c>
      <c r="D13863" t="s">
        <v>17</v>
      </c>
      <c r="E13863">
        <v>13500</v>
      </c>
      <c r="F13863" t="s">
        <v>93</v>
      </c>
      <c r="G13863" t="s">
        <v>99</v>
      </c>
      <c r="H13863" t="s">
        <v>100</v>
      </c>
      <c r="I13863" t="s">
        <v>38</v>
      </c>
      <c r="J13863" t="s">
        <v>39</v>
      </c>
      <c r="K13863" t="s">
        <v>40</v>
      </c>
      <c r="L13863">
        <v>21001</v>
      </c>
      <c r="M13863" t="s">
        <v>31</v>
      </c>
      <c r="N13863" t="s">
        <v>56</v>
      </c>
      <c r="O13863">
        <v>8250746</v>
      </c>
      <c r="P13863" t="s">
        <v>27174</v>
      </c>
    </row>
    <row r="13864" spans="1:16" x14ac:dyDescent="0.3">
      <c r="A13864" t="s">
        <v>16340</v>
      </c>
      <c r="B13864" s="1">
        <v>45066</v>
      </c>
      <c r="C13864" t="s">
        <v>675</v>
      </c>
      <c r="D13864" t="s">
        <v>81</v>
      </c>
      <c r="E13864">
        <v>735000</v>
      </c>
      <c r="F13864" t="s">
        <v>98</v>
      </c>
      <c r="G13864" t="s">
        <v>76</v>
      </c>
      <c r="H13864" t="s">
        <v>206</v>
      </c>
      <c r="I13864" t="s">
        <v>38</v>
      </c>
      <c r="J13864" t="s">
        <v>39</v>
      </c>
      <c r="K13864" t="s">
        <v>23</v>
      </c>
      <c r="L13864">
        <v>42001</v>
      </c>
      <c r="M13864" t="s">
        <v>41</v>
      </c>
      <c r="N13864" t="s">
        <v>42</v>
      </c>
      <c r="O13864">
        <v>8358834</v>
      </c>
      <c r="P13864" t="s">
        <v>27176</v>
      </c>
    </row>
    <row r="13865" spans="1:16" x14ac:dyDescent="0.3">
      <c r="A13865" t="s">
        <v>16341</v>
      </c>
      <c r="B13865" s="1">
        <v>45066</v>
      </c>
      <c r="C13865" t="s">
        <v>678</v>
      </c>
      <c r="D13865" t="s">
        <v>17</v>
      </c>
      <c r="E13865">
        <v>13500</v>
      </c>
      <c r="F13865" t="s">
        <v>137</v>
      </c>
      <c r="G13865" t="s">
        <v>211</v>
      </c>
      <c r="H13865" t="s">
        <v>593</v>
      </c>
      <c r="I13865" t="s">
        <v>21</v>
      </c>
      <c r="J13865" t="s">
        <v>22</v>
      </c>
      <c r="K13865" t="s">
        <v>40</v>
      </c>
      <c r="L13865">
        <v>19001</v>
      </c>
      <c r="M13865" t="s">
        <v>49</v>
      </c>
      <c r="N13865" t="s">
        <v>25</v>
      </c>
      <c r="O13865">
        <v>8070965</v>
      </c>
      <c r="P13865" t="s">
        <v>27179</v>
      </c>
    </row>
    <row r="13866" spans="1:16" x14ac:dyDescent="0.3">
      <c r="A13866" t="s">
        <v>16342</v>
      </c>
      <c r="B13866" s="1">
        <v>45066</v>
      </c>
      <c r="C13866" t="s">
        <v>694</v>
      </c>
      <c r="D13866" t="s">
        <v>17</v>
      </c>
      <c r="E13866">
        <v>1555000</v>
      </c>
      <c r="F13866" t="s">
        <v>142</v>
      </c>
      <c r="G13866" t="s">
        <v>29</v>
      </c>
      <c r="H13866" t="s">
        <v>30</v>
      </c>
      <c r="I13866" t="s">
        <v>21</v>
      </c>
      <c r="J13866" t="s">
        <v>22</v>
      </c>
      <c r="K13866" t="s">
        <v>40</v>
      </c>
      <c r="L13866">
        <v>22501</v>
      </c>
      <c r="M13866" t="s">
        <v>55</v>
      </c>
      <c r="N13866" t="s">
        <v>25</v>
      </c>
      <c r="O13866">
        <v>8061678</v>
      </c>
      <c r="P13866" t="s">
        <v>27177</v>
      </c>
    </row>
    <row r="13867" spans="1:16" x14ac:dyDescent="0.3">
      <c r="A13867" t="s">
        <v>16343</v>
      </c>
      <c r="B13867" s="1">
        <v>45066</v>
      </c>
      <c r="C13867" t="s">
        <v>510</v>
      </c>
      <c r="D13867" t="s">
        <v>81</v>
      </c>
      <c r="E13867">
        <v>530000</v>
      </c>
      <c r="F13867" t="s">
        <v>18</v>
      </c>
      <c r="G13867" t="s">
        <v>182</v>
      </c>
      <c r="H13867" t="s">
        <v>350</v>
      </c>
      <c r="I13867" t="s">
        <v>21</v>
      </c>
      <c r="J13867" t="s">
        <v>22</v>
      </c>
      <c r="K13867" t="s">
        <v>23</v>
      </c>
      <c r="L13867">
        <v>39001</v>
      </c>
      <c r="M13867" t="s">
        <v>24</v>
      </c>
      <c r="N13867" t="s">
        <v>42</v>
      </c>
      <c r="O13867">
        <v>8253162</v>
      </c>
      <c r="P13867" t="s">
        <v>27180</v>
      </c>
    </row>
    <row r="13868" spans="1:16" x14ac:dyDescent="0.3">
      <c r="A13868" t="s">
        <v>16344</v>
      </c>
      <c r="B13868" s="1">
        <v>45066</v>
      </c>
      <c r="C13868" t="s">
        <v>1872</v>
      </c>
      <c r="D13868" t="s">
        <v>17</v>
      </c>
      <c r="E13868">
        <v>606000</v>
      </c>
      <c r="F13868" t="s">
        <v>147</v>
      </c>
      <c r="G13868" t="s">
        <v>169</v>
      </c>
      <c r="H13868" t="s">
        <v>372</v>
      </c>
      <c r="I13868" t="s">
        <v>38</v>
      </c>
      <c r="J13868" t="s">
        <v>39</v>
      </c>
      <c r="K13868" t="s">
        <v>23</v>
      </c>
      <c r="L13868">
        <v>38000</v>
      </c>
      <c r="M13868" t="s">
        <v>62</v>
      </c>
      <c r="N13868" t="s">
        <v>78</v>
      </c>
      <c r="O13868">
        <v>6334482</v>
      </c>
      <c r="P13868" t="s">
        <v>27180</v>
      </c>
    </row>
    <row r="13869" spans="1:16" x14ac:dyDescent="0.3">
      <c r="A13869" t="s">
        <v>16345</v>
      </c>
      <c r="B13869" s="1">
        <v>45066</v>
      </c>
      <c r="C13869" t="s">
        <v>146</v>
      </c>
      <c r="D13869" t="s">
        <v>81</v>
      </c>
      <c r="E13869">
        <v>610000</v>
      </c>
      <c r="F13869" t="s">
        <v>35</v>
      </c>
      <c r="G13869" t="s">
        <v>94</v>
      </c>
      <c r="H13869" t="s">
        <v>95</v>
      </c>
      <c r="I13869" t="s">
        <v>38</v>
      </c>
      <c r="J13869" t="s">
        <v>39</v>
      </c>
      <c r="K13869" t="s">
        <v>48</v>
      </c>
      <c r="L13869">
        <v>16001</v>
      </c>
      <c r="M13869" t="s">
        <v>41</v>
      </c>
      <c r="N13869" t="s">
        <v>25</v>
      </c>
      <c r="O13869">
        <v>6265314</v>
      </c>
      <c r="P13869" t="s">
        <v>27178</v>
      </c>
    </row>
    <row r="13870" spans="1:16" x14ac:dyDescent="0.3">
      <c r="A13870" t="s">
        <v>16346</v>
      </c>
      <c r="B13870" s="1">
        <v>45066</v>
      </c>
      <c r="C13870" t="s">
        <v>9224</v>
      </c>
      <c r="D13870" t="s">
        <v>17</v>
      </c>
      <c r="E13870">
        <v>520000</v>
      </c>
      <c r="F13870" t="s">
        <v>45</v>
      </c>
      <c r="G13870" t="s">
        <v>143</v>
      </c>
      <c r="H13870" t="s">
        <v>144</v>
      </c>
      <c r="I13870" t="s">
        <v>38</v>
      </c>
      <c r="J13870" t="s">
        <v>39</v>
      </c>
      <c r="K13870" t="s">
        <v>40</v>
      </c>
      <c r="L13870">
        <v>24001</v>
      </c>
      <c r="M13870" t="s">
        <v>49</v>
      </c>
      <c r="N13870" t="s">
        <v>42</v>
      </c>
      <c r="O13870">
        <v>6188452</v>
      </c>
      <c r="P13870" t="s">
        <v>27174</v>
      </c>
    </row>
    <row r="13871" spans="1:16" x14ac:dyDescent="0.3">
      <c r="A13871" t="s">
        <v>16347</v>
      </c>
      <c r="B13871" s="1">
        <v>45066</v>
      </c>
      <c r="C13871" t="s">
        <v>1588</v>
      </c>
      <c r="D13871" t="s">
        <v>17</v>
      </c>
      <c r="E13871">
        <v>652000</v>
      </c>
      <c r="F13871" t="s">
        <v>52</v>
      </c>
      <c r="G13871" t="s">
        <v>178</v>
      </c>
      <c r="H13871" t="s">
        <v>179</v>
      </c>
      <c r="I13871" t="s">
        <v>38</v>
      </c>
      <c r="J13871" t="s">
        <v>39</v>
      </c>
      <c r="K13871" t="s">
        <v>48</v>
      </c>
      <c r="L13871">
        <v>20001</v>
      </c>
      <c r="M13871" t="s">
        <v>55</v>
      </c>
      <c r="N13871" t="s">
        <v>42</v>
      </c>
      <c r="O13871">
        <v>7011731</v>
      </c>
      <c r="P13871" t="s">
        <v>27176</v>
      </c>
    </row>
    <row r="13872" spans="1:16" x14ac:dyDescent="0.3">
      <c r="A13872" t="s">
        <v>16348</v>
      </c>
      <c r="B13872" s="1">
        <v>45067</v>
      </c>
      <c r="C13872" t="s">
        <v>3019</v>
      </c>
      <c r="D13872" t="s">
        <v>81</v>
      </c>
      <c r="E13872">
        <v>748000</v>
      </c>
      <c r="F13872" t="s">
        <v>161</v>
      </c>
      <c r="G13872" t="s">
        <v>121</v>
      </c>
      <c r="H13872" t="s">
        <v>850</v>
      </c>
      <c r="I13872" t="s">
        <v>21</v>
      </c>
      <c r="J13872" t="s">
        <v>22</v>
      </c>
      <c r="K13872" t="s">
        <v>48</v>
      </c>
      <c r="L13872">
        <v>22001</v>
      </c>
      <c r="M13872" t="s">
        <v>24</v>
      </c>
      <c r="N13872" t="s">
        <v>25</v>
      </c>
      <c r="O13872">
        <v>6773997</v>
      </c>
      <c r="P13872" t="s">
        <v>27178</v>
      </c>
    </row>
    <row r="13873" spans="1:16" x14ac:dyDescent="0.3">
      <c r="A13873" t="s">
        <v>16349</v>
      </c>
      <c r="B13873" s="1">
        <v>45067</v>
      </c>
      <c r="C13873" t="s">
        <v>3730</v>
      </c>
      <c r="D13873" t="s">
        <v>17</v>
      </c>
      <c r="E13873">
        <v>13500</v>
      </c>
      <c r="F13873" t="s">
        <v>161</v>
      </c>
      <c r="G13873" t="s">
        <v>29</v>
      </c>
      <c r="H13873" t="s">
        <v>342</v>
      </c>
      <c r="I13873" t="s">
        <v>21</v>
      </c>
      <c r="J13873" t="s">
        <v>22</v>
      </c>
      <c r="K13873" t="s">
        <v>48</v>
      </c>
      <c r="L13873">
        <v>45000</v>
      </c>
      <c r="M13873" t="s">
        <v>24</v>
      </c>
      <c r="N13873" t="s">
        <v>78</v>
      </c>
      <c r="O13873">
        <v>6670400</v>
      </c>
      <c r="P13873" t="s">
        <v>27178</v>
      </c>
    </row>
    <row r="13874" spans="1:16" x14ac:dyDescent="0.3">
      <c r="A13874" t="s">
        <v>16350</v>
      </c>
      <c r="B13874" s="1">
        <v>45067</v>
      </c>
      <c r="C13874" t="s">
        <v>16351</v>
      </c>
      <c r="D13874" t="s">
        <v>81</v>
      </c>
      <c r="E13874">
        <v>13500</v>
      </c>
      <c r="F13874" t="s">
        <v>98</v>
      </c>
      <c r="G13874" t="s">
        <v>143</v>
      </c>
      <c r="H13874" t="s">
        <v>608</v>
      </c>
      <c r="I13874" t="s">
        <v>38</v>
      </c>
      <c r="J13874" t="s">
        <v>39</v>
      </c>
      <c r="K13874" t="s">
        <v>48</v>
      </c>
      <c r="L13874">
        <v>27001</v>
      </c>
      <c r="M13874" t="s">
        <v>41</v>
      </c>
      <c r="N13874" t="s">
        <v>56</v>
      </c>
      <c r="O13874">
        <v>6761724</v>
      </c>
      <c r="P13874" t="s">
        <v>27176</v>
      </c>
    </row>
    <row r="13875" spans="1:16" x14ac:dyDescent="0.3">
      <c r="A13875" t="s">
        <v>16352</v>
      </c>
      <c r="B13875" s="1">
        <v>45067</v>
      </c>
      <c r="C13875" t="s">
        <v>1071</v>
      </c>
      <c r="D13875" t="s">
        <v>81</v>
      </c>
      <c r="E13875">
        <v>1230000</v>
      </c>
      <c r="F13875" t="s">
        <v>137</v>
      </c>
      <c r="G13875" t="s">
        <v>29</v>
      </c>
      <c r="H13875" t="s">
        <v>148</v>
      </c>
      <c r="I13875" t="s">
        <v>38</v>
      </c>
      <c r="J13875" t="s">
        <v>39</v>
      </c>
      <c r="K13875" t="s">
        <v>23</v>
      </c>
      <c r="L13875">
        <v>26001</v>
      </c>
      <c r="M13875" t="s">
        <v>49</v>
      </c>
      <c r="N13875" t="s">
        <v>25</v>
      </c>
      <c r="O13875">
        <v>8875501</v>
      </c>
      <c r="P13875" t="s">
        <v>27179</v>
      </c>
    </row>
    <row r="13876" spans="1:16" x14ac:dyDescent="0.3">
      <c r="A13876" t="s">
        <v>16353</v>
      </c>
      <c r="B13876" s="1">
        <v>45067</v>
      </c>
      <c r="C13876" t="s">
        <v>887</v>
      </c>
      <c r="D13876" t="s">
        <v>17</v>
      </c>
      <c r="E13876">
        <v>1400000</v>
      </c>
      <c r="F13876" t="s">
        <v>161</v>
      </c>
      <c r="G13876" t="s">
        <v>76</v>
      </c>
      <c r="H13876" t="s">
        <v>77</v>
      </c>
      <c r="I13876" t="s">
        <v>38</v>
      </c>
      <c r="J13876" t="s">
        <v>39</v>
      </c>
      <c r="K13876" t="s">
        <v>48</v>
      </c>
      <c r="L13876">
        <v>57000</v>
      </c>
      <c r="M13876" t="s">
        <v>24</v>
      </c>
      <c r="N13876" t="s">
        <v>78</v>
      </c>
      <c r="O13876">
        <v>7102368</v>
      </c>
      <c r="P13876" t="s">
        <v>27178</v>
      </c>
    </row>
    <row r="13877" spans="1:16" x14ac:dyDescent="0.3">
      <c r="A13877" t="s">
        <v>16354</v>
      </c>
      <c r="B13877" s="1">
        <v>45067</v>
      </c>
      <c r="C13877" t="s">
        <v>1711</v>
      </c>
      <c r="D13877" t="s">
        <v>17</v>
      </c>
      <c r="E13877">
        <v>633000</v>
      </c>
      <c r="F13877" t="s">
        <v>286</v>
      </c>
      <c r="G13877" t="s">
        <v>89</v>
      </c>
      <c r="H13877" t="s">
        <v>90</v>
      </c>
      <c r="I13877" t="s">
        <v>21</v>
      </c>
      <c r="J13877" t="s">
        <v>22</v>
      </c>
      <c r="K13877" t="s">
        <v>40</v>
      </c>
      <c r="L13877">
        <v>31000</v>
      </c>
      <c r="M13877" t="s">
        <v>41</v>
      </c>
      <c r="N13877" t="s">
        <v>78</v>
      </c>
      <c r="O13877">
        <v>6183894</v>
      </c>
      <c r="P13877" t="s">
        <v>27176</v>
      </c>
    </row>
    <row r="13878" spans="1:16" x14ac:dyDescent="0.3">
      <c r="A13878" t="s">
        <v>16355</v>
      </c>
      <c r="B13878" s="1">
        <v>45067</v>
      </c>
      <c r="C13878" t="s">
        <v>379</v>
      </c>
      <c r="D13878" t="s">
        <v>17</v>
      </c>
      <c r="E13878">
        <v>1185000</v>
      </c>
      <c r="F13878" t="s">
        <v>71</v>
      </c>
      <c r="G13878" t="s">
        <v>103</v>
      </c>
      <c r="H13878" t="s">
        <v>156</v>
      </c>
      <c r="I13878" t="s">
        <v>21</v>
      </c>
      <c r="J13878" t="s">
        <v>22</v>
      </c>
      <c r="K13878" t="s">
        <v>23</v>
      </c>
      <c r="L13878">
        <v>26501</v>
      </c>
      <c r="M13878" t="s">
        <v>67</v>
      </c>
      <c r="N13878" t="s">
        <v>56</v>
      </c>
      <c r="O13878">
        <v>8609104</v>
      </c>
      <c r="P13878" t="s">
        <v>27175</v>
      </c>
    </row>
    <row r="13879" spans="1:16" x14ac:dyDescent="0.3">
      <c r="A13879" t="s">
        <v>16356</v>
      </c>
      <c r="B13879" s="1">
        <v>45067</v>
      </c>
      <c r="C13879" t="s">
        <v>1408</v>
      </c>
      <c r="D13879" t="s">
        <v>17</v>
      </c>
      <c r="E13879">
        <v>13500</v>
      </c>
      <c r="F13879" t="s">
        <v>283</v>
      </c>
      <c r="G13879" t="s">
        <v>128</v>
      </c>
      <c r="H13879" t="s">
        <v>129</v>
      </c>
      <c r="I13879" t="s">
        <v>21</v>
      </c>
      <c r="J13879" t="s">
        <v>22</v>
      </c>
      <c r="K13879" t="s">
        <v>23</v>
      </c>
      <c r="L13879">
        <v>49000</v>
      </c>
      <c r="M13879" t="s">
        <v>31</v>
      </c>
      <c r="N13879" t="s">
        <v>78</v>
      </c>
      <c r="O13879">
        <v>6997276</v>
      </c>
      <c r="P13879" t="s">
        <v>27175</v>
      </c>
    </row>
    <row r="13880" spans="1:16" x14ac:dyDescent="0.3">
      <c r="A13880" t="s">
        <v>16357</v>
      </c>
      <c r="B13880" s="1">
        <v>45067</v>
      </c>
      <c r="C13880" t="s">
        <v>1640</v>
      </c>
      <c r="D13880" t="s">
        <v>17</v>
      </c>
      <c r="E13880">
        <v>752000</v>
      </c>
      <c r="F13880" t="s">
        <v>190</v>
      </c>
      <c r="G13880" t="s">
        <v>53</v>
      </c>
      <c r="H13880" t="s">
        <v>86</v>
      </c>
      <c r="I13880" t="s">
        <v>38</v>
      </c>
      <c r="J13880" t="s">
        <v>39</v>
      </c>
      <c r="K13880" t="s">
        <v>40</v>
      </c>
      <c r="L13880">
        <v>17000</v>
      </c>
      <c r="M13880" t="s">
        <v>41</v>
      </c>
      <c r="N13880" t="s">
        <v>25</v>
      </c>
      <c r="O13880">
        <v>7640145</v>
      </c>
      <c r="P13880" t="s">
        <v>27176</v>
      </c>
    </row>
    <row r="13881" spans="1:16" x14ac:dyDescent="0.3">
      <c r="A13881" t="s">
        <v>16358</v>
      </c>
      <c r="B13881" s="1">
        <v>45067</v>
      </c>
      <c r="C13881" t="s">
        <v>1642</v>
      </c>
      <c r="D13881" t="s">
        <v>17</v>
      </c>
      <c r="E13881">
        <v>920000</v>
      </c>
      <c r="F13881" t="s">
        <v>194</v>
      </c>
      <c r="G13881" t="s">
        <v>46</v>
      </c>
      <c r="H13881" t="s">
        <v>274</v>
      </c>
      <c r="I13881" t="s">
        <v>38</v>
      </c>
      <c r="J13881" t="s">
        <v>39</v>
      </c>
      <c r="K13881" t="s">
        <v>23</v>
      </c>
      <c r="L13881">
        <v>12000</v>
      </c>
      <c r="M13881" t="s">
        <v>49</v>
      </c>
      <c r="N13881" t="s">
        <v>42</v>
      </c>
      <c r="O13881">
        <v>7205135</v>
      </c>
      <c r="P13881" t="s">
        <v>27179</v>
      </c>
    </row>
    <row r="13882" spans="1:16" x14ac:dyDescent="0.3">
      <c r="A13882" t="s">
        <v>16359</v>
      </c>
      <c r="B13882" s="1">
        <v>45067</v>
      </c>
      <c r="C13882" t="s">
        <v>1426</v>
      </c>
      <c r="D13882" t="s">
        <v>17</v>
      </c>
      <c r="E13882">
        <v>13500</v>
      </c>
      <c r="F13882" t="s">
        <v>239</v>
      </c>
      <c r="G13882" t="s">
        <v>182</v>
      </c>
      <c r="H13882" t="s">
        <v>183</v>
      </c>
      <c r="I13882" t="s">
        <v>21</v>
      </c>
      <c r="J13882" t="s">
        <v>22</v>
      </c>
      <c r="K13882" t="s">
        <v>48</v>
      </c>
      <c r="L13882">
        <v>42000</v>
      </c>
      <c r="M13882" t="s">
        <v>55</v>
      </c>
      <c r="N13882" t="s">
        <v>105</v>
      </c>
      <c r="O13882">
        <v>6454579</v>
      </c>
      <c r="P13882" t="s">
        <v>27177</v>
      </c>
    </row>
    <row r="13883" spans="1:16" x14ac:dyDescent="0.3">
      <c r="A13883" t="s">
        <v>16360</v>
      </c>
      <c r="B13883" s="1">
        <v>45067</v>
      </c>
      <c r="C13883" t="s">
        <v>1672</v>
      </c>
      <c r="D13883" t="s">
        <v>17</v>
      </c>
      <c r="E13883">
        <v>1074000</v>
      </c>
      <c r="F13883" t="s">
        <v>243</v>
      </c>
      <c r="G13883" t="s">
        <v>60</v>
      </c>
      <c r="H13883" t="s">
        <v>61</v>
      </c>
      <c r="I13883" t="s">
        <v>21</v>
      </c>
      <c r="J13883" t="s">
        <v>22</v>
      </c>
      <c r="K13883" t="s">
        <v>48</v>
      </c>
      <c r="L13883">
        <v>21400</v>
      </c>
      <c r="M13883" t="s">
        <v>62</v>
      </c>
      <c r="N13883" t="s">
        <v>56</v>
      </c>
      <c r="O13883">
        <v>8068993</v>
      </c>
      <c r="P13883" t="s">
        <v>27180</v>
      </c>
    </row>
    <row r="13884" spans="1:16" x14ac:dyDescent="0.3">
      <c r="A13884" t="s">
        <v>16361</v>
      </c>
      <c r="B13884" s="1">
        <v>45067</v>
      </c>
      <c r="C13884" t="s">
        <v>16362</v>
      </c>
      <c r="D13884" t="s">
        <v>81</v>
      </c>
      <c r="E13884">
        <v>630000</v>
      </c>
      <c r="F13884" t="s">
        <v>247</v>
      </c>
      <c r="G13884" t="s">
        <v>182</v>
      </c>
      <c r="H13884" t="s">
        <v>350</v>
      </c>
      <c r="I13884" t="s">
        <v>21</v>
      </c>
      <c r="J13884" t="s">
        <v>22</v>
      </c>
      <c r="K13884" t="s">
        <v>23</v>
      </c>
      <c r="L13884">
        <v>39000</v>
      </c>
      <c r="M13884" t="s">
        <v>67</v>
      </c>
      <c r="N13884" t="s">
        <v>42</v>
      </c>
      <c r="O13884">
        <v>8044967</v>
      </c>
      <c r="P13884" t="s">
        <v>27175</v>
      </c>
    </row>
    <row r="13885" spans="1:16" x14ac:dyDescent="0.3">
      <c r="A13885" t="s">
        <v>16363</v>
      </c>
      <c r="B13885" s="1">
        <v>45067</v>
      </c>
      <c r="C13885" t="s">
        <v>3879</v>
      </c>
      <c r="D13885" t="s">
        <v>17</v>
      </c>
      <c r="E13885">
        <v>423000</v>
      </c>
      <c r="F13885" t="s">
        <v>263</v>
      </c>
      <c r="G13885" t="s">
        <v>89</v>
      </c>
      <c r="H13885" t="s">
        <v>353</v>
      </c>
      <c r="I13885" t="s">
        <v>38</v>
      </c>
      <c r="J13885" t="s">
        <v>39</v>
      </c>
      <c r="K13885" t="s">
        <v>23</v>
      </c>
      <c r="L13885">
        <v>19000</v>
      </c>
      <c r="M13885" t="s">
        <v>24</v>
      </c>
      <c r="N13885" t="s">
        <v>25</v>
      </c>
      <c r="O13885">
        <v>8793707</v>
      </c>
      <c r="P13885" t="s">
        <v>27178</v>
      </c>
    </row>
    <row r="13886" spans="1:16" x14ac:dyDescent="0.3">
      <c r="A13886" t="s">
        <v>16364</v>
      </c>
      <c r="B13886" s="1">
        <v>45067</v>
      </c>
      <c r="C13886" t="s">
        <v>1521</v>
      </c>
      <c r="D13886" t="s">
        <v>17</v>
      </c>
      <c r="E13886">
        <v>13500</v>
      </c>
      <c r="F13886" t="s">
        <v>142</v>
      </c>
      <c r="G13886" t="s">
        <v>103</v>
      </c>
      <c r="H13886" t="s">
        <v>330</v>
      </c>
      <c r="I13886" t="s">
        <v>21</v>
      </c>
      <c r="J13886" t="s">
        <v>22</v>
      </c>
      <c r="K13886" t="s">
        <v>40</v>
      </c>
      <c r="L13886">
        <v>16001</v>
      </c>
      <c r="M13886" t="s">
        <v>55</v>
      </c>
      <c r="N13886" t="s">
        <v>25</v>
      </c>
      <c r="O13886">
        <v>7778509</v>
      </c>
      <c r="P13886" t="s">
        <v>27177</v>
      </c>
    </row>
    <row r="13887" spans="1:16" x14ac:dyDescent="0.3">
      <c r="A13887" t="s">
        <v>16365</v>
      </c>
      <c r="B13887" s="1">
        <v>45067</v>
      </c>
      <c r="C13887" t="s">
        <v>1523</v>
      </c>
      <c r="D13887" t="s">
        <v>81</v>
      </c>
      <c r="E13887">
        <v>13500</v>
      </c>
      <c r="F13887" t="s">
        <v>147</v>
      </c>
      <c r="G13887" t="s">
        <v>314</v>
      </c>
      <c r="H13887" t="s">
        <v>32</v>
      </c>
      <c r="I13887" t="s">
        <v>38</v>
      </c>
      <c r="J13887" t="s">
        <v>39</v>
      </c>
      <c r="K13887" t="s">
        <v>40</v>
      </c>
      <c r="L13887">
        <v>71001</v>
      </c>
      <c r="M13887" t="s">
        <v>62</v>
      </c>
      <c r="N13887" t="s">
        <v>42</v>
      </c>
      <c r="O13887">
        <v>8947026</v>
      </c>
      <c r="P13887" t="s">
        <v>27180</v>
      </c>
    </row>
    <row r="13888" spans="1:16" x14ac:dyDescent="0.3">
      <c r="A13888" t="s">
        <v>16366</v>
      </c>
      <c r="B13888" s="1">
        <v>45067</v>
      </c>
      <c r="C13888" t="s">
        <v>1770</v>
      </c>
      <c r="D13888" t="s">
        <v>17</v>
      </c>
      <c r="E13888">
        <v>1460000</v>
      </c>
      <c r="F13888" t="s">
        <v>71</v>
      </c>
      <c r="G13888" t="s">
        <v>476</v>
      </c>
      <c r="H13888" s="2">
        <v>45538</v>
      </c>
      <c r="I13888" t="s">
        <v>21</v>
      </c>
      <c r="J13888" t="s">
        <v>22</v>
      </c>
      <c r="K13888" t="s">
        <v>23</v>
      </c>
      <c r="L13888">
        <v>26001</v>
      </c>
      <c r="M13888" t="s">
        <v>67</v>
      </c>
      <c r="N13888" t="s">
        <v>105</v>
      </c>
      <c r="O13888">
        <v>8906562</v>
      </c>
      <c r="P13888" t="s">
        <v>27175</v>
      </c>
    </row>
    <row r="13889" spans="1:16" x14ac:dyDescent="0.3">
      <c r="A13889" t="s">
        <v>16367</v>
      </c>
      <c r="B13889" s="1">
        <v>45067</v>
      </c>
      <c r="C13889" t="s">
        <v>1772</v>
      </c>
      <c r="D13889" t="s">
        <v>17</v>
      </c>
      <c r="E13889">
        <v>1620000</v>
      </c>
      <c r="F13889" t="s">
        <v>155</v>
      </c>
      <c r="G13889" t="s">
        <v>46</v>
      </c>
      <c r="H13889" t="s">
        <v>118</v>
      </c>
      <c r="I13889" t="s">
        <v>21</v>
      </c>
      <c r="J13889" t="s">
        <v>22</v>
      </c>
      <c r="K13889" t="s">
        <v>23</v>
      </c>
      <c r="L13889">
        <v>21001</v>
      </c>
      <c r="M13889" t="s">
        <v>55</v>
      </c>
      <c r="N13889" t="s">
        <v>25</v>
      </c>
      <c r="O13889">
        <v>6908194</v>
      </c>
      <c r="P13889" t="s">
        <v>27177</v>
      </c>
    </row>
    <row r="13890" spans="1:16" x14ac:dyDescent="0.3">
      <c r="A13890" t="s">
        <v>16368</v>
      </c>
      <c r="B13890" s="1">
        <v>45067</v>
      </c>
      <c r="C13890" t="s">
        <v>1350</v>
      </c>
      <c r="D13890" t="s">
        <v>17</v>
      </c>
      <c r="E13890">
        <v>1462000</v>
      </c>
      <c r="F13890" t="s">
        <v>137</v>
      </c>
      <c r="G13890" t="s">
        <v>108</v>
      </c>
      <c r="H13890" t="s">
        <v>109</v>
      </c>
      <c r="I13890" t="s">
        <v>21</v>
      </c>
      <c r="J13890" t="s">
        <v>22</v>
      </c>
      <c r="K13890" t="s">
        <v>23</v>
      </c>
      <c r="L13890">
        <v>22200</v>
      </c>
      <c r="M13890" t="s">
        <v>49</v>
      </c>
      <c r="N13890" t="s">
        <v>78</v>
      </c>
      <c r="O13890">
        <v>6133732</v>
      </c>
      <c r="P13890" t="s">
        <v>27174</v>
      </c>
    </row>
    <row r="13891" spans="1:16" x14ac:dyDescent="0.3">
      <c r="A13891" t="s">
        <v>16369</v>
      </c>
      <c r="B13891" s="1">
        <v>45067</v>
      </c>
      <c r="C13891" t="s">
        <v>1804</v>
      </c>
      <c r="D13891" t="s">
        <v>17</v>
      </c>
      <c r="E13891">
        <v>13500</v>
      </c>
      <c r="F13891" t="s">
        <v>85</v>
      </c>
      <c r="G13891" t="s">
        <v>364</v>
      </c>
      <c r="H13891" t="s">
        <v>486</v>
      </c>
      <c r="I13891" t="s">
        <v>38</v>
      </c>
      <c r="J13891" t="s">
        <v>39</v>
      </c>
      <c r="K13891" t="s">
        <v>23</v>
      </c>
      <c r="L13891">
        <v>69000</v>
      </c>
      <c r="M13891" t="s">
        <v>67</v>
      </c>
      <c r="N13891" t="s">
        <v>105</v>
      </c>
      <c r="O13891">
        <v>7593829</v>
      </c>
      <c r="P13891" t="s">
        <v>27175</v>
      </c>
    </row>
    <row r="13892" spans="1:16" x14ac:dyDescent="0.3">
      <c r="A13892" t="s">
        <v>16370</v>
      </c>
      <c r="B13892" s="1">
        <v>45067</v>
      </c>
      <c r="C13892" t="s">
        <v>1404</v>
      </c>
      <c r="D13892" t="s">
        <v>81</v>
      </c>
      <c r="E13892">
        <v>908000</v>
      </c>
      <c r="F13892" t="s">
        <v>147</v>
      </c>
      <c r="G13892" t="s">
        <v>76</v>
      </c>
      <c r="H13892" t="s">
        <v>77</v>
      </c>
      <c r="I13892" t="s">
        <v>38</v>
      </c>
      <c r="J13892" t="s">
        <v>39</v>
      </c>
      <c r="K13892" t="s">
        <v>40</v>
      </c>
      <c r="L13892">
        <v>24000</v>
      </c>
      <c r="M13892" t="s">
        <v>62</v>
      </c>
      <c r="N13892" t="s">
        <v>78</v>
      </c>
      <c r="O13892">
        <v>7590000</v>
      </c>
      <c r="P13892" t="s">
        <v>27179</v>
      </c>
    </row>
    <row r="13893" spans="1:16" x14ac:dyDescent="0.3">
      <c r="A13893" t="s">
        <v>16371</v>
      </c>
      <c r="B13893" s="1">
        <v>45067</v>
      </c>
      <c r="C13893" t="s">
        <v>705</v>
      </c>
      <c r="D13893" t="s">
        <v>17</v>
      </c>
      <c r="E13893">
        <v>13500</v>
      </c>
      <c r="F13893" t="s">
        <v>147</v>
      </c>
      <c r="G13893" t="s">
        <v>76</v>
      </c>
      <c r="H13893" t="s">
        <v>398</v>
      </c>
      <c r="I13893" t="s">
        <v>38</v>
      </c>
      <c r="J13893" t="s">
        <v>39</v>
      </c>
      <c r="K13893" t="s">
        <v>40</v>
      </c>
      <c r="L13893">
        <v>20001</v>
      </c>
      <c r="M13893" t="s">
        <v>62</v>
      </c>
      <c r="N13893" t="s">
        <v>25</v>
      </c>
      <c r="O13893">
        <v>8343365</v>
      </c>
      <c r="P13893" t="s">
        <v>27180</v>
      </c>
    </row>
    <row r="13894" spans="1:16" x14ac:dyDescent="0.3">
      <c r="A13894" t="s">
        <v>16372</v>
      </c>
      <c r="B13894" s="1">
        <v>45067</v>
      </c>
      <c r="C13894" t="s">
        <v>714</v>
      </c>
      <c r="D13894" t="s">
        <v>17</v>
      </c>
      <c r="E13894">
        <v>13500</v>
      </c>
      <c r="F13894" t="s">
        <v>71</v>
      </c>
      <c r="G13894" t="s">
        <v>169</v>
      </c>
      <c r="H13894" t="s">
        <v>666</v>
      </c>
      <c r="I13894" t="s">
        <v>38</v>
      </c>
      <c r="J13894" t="s">
        <v>39</v>
      </c>
      <c r="K13894" t="s">
        <v>48</v>
      </c>
      <c r="L13894">
        <v>22001</v>
      </c>
      <c r="M13894" t="s">
        <v>67</v>
      </c>
      <c r="N13894" t="s">
        <v>25</v>
      </c>
      <c r="O13894">
        <v>6928410</v>
      </c>
      <c r="P13894" t="s">
        <v>27175</v>
      </c>
    </row>
    <row r="13895" spans="1:16" x14ac:dyDescent="0.3">
      <c r="A13895" t="s">
        <v>16373</v>
      </c>
      <c r="B13895" s="1">
        <v>45067</v>
      </c>
      <c r="C13895" t="s">
        <v>716</v>
      </c>
      <c r="D13895" t="s">
        <v>17</v>
      </c>
      <c r="E13895">
        <v>2123000</v>
      </c>
      <c r="F13895" t="s">
        <v>155</v>
      </c>
      <c r="G13895" t="s">
        <v>143</v>
      </c>
      <c r="H13895" t="s">
        <v>144</v>
      </c>
      <c r="I13895" t="s">
        <v>38</v>
      </c>
      <c r="J13895" t="s">
        <v>39</v>
      </c>
      <c r="K13895" t="s">
        <v>48</v>
      </c>
      <c r="L13895">
        <v>27301</v>
      </c>
      <c r="M13895" t="s">
        <v>55</v>
      </c>
      <c r="N13895" t="s">
        <v>42</v>
      </c>
      <c r="O13895">
        <v>7557865</v>
      </c>
      <c r="P13895" t="s">
        <v>27177</v>
      </c>
    </row>
    <row r="13896" spans="1:16" x14ac:dyDescent="0.3">
      <c r="A13896" t="s">
        <v>16374</v>
      </c>
      <c r="B13896" s="1">
        <v>45067</v>
      </c>
      <c r="C13896" t="s">
        <v>718</v>
      </c>
      <c r="D13896" t="s">
        <v>17</v>
      </c>
      <c r="E13896">
        <v>2800000</v>
      </c>
      <c r="F13896" t="s">
        <v>75</v>
      </c>
      <c r="G13896" t="s">
        <v>143</v>
      </c>
      <c r="H13896" t="s">
        <v>608</v>
      </c>
      <c r="I13896" t="s">
        <v>21</v>
      </c>
      <c r="J13896" t="s">
        <v>22</v>
      </c>
      <c r="K13896" t="s">
        <v>23</v>
      </c>
      <c r="L13896">
        <v>9001</v>
      </c>
      <c r="M13896" t="s">
        <v>62</v>
      </c>
      <c r="N13896" t="s">
        <v>56</v>
      </c>
      <c r="O13896">
        <v>6119198</v>
      </c>
      <c r="P13896" t="s">
        <v>27180</v>
      </c>
    </row>
    <row r="13897" spans="1:16" x14ac:dyDescent="0.3">
      <c r="A13897" t="s">
        <v>16375</v>
      </c>
      <c r="B13897" s="1">
        <v>45067</v>
      </c>
      <c r="C13897" t="s">
        <v>720</v>
      </c>
      <c r="D13897" t="s">
        <v>17</v>
      </c>
      <c r="E13897">
        <v>13500</v>
      </c>
      <c r="F13897" t="s">
        <v>85</v>
      </c>
      <c r="G13897" t="s">
        <v>143</v>
      </c>
      <c r="H13897" t="s">
        <v>608</v>
      </c>
      <c r="I13897" t="s">
        <v>38</v>
      </c>
      <c r="J13897" t="s">
        <v>39</v>
      </c>
      <c r="K13897" t="s">
        <v>48</v>
      </c>
      <c r="L13897">
        <v>27001</v>
      </c>
      <c r="M13897" t="s">
        <v>67</v>
      </c>
      <c r="N13897" t="s">
        <v>56</v>
      </c>
      <c r="O13897">
        <v>6467371</v>
      </c>
      <c r="P13897" t="s">
        <v>27175</v>
      </c>
    </row>
    <row r="13898" spans="1:16" x14ac:dyDescent="0.3">
      <c r="A13898" t="s">
        <v>16376</v>
      </c>
      <c r="B13898" s="1">
        <v>45067</v>
      </c>
      <c r="C13898" t="s">
        <v>756</v>
      </c>
      <c r="D13898" t="s">
        <v>81</v>
      </c>
      <c r="E13898">
        <v>500000</v>
      </c>
      <c r="F13898" t="s">
        <v>161</v>
      </c>
      <c r="G13898" t="s">
        <v>138</v>
      </c>
      <c r="H13898" t="s">
        <v>139</v>
      </c>
      <c r="I13898" t="s">
        <v>38</v>
      </c>
      <c r="J13898" t="s">
        <v>39</v>
      </c>
      <c r="K13898" t="s">
        <v>23</v>
      </c>
      <c r="L13898">
        <v>22001</v>
      </c>
      <c r="M13898" t="s">
        <v>24</v>
      </c>
      <c r="N13898" t="s">
        <v>42</v>
      </c>
      <c r="O13898">
        <v>7619619</v>
      </c>
      <c r="P13898" t="s">
        <v>27178</v>
      </c>
    </row>
    <row r="13899" spans="1:16" x14ac:dyDescent="0.3">
      <c r="A13899" t="s">
        <v>16377</v>
      </c>
      <c r="B13899" s="1">
        <v>45067</v>
      </c>
      <c r="C13899" t="s">
        <v>767</v>
      </c>
      <c r="D13899" t="s">
        <v>81</v>
      </c>
      <c r="E13899">
        <v>350000</v>
      </c>
      <c r="F13899" t="s">
        <v>93</v>
      </c>
      <c r="G13899" t="s">
        <v>364</v>
      </c>
      <c r="H13899" t="s">
        <v>406</v>
      </c>
      <c r="I13899" t="s">
        <v>38</v>
      </c>
      <c r="J13899" t="s">
        <v>39</v>
      </c>
      <c r="K13899" t="s">
        <v>23</v>
      </c>
      <c r="L13899">
        <v>53001</v>
      </c>
      <c r="M13899" t="s">
        <v>31</v>
      </c>
      <c r="N13899" t="s">
        <v>56</v>
      </c>
      <c r="O13899">
        <v>8128723</v>
      </c>
      <c r="P13899" t="s">
        <v>27174</v>
      </c>
    </row>
    <row r="13900" spans="1:16" x14ac:dyDescent="0.3">
      <c r="A13900" t="s">
        <v>16378</v>
      </c>
      <c r="B13900" s="1">
        <v>45067</v>
      </c>
      <c r="C13900" t="s">
        <v>4512</v>
      </c>
      <c r="D13900" t="s">
        <v>17</v>
      </c>
      <c r="E13900">
        <v>451000</v>
      </c>
      <c r="F13900" t="s">
        <v>59</v>
      </c>
      <c r="G13900" t="s">
        <v>76</v>
      </c>
      <c r="H13900" t="s">
        <v>415</v>
      </c>
      <c r="I13900" t="s">
        <v>21</v>
      </c>
      <c r="J13900" t="s">
        <v>22</v>
      </c>
      <c r="K13900" t="s">
        <v>40</v>
      </c>
      <c r="L13900">
        <v>21001</v>
      </c>
      <c r="M13900" t="s">
        <v>62</v>
      </c>
      <c r="N13900" t="s">
        <v>56</v>
      </c>
      <c r="O13900">
        <v>7373746</v>
      </c>
      <c r="P13900" t="s">
        <v>27179</v>
      </c>
    </row>
    <row r="13901" spans="1:16" x14ac:dyDescent="0.3">
      <c r="A13901" t="s">
        <v>16379</v>
      </c>
      <c r="B13901" s="1">
        <v>45067</v>
      </c>
      <c r="C13901" t="s">
        <v>3301</v>
      </c>
      <c r="D13901" t="s">
        <v>17</v>
      </c>
      <c r="E13901">
        <v>591500</v>
      </c>
      <c r="F13901" t="s">
        <v>75</v>
      </c>
      <c r="G13901" t="s">
        <v>138</v>
      </c>
      <c r="H13901" t="s">
        <v>1178</v>
      </c>
      <c r="I13901" t="s">
        <v>38</v>
      </c>
      <c r="J13901" t="s">
        <v>39</v>
      </c>
      <c r="K13901" t="s">
        <v>23</v>
      </c>
      <c r="L13901">
        <v>16500</v>
      </c>
      <c r="M13901" t="s">
        <v>62</v>
      </c>
      <c r="N13901" t="s">
        <v>78</v>
      </c>
      <c r="O13901">
        <v>7998852</v>
      </c>
      <c r="P13901" t="s">
        <v>27180</v>
      </c>
    </row>
    <row r="13902" spans="1:16" x14ac:dyDescent="0.3">
      <c r="A13902" t="s">
        <v>16380</v>
      </c>
      <c r="B13902" s="1">
        <v>45067</v>
      </c>
      <c r="C13902" t="s">
        <v>2594</v>
      </c>
      <c r="D13902" t="s">
        <v>81</v>
      </c>
      <c r="E13902">
        <v>539000</v>
      </c>
      <c r="F13902" t="s">
        <v>132</v>
      </c>
      <c r="G13902" t="s">
        <v>103</v>
      </c>
      <c r="H13902" t="s">
        <v>156</v>
      </c>
      <c r="I13902" t="s">
        <v>38</v>
      </c>
      <c r="J13902" t="s">
        <v>39</v>
      </c>
      <c r="K13902" t="s">
        <v>23</v>
      </c>
      <c r="L13902">
        <v>51001</v>
      </c>
      <c r="M13902" t="s">
        <v>24</v>
      </c>
      <c r="N13902" t="s">
        <v>56</v>
      </c>
      <c r="O13902">
        <v>6253325</v>
      </c>
      <c r="P13902" t="s">
        <v>27180</v>
      </c>
    </row>
    <row r="13903" spans="1:16" x14ac:dyDescent="0.3">
      <c r="A13903" t="s">
        <v>16381</v>
      </c>
      <c r="B13903" s="1">
        <v>45067</v>
      </c>
      <c r="C13903" t="s">
        <v>949</v>
      </c>
      <c r="D13903" t="s">
        <v>81</v>
      </c>
      <c r="E13903">
        <v>13500</v>
      </c>
      <c r="F13903" t="s">
        <v>186</v>
      </c>
      <c r="G13903" t="s">
        <v>36</v>
      </c>
      <c r="H13903" t="s">
        <v>37</v>
      </c>
      <c r="I13903" t="s">
        <v>38</v>
      </c>
      <c r="J13903" t="s">
        <v>39</v>
      </c>
      <c r="K13903" t="s">
        <v>23</v>
      </c>
      <c r="L13903">
        <v>29001</v>
      </c>
      <c r="M13903" t="s">
        <v>31</v>
      </c>
      <c r="N13903" t="s">
        <v>42</v>
      </c>
      <c r="O13903">
        <v>8319748</v>
      </c>
      <c r="P13903" t="s">
        <v>27175</v>
      </c>
    </row>
    <row r="13904" spans="1:16" x14ac:dyDescent="0.3">
      <c r="A13904" t="s">
        <v>16382</v>
      </c>
      <c r="B13904" s="1">
        <v>45067</v>
      </c>
      <c r="C13904" t="s">
        <v>2644</v>
      </c>
      <c r="D13904" t="s">
        <v>17</v>
      </c>
      <c r="E13904">
        <v>1640000</v>
      </c>
      <c r="F13904" t="s">
        <v>190</v>
      </c>
      <c r="G13904" t="s">
        <v>76</v>
      </c>
      <c r="H13904" t="s">
        <v>415</v>
      </c>
      <c r="I13904" t="s">
        <v>38</v>
      </c>
      <c r="J13904" t="s">
        <v>39</v>
      </c>
      <c r="K13904" t="s">
        <v>40</v>
      </c>
      <c r="L13904">
        <v>17001</v>
      </c>
      <c r="M13904" t="s">
        <v>41</v>
      </c>
      <c r="N13904" t="s">
        <v>56</v>
      </c>
      <c r="O13904">
        <v>6699514</v>
      </c>
      <c r="P13904" t="s">
        <v>27177</v>
      </c>
    </row>
    <row r="13905" spans="1:16" x14ac:dyDescent="0.3">
      <c r="A13905" t="s">
        <v>16383</v>
      </c>
      <c r="B13905" s="1">
        <v>45067</v>
      </c>
      <c r="C13905" t="s">
        <v>1772</v>
      </c>
      <c r="D13905" t="s">
        <v>17</v>
      </c>
      <c r="E13905">
        <v>770000</v>
      </c>
      <c r="F13905" t="s">
        <v>194</v>
      </c>
      <c r="G13905" t="s">
        <v>162</v>
      </c>
      <c r="H13905" t="s">
        <v>1602</v>
      </c>
      <c r="I13905" t="s">
        <v>21</v>
      </c>
      <c r="J13905" t="s">
        <v>22</v>
      </c>
      <c r="K13905" t="s">
        <v>40</v>
      </c>
      <c r="L13905">
        <v>22001</v>
      </c>
      <c r="M13905" t="s">
        <v>49</v>
      </c>
      <c r="N13905" t="s">
        <v>25</v>
      </c>
      <c r="O13905">
        <v>7403101</v>
      </c>
      <c r="P13905" t="s">
        <v>27180</v>
      </c>
    </row>
    <row r="13906" spans="1:16" x14ac:dyDescent="0.3">
      <c r="A13906" t="s">
        <v>16384</v>
      </c>
      <c r="B13906" s="1">
        <v>45067</v>
      </c>
      <c r="C13906" t="s">
        <v>308</v>
      </c>
      <c r="D13906" t="s">
        <v>17</v>
      </c>
      <c r="E13906">
        <v>1010000</v>
      </c>
      <c r="F13906" t="s">
        <v>85</v>
      </c>
      <c r="G13906" t="s">
        <v>76</v>
      </c>
      <c r="H13906" t="s">
        <v>77</v>
      </c>
      <c r="I13906" t="s">
        <v>38</v>
      </c>
      <c r="J13906" t="s">
        <v>39</v>
      </c>
      <c r="K13906" t="s">
        <v>48</v>
      </c>
      <c r="L13906">
        <v>41001</v>
      </c>
      <c r="M13906" t="s">
        <v>67</v>
      </c>
      <c r="N13906" t="s">
        <v>78</v>
      </c>
      <c r="O13906">
        <v>8592727</v>
      </c>
      <c r="P13906" t="s">
        <v>27175</v>
      </c>
    </row>
    <row r="13907" spans="1:16" x14ac:dyDescent="0.3">
      <c r="A13907" t="s">
        <v>16385</v>
      </c>
      <c r="B13907" s="1">
        <v>45068</v>
      </c>
      <c r="C13907" t="s">
        <v>783</v>
      </c>
      <c r="D13907" t="s">
        <v>17</v>
      </c>
      <c r="E13907">
        <v>1100000</v>
      </c>
      <c r="F13907" t="s">
        <v>18</v>
      </c>
      <c r="G13907" t="s">
        <v>182</v>
      </c>
      <c r="H13907" t="s">
        <v>244</v>
      </c>
      <c r="I13907" t="s">
        <v>38</v>
      </c>
      <c r="J13907" t="s">
        <v>39</v>
      </c>
      <c r="K13907" t="s">
        <v>40</v>
      </c>
      <c r="L13907">
        <v>82001</v>
      </c>
      <c r="M13907" t="s">
        <v>24</v>
      </c>
      <c r="N13907" t="s">
        <v>56</v>
      </c>
      <c r="O13907">
        <v>7349510</v>
      </c>
      <c r="P13907" t="s">
        <v>27178</v>
      </c>
    </row>
    <row r="13908" spans="1:16" x14ac:dyDescent="0.3">
      <c r="A13908" t="s">
        <v>16386</v>
      </c>
      <c r="B13908" s="1">
        <v>45068</v>
      </c>
      <c r="C13908" t="s">
        <v>16387</v>
      </c>
      <c r="D13908" t="s">
        <v>81</v>
      </c>
      <c r="E13908">
        <v>13500</v>
      </c>
      <c r="F13908" t="s">
        <v>28</v>
      </c>
      <c r="G13908" t="s">
        <v>46</v>
      </c>
      <c r="H13908" t="s">
        <v>274</v>
      </c>
      <c r="I13908" t="s">
        <v>38</v>
      </c>
      <c r="J13908" t="s">
        <v>39</v>
      </c>
      <c r="K13908" t="s">
        <v>40</v>
      </c>
      <c r="L13908">
        <v>19001</v>
      </c>
      <c r="M13908" t="s">
        <v>31</v>
      </c>
      <c r="N13908" t="s">
        <v>42</v>
      </c>
      <c r="O13908">
        <v>6096207</v>
      </c>
      <c r="P13908" t="s">
        <v>27174</v>
      </c>
    </row>
    <row r="13909" spans="1:16" x14ac:dyDescent="0.3">
      <c r="A13909" t="s">
        <v>16388</v>
      </c>
      <c r="B13909" s="1">
        <v>45068</v>
      </c>
      <c r="C13909" t="s">
        <v>9101</v>
      </c>
      <c r="D13909" t="s">
        <v>17</v>
      </c>
      <c r="E13909">
        <v>717000</v>
      </c>
      <c r="F13909" t="s">
        <v>35</v>
      </c>
      <c r="G13909" t="s">
        <v>103</v>
      </c>
      <c r="H13909" t="s">
        <v>156</v>
      </c>
      <c r="I13909" t="s">
        <v>21</v>
      </c>
      <c r="J13909" t="s">
        <v>22</v>
      </c>
      <c r="K13909" t="s">
        <v>23</v>
      </c>
      <c r="L13909">
        <v>26001</v>
      </c>
      <c r="M13909" t="s">
        <v>41</v>
      </c>
      <c r="N13909" t="s">
        <v>56</v>
      </c>
      <c r="O13909">
        <v>8612425</v>
      </c>
      <c r="P13909" t="s">
        <v>27176</v>
      </c>
    </row>
    <row r="13910" spans="1:16" x14ac:dyDescent="0.3">
      <c r="A13910" t="s">
        <v>16389</v>
      </c>
      <c r="B13910" s="1">
        <v>45068</v>
      </c>
      <c r="C13910" t="s">
        <v>1918</v>
      </c>
      <c r="D13910" t="s">
        <v>17</v>
      </c>
      <c r="E13910">
        <v>426000</v>
      </c>
      <c r="F13910" t="s">
        <v>45</v>
      </c>
      <c r="G13910" t="s">
        <v>99</v>
      </c>
      <c r="H13910" t="s">
        <v>481</v>
      </c>
      <c r="I13910" t="s">
        <v>38</v>
      </c>
      <c r="J13910" t="s">
        <v>39</v>
      </c>
      <c r="K13910" t="s">
        <v>40</v>
      </c>
      <c r="L13910">
        <v>29001</v>
      </c>
      <c r="M13910" t="s">
        <v>49</v>
      </c>
      <c r="N13910" t="s">
        <v>25</v>
      </c>
      <c r="O13910">
        <v>8163848</v>
      </c>
      <c r="P13910" t="s">
        <v>27179</v>
      </c>
    </row>
    <row r="13911" spans="1:16" x14ac:dyDescent="0.3">
      <c r="A13911" t="s">
        <v>16390</v>
      </c>
      <c r="B13911" s="1">
        <v>45068</v>
      </c>
      <c r="C13911" t="s">
        <v>1278</v>
      </c>
      <c r="D13911" t="s">
        <v>17</v>
      </c>
      <c r="E13911">
        <v>1103000</v>
      </c>
      <c r="F13911" t="s">
        <v>52</v>
      </c>
      <c r="G13911" t="s">
        <v>36</v>
      </c>
      <c r="H13911" t="s">
        <v>225</v>
      </c>
      <c r="I13911" t="s">
        <v>21</v>
      </c>
      <c r="J13911" t="s">
        <v>22</v>
      </c>
      <c r="K13911" t="s">
        <v>40</v>
      </c>
      <c r="L13911">
        <v>69301</v>
      </c>
      <c r="M13911" t="s">
        <v>55</v>
      </c>
      <c r="N13911" t="s">
        <v>25</v>
      </c>
      <c r="O13911">
        <v>7835943</v>
      </c>
      <c r="P13911" t="s">
        <v>27177</v>
      </c>
    </row>
    <row r="13912" spans="1:16" x14ac:dyDescent="0.3">
      <c r="A13912" t="s">
        <v>16391</v>
      </c>
      <c r="B13912" s="1">
        <v>45068</v>
      </c>
      <c r="C13912" t="s">
        <v>1139</v>
      </c>
      <c r="D13912" t="s">
        <v>17</v>
      </c>
      <c r="E13912">
        <v>720000</v>
      </c>
      <c r="F13912" t="s">
        <v>18</v>
      </c>
      <c r="G13912" t="s">
        <v>29</v>
      </c>
      <c r="H13912" t="s">
        <v>342</v>
      </c>
      <c r="I13912" t="s">
        <v>21</v>
      </c>
      <c r="J13912" t="s">
        <v>22</v>
      </c>
      <c r="K13912" t="s">
        <v>48</v>
      </c>
      <c r="L13912">
        <v>45001</v>
      </c>
      <c r="M13912" t="s">
        <v>24</v>
      </c>
      <c r="N13912" t="s">
        <v>78</v>
      </c>
      <c r="O13912">
        <v>6495152</v>
      </c>
      <c r="P13912" t="s">
        <v>27178</v>
      </c>
    </row>
    <row r="13913" spans="1:16" x14ac:dyDescent="0.3">
      <c r="A13913" t="s">
        <v>16392</v>
      </c>
      <c r="B13913" s="1">
        <v>45068</v>
      </c>
      <c r="C13913" t="s">
        <v>508</v>
      </c>
      <c r="D13913" t="s">
        <v>81</v>
      </c>
      <c r="E13913">
        <v>790000</v>
      </c>
      <c r="F13913" t="s">
        <v>65</v>
      </c>
      <c r="G13913" t="s">
        <v>99</v>
      </c>
      <c r="H13913" t="s">
        <v>333</v>
      </c>
      <c r="I13913" t="s">
        <v>21</v>
      </c>
      <c r="J13913" t="s">
        <v>22</v>
      </c>
      <c r="K13913" t="s">
        <v>23</v>
      </c>
      <c r="L13913">
        <v>16001</v>
      </c>
      <c r="M13913" t="s">
        <v>67</v>
      </c>
      <c r="N13913" t="s">
        <v>105</v>
      </c>
      <c r="O13913">
        <v>7627232</v>
      </c>
      <c r="P13913" t="s">
        <v>27175</v>
      </c>
    </row>
    <row r="13914" spans="1:16" x14ac:dyDescent="0.3">
      <c r="A13914" t="s">
        <v>16393</v>
      </c>
      <c r="B13914" s="1">
        <v>45068</v>
      </c>
      <c r="C13914" t="s">
        <v>16394</v>
      </c>
      <c r="D13914" t="s">
        <v>17</v>
      </c>
      <c r="E13914">
        <v>13500</v>
      </c>
      <c r="F13914" t="s">
        <v>132</v>
      </c>
      <c r="G13914" t="s">
        <v>19</v>
      </c>
      <c r="H13914" t="s">
        <v>635</v>
      </c>
      <c r="I13914" t="s">
        <v>21</v>
      </c>
      <c r="J13914" t="s">
        <v>22</v>
      </c>
      <c r="K13914" t="s">
        <v>40</v>
      </c>
      <c r="L13914">
        <v>29001</v>
      </c>
      <c r="M13914" t="s">
        <v>24</v>
      </c>
      <c r="N13914" t="s">
        <v>42</v>
      </c>
      <c r="O13914">
        <v>8226230</v>
      </c>
      <c r="P13914" t="s">
        <v>27178</v>
      </c>
    </row>
    <row r="13915" spans="1:16" x14ac:dyDescent="0.3">
      <c r="A13915" t="s">
        <v>16395</v>
      </c>
      <c r="B13915" s="1">
        <v>45068</v>
      </c>
      <c r="C13915" t="s">
        <v>3881</v>
      </c>
      <c r="D13915" t="s">
        <v>17</v>
      </c>
      <c r="E13915">
        <v>415000</v>
      </c>
      <c r="F13915" t="s">
        <v>283</v>
      </c>
      <c r="G13915" t="s">
        <v>103</v>
      </c>
      <c r="H13915" t="s">
        <v>156</v>
      </c>
      <c r="I13915" t="s">
        <v>21</v>
      </c>
      <c r="J13915" t="s">
        <v>22</v>
      </c>
      <c r="K13915" t="s">
        <v>23</v>
      </c>
      <c r="L13915">
        <v>26000</v>
      </c>
      <c r="M13915" t="s">
        <v>31</v>
      </c>
      <c r="N13915" t="s">
        <v>56</v>
      </c>
      <c r="O13915">
        <v>8815144</v>
      </c>
      <c r="P13915" t="s">
        <v>27174</v>
      </c>
    </row>
    <row r="13916" spans="1:16" x14ac:dyDescent="0.3">
      <c r="A13916" t="s">
        <v>16396</v>
      </c>
      <c r="B13916" s="1">
        <v>45068</v>
      </c>
      <c r="C13916" t="s">
        <v>1674</v>
      </c>
      <c r="D13916" t="s">
        <v>17</v>
      </c>
      <c r="E13916">
        <v>519000</v>
      </c>
      <c r="F13916" t="s">
        <v>286</v>
      </c>
      <c r="G13916" t="s">
        <v>121</v>
      </c>
      <c r="H13916" t="s">
        <v>122</v>
      </c>
      <c r="I13916" t="s">
        <v>38</v>
      </c>
      <c r="J13916" t="s">
        <v>39</v>
      </c>
      <c r="K13916" t="s">
        <v>23</v>
      </c>
      <c r="L13916">
        <v>43000</v>
      </c>
      <c r="M13916" t="s">
        <v>41</v>
      </c>
      <c r="N13916" t="s">
        <v>105</v>
      </c>
      <c r="O13916">
        <v>6716118</v>
      </c>
      <c r="P13916" t="s">
        <v>27176</v>
      </c>
    </row>
    <row r="13917" spans="1:16" x14ac:dyDescent="0.3">
      <c r="A13917" t="s">
        <v>16397</v>
      </c>
      <c r="B13917" s="1">
        <v>45068</v>
      </c>
      <c r="C13917" t="s">
        <v>1676</v>
      </c>
      <c r="D13917" t="s">
        <v>17</v>
      </c>
      <c r="E13917">
        <v>3270000</v>
      </c>
      <c r="F13917" t="s">
        <v>290</v>
      </c>
      <c r="G13917" t="s">
        <v>89</v>
      </c>
      <c r="H13917" t="s">
        <v>339</v>
      </c>
      <c r="I13917" t="s">
        <v>38</v>
      </c>
      <c r="J13917" t="s">
        <v>39</v>
      </c>
      <c r="K13917" t="s">
        <v>48</v>
      </c>
      <c r="L13917">
        <v>54000</v>
      </c>
      <c r="M13917" t="s">
        <v>49</v>
      </c>
      <c r="N13917" t="s">
        <v>105</v>
      </c>
      <c r="O13917">
        <v>7694302</v>
      </c>
      <c r="P13917" t="s">
        <v>27179</v>
      </c>
    </row>
    <row r="13918" spans="1:16" x14ac:dyDescent="0.3">
      <c r="A13918" t="s">
        <v>16398</v>
      </c>
      <c r="B13918" s="1">
        <v>45068</v>
      </c>
      <c r="C13918" t="s">
        <v>3886</v>
      </c>
      <c r="D13918" t="s">
        <v>17</v>
      </c>
      <c r="E13918">
        <v>13500</v>
      </c>
      <c r="F13918" t="s">
        <v>155</v>
      </c>
      <c r="G13918" t="s">
        <v>29</v>
      </c>
      <c r="H13918" t="s">
        <v>30</v>
      </c>
      <c r="I13918" t="s">
        <v>21</v>
      </c>
      <c r="J13918" t="s">
        <v>22</v>
      </c>
      <c r="K13918" t="s">
        <v>40</v>
      </c>
      <c r="L13918">
        <v>22000</v>
      </c>
      <c r="M13918" t="s">
        <v>55</v>
      </c>
      <c r="N13918" t="s">
        <v>25</v>
      </c>
      <c r="O13918">
        <v>7635011</v>
      </c>
      <c r="P13918" t="s">
        <v>27177</v>
      </c>
    </row>
    <row r="13919" spans="1:16" x14ac:dyDescent="0.3">
      <c r="A13919" t="s">
        <v>16399</v>
      </c>
      <c r="B13919" s="1">
        <v>45068</v>
      </c>
      <c r="C13919" t="s">
        <v>1654</v>
      </c>
      <c r="D13919" t="s">
        <v>17</v>
      </c>
      <c r="E13919">
        <v>530000</v>
      </c>
      <c r="F13919" t="s">
        <v>75</v>
      </c>
      <c r="G13919" t="s">
        <v>94</v>
      </c>
      <c r="H13919" t="s">
        <v>95</v>
      </c>
      <c r="I13919" t="s">
        <v>38</v>
      </c>
      <c r="J13919" t="s">
        <v>39</v>
      </c>
      <c r="K13919" t="s">
        <v>40</v>
      </c>
      <c r="L13919">
        <v>71000</v>
      </c>
      <c r="M13919" t="s">
        <v>62</v>
      </c>
      <c r="N13919" t="s">
        <v>25</v>
      </c>
      <c r="O13919">
        <v>8539149</v>
      </c>
      <c r="P13919" t="s">
        <v>27180</v>
      </c>
    </row>
    <row r="13920" spans="1:16" x14ac:dyDescent="0.3">
      <c r="A13920" t="s">
        <v>16400</v>
      </c>
      <c r="B13920" s="1">
        <v>45068</v>
      </c>
      <c r="C13920" t="s">
        <v>16401</v>
      </c>
      <c r="D13920" t="s">
        <v>17</v>
      </c>
      <c r="E13920">
        <v>1500000</v>
      </c>
      <c r="F13920" t="s">
        <v>85</v>
      </c>
      <c r="G13920" t="s">
        <v>76</v>
      </c>
      <c r="H13920" t="s">
        <v>387</v>
      </c>
      <c r="I13920" t="s">
        <v>21</v>
      </c>
      <c r="J13920" t="s">
        <v>22</v>
      </c>
      <c r="K13920" t="s">
        <v>48</v>
      </c>
      <c r="L13920">
        <v>17000</v>
      </c>
      <c r="M13920" t="s">
        <v>67</v>
      </c>
      <c r="N13920" t="s">
        <v>105</v>
      </c>
      <c r="O13920">
        <v>8989917</v>
      </c>
      <c r="P13920" t="s">
        <v>27175</v>
      </c>
    </row>
    <row r="13921" spans="1:16" x14ac:dyDescent="0.3">
      <c r="A13921" t="s">
        <v>16402</v>
      </c>
      <c r="B13921" s="1">
        <v>45068</v>
      </c>
      <c r="C13921" t="s">
        <v>16403</v>
      </c>
      <c r="D13921" t="s">
        <v>17</v>
      </c>
      <c r="E13921">
        <v>13500</v>
      </c>
      <c r="F13921" t="s">
        <v>286</v>
      </c>
      <c r="G13921" t="s">
        <v>162</v>
      </c>
      <c r="H13921" t="s">
        <v>597</v>
      </c>
      <c r="I13921" t="s">
        <v>21</v>
      </c>
      <c r="J13921" t="s">
        <v>22</v>
      </c>
      <c r="K13921" t="s">
        <v>23</v>
      </c>
      <c r="L13921">
        <v>33000</v>
      </c>
      <c r="M13921" t="s">
        <v>41</v>
      </c>
      <c r="N13921" t="s">
        <v>78</v>
      </c>
      <c r="O13921">
        <v>7706079</v>
      </c>
      <c r="P13921" t="s">
        <v>27177</v>
      </c>
    </row>
    <row r="13922" spans="1:16" x14ac:dyDescent="0.3">
      <c r="A13922" t="s">
        <v>16404</v>
      </c>
      <c r="B13922" s="1">
        <v>45068</v>
      </c>
      <c r="C13922" t="s">
        <v>865</v>
      </c>
      <c r="D13922" t="s">
        <v>17</v>
      </c>
      <c r="E13922">
        <v>485000</v>
      </c>
      <c r="F13922" t="s">
        <v>93</v>
      </c>
      <c r="G13922" t="s">
        <v>182</v>
      </c>
      <c r="H13922" t="s">
        <v>244</v>
      </c>
      <c r="I13922" t="s">
        <v>38</v>
      </c>
      <c r="J13922" t="s">
        <v>39</v>
      </c>
      <c r="K13922" t="s">
        <v>48</v>
      </c>
      <c r="L13922">
        <v>24000</v>
      </c>
      <c r="M13922" t="s">
        <v>31</v>
      </c>
      <c r="N13922" t="s">
        <v>56</v>
      </c>
      <c r="O13922">
        <v>7894922</v>
      </c>
      <c r="P13922" t="s">
        <v>27174</v>
      </c>
    </row>
    <row r="13923" spans="1:16" x14ac:dyDescent="0.3">
      <c r="A13923" t="s">
        <v>16405</v>
      </c>
      <c r="B13923" s="1">
        <v>45068</v>
      </c>
      <c r="C13923" t="s">
        <v>1808</v>
      </c>
      <c r="D13923" t="s">
        <v>17</v>
      </c>
      <c r="E13923">
        <v>2400000</v>
      </c>
      <c r="F13923" t="s">
        <v>93</v>
      </c>
      <c r="G13923" t="s">
        <v>121</v>
      </c>
      <c r="H13923" t="s">
        <v>463</v>
      </c>
      <c r="I13923" t="s">
        <v>38</v>
      </c>
      <c r="J13923" t="s">
        <v>39</v>
      </c>
      <c r="K13923" t="s">
        <v>48</v>
      </c>
      <c r="L13923">
        <v>27000</v>
      </c>
      <c r="M13923" t="s">
        <v>31</v>
      </c>
      <c r="N13923" t="s">
        <v>42</v>
      </c>
      <c r="O13923">
        <v>8716496</v>
      </c>
      <c r="P13923" t="s">
        <v>27174</v>
      </c>
    </row>
    <row r="13924" spans="1:16" x14ac:dyDescent="0.3">
      <c r="A13924" t="s">
        <v>16406</v>
      </c>
      <c r="B13924" s="1">
        <v>45068</v>
      </c>
      <c r="C13924" t="s">
        <v>1408</v>
      </c>
      <c r="D13924" t="s">
        <v>17</v>
      </c>
      <c r="E13924">
        <v>421200</v>
      </c>
      <c r="F13924" t="s">
        <v>71</v>
      </c>
      <c r="G13924" t="s">
        <v>151</v>
      </c>
      <c r="H13924" t="s">
        <v>2232</v>
      </c>
      <c r="I13924" t="s">
        <v>21</v>
      </c>
      <c r="J13924" t="s">
        <v>22</v>
      </c>
      <c r="K13924" t="s">
        <v>48</v>
      </c>
      <c r="L13924">
        <v>17200</v>
      </c>
      <c r="M13924" t="s">
        <v>67</v>
      </c>
      <c r="N13924" t="s">
        <v>78</v>
      </c>
      <c r="O13924">
        <v>8675226</v>
      </c>
      <c r="P13924" t="s">
        <v>27177</v>
      </c>
    </row>
    <row r="13925" spans="1:16" x14ac:dyDescent="0.3">
      <c r="A13925" t="s">
        <v>16407</v>
      </c>
      <c r="B13925" s="1">
        <v>45068</v>
      </c>
      <c r="C13925" t="s">
        <v>1481</v>
      </c>
      <c r="D13925" t="s">
        <v>81</v>
      </c>
      <c r="E13925">
        <v>1450000</v>
      </c>
      <c r="F13925" t="s">
        <v>137</v>
      </c>
      <c r="G13925" t="s">
        <v>103</v>
      </c>
      <c r="H13925" t="s">
        <v>104</v>
      </c>
      <c r="I13925" t="s">
        <v>38</v>
      </c>
      <c r="J13925" t="s">
        <v>39</v>
      </c>
      <c r="K13925" t="s">
        <v>48</v>
      </c>
      <c r="L13925">
        <v>26000</v>
      </c>
      <c r="M13925" t="s">
        <v>49</v>
      </c>
      <c r="N13925" t="s">
        <v>105</v>
      </c>
      <c r="O13925">
        <v>6339714</v>
      </c>
      <c r="P13925" t="s">
        <v>27179</v>
      </c>
    </row>
    <row r="13926" spans="1:16" x14ac:dyDescent="0.3">
      <c r="A13926" t="s">
        <v>16408</v>
      </c>
      <c r="B13926" s="1">
        <v>45068</v>
      </c>
      <c r="C13926" t="s">
        <v>1506</v>
      </c>
      <c r="D13926" t="s">
        <v>17</v>
      </c>
      <c r="E13926">
        <v>13500</v>
      </c>
      <c r="F13926" t="s">
        <v>45</v>
      </c>
      <c r="G13926" t="s">
        <v>128</v>
      </c>
      <c r="H13926" t="s">
        <v>129</v>
      </c>
      <c r="I13926" t="s">
        <v>21</v>
      </c>
      <c r="J13926" t="s">
        <v>22</v>
      </c>
      <c r="K13926" t="s">
        <v>48</v>
      </c>
      <c r="L13926">
        <v>51000</v>
      </c>
      <c r="M13926" t="s">
        <v>49</v>
      </c>
      <c r="N13926" t="s">
        <v>78</v>
      </c>
      <c r="O13926">
        <v>7971345</v>
      </c>
      <c r="P13926" t="s">
        <v>27174</v>
      </c>
    </row>
    <row r="13927" spans="1:16" x14ac:dyDescent="0.3">
      <c r="A13927" t="s">
        <v>16409</v>
      </c>
      <c r="B13927" s="1">
        <v>45068</v>
      </c>
      <c r="C13927" t="s">
        <v>1192</v>
      </c>
      <c r="D13927" t="s">
        <v>17</v>
      </c>
      <c r="E13927">
        <v>875500</v>
      </c>
      <c r="F13927" t="s">
        <v>147</v>
      </c>
      <c r="G13927" t="s">
        <v>112</v>
      </c>
      <c r="H13927" t="s">
        <v>113</v>
      </c>
      <c r="I13927" t="s">
        <v>38</v>
      </c>
      <c r="J13927" t="s">
        <v>39</v>
      </c>
      <c r="K13927" t="s">
        <v>23</v>
      </c>
      <c r="L13927">
        <v>18500</v>
      </c>
      <c r="M13927" t="s">
        <v>62</v>
      </c>
      <c r="N13927" t="s">
        <v>56</v>
      </c>
      <c r="O13927">
        <v>6257764</v>
      </c>
      <c r="P13927" t="s">
        <v>27180</v>
      </c>
    </row>
    <row r="13928" spans="1:16" x14ac:dyDescent="0.3">
      <c r="A13928" t="s">
        <v>16410</v>
      </c>
      <c r="B13928" s="1">
        <v>45068</v>
      </c>
      <c r="C13928" t="s">
        <v>1842</v>
      </c>
      <c r="D13928" t="s">
        <v>81</v>
      </c>
      <c r="E13928">
        <v>950000</v>
      </c>
      <c r="F13928" t="s">
        <v>71</v>
      </c>
      <c r="G13928" t="s">
        <v>36</v>
      </c>
      <c r="H13928" t="s">
        <v>37</v>
      </c>
      <c r="I13928" t="s">
        <v>21</v>
      </c>
      <c r="J13928" t="s">
        <v>22</v>
      </c>
      <c r="K13928" t="s">
        <v>40</v>
      </c>
      <c r="L13928">
        <v>31000</v>
      </c>
      <c r="M13928" t="s">
        <v>67</v>
      </c>
      <c r="N13928" t="s">
        <v>42</v>
      </c>
      <c r="O13928">
        <v>7740152</v>
      </c>
      <c r="P13928" t="s">
        <v>27175</v>
      </c>
    </row>
    <row r="13929" spans="1:16" x14ac:dyDescent="0.3">
      <c r="A13929" t="s">
        <v>16411</v>
      </c>
      <c r="B13929" s="1">
        <v>45068</v>
      </c>
      <c r="C13929" t="s">
        <v>1863</v>
      </c>
      <c r="D13929" t="s">
        <v>17</v>
      </c>
      <c r="E13929">
        <v>1400000</v>
      </c>
      <c r="F13929" t="s">
        <v>18</v>
      </c>
      <c r="G13929" t="s">
        <v>46</v>
      </c>
      <c r="H13929" t="s">
        <v>118</v>
      </c>
      <c r="I13929" t="s">
        <v>21</v>
      </c>
      <c r="J13929" t="s">
        <v>22</v>
      </c>
      <c r="K13929" t="s">
        <v>40</v>
      </c>
      <c r="L13929">
        <v>33000</v>
      </c>
      <c r="M13929" t="s">
        <v>24</v>
      </c>
      <c r="N13929" t="s">
        <v>25</v>
      </c>
      <c r="O13929">
        <v>8104104</v>
      </c>
      <c r="P13929" t="s">
        <v>27178</v>
      </c>
    </row>
    <row r="13930" spans="1:16" x14ac:dyDescent="0.3">
      <c r="A13930" t="s">
        <v>16412</v>
      </c>
      <c r="B13930" s="1">
        <v>45068</v>
      </c>
      <c r="C13930" t="s">
        <v>541</v>
      </c>
      <c r="D13930" t="s">
        <v>17</v>
      </c>
      <c r="E13930">
        <v>1457500</v>
      </c>
      <c r="F13930" t="s">
        <v>28</v>
      </c>
      <c r="G13930" t="s">
        <v>121</v>
      </c>
      <c r="H13930" t="s">
        <v>122</v>
      </c>
      <c r="I13930" t="s">
        <v>21</v>
      </c>
      <c r="J13930" t="s">
        <v>22</v>
      </c>
      <c r="K13930" t="s">
        <v>48</v>
      </c>
      <c r="L13930">
        <v>21750</v>
      </c>
      <c r="M13930" t="s">
        <v>31</v>
      </c>
      <c r="N13930" t="s">
        <v>105</v>
      </c>
      <c r="O13930">
        <v>8141404</v>
      </c>
      <c r="P13930" t="s">
        <v>27174</v>
      </c>
    </row>
    <row r="13931" spans="1:16" x14ac:dyDescent="0.3">
      <c r="A13931" t="s">
        <v>16413</v>
      </c>
      <c r="B13931" s="1">
        <v>45068</v>
      </c>
      <c r="C13931" t="s">
        <v>769</v>
      </c>
      <c r="D13931" t="s">
        <v>81</v>
      </c>
      <c r="E13931">
        <v>840000</v>
      </c>
      <c r="F13931" t="s">
        <v>98</v>
      </c>
      <c r="G13931" t="s">
        <v>29</v>
      </c>
      <c r="H13931" t="s">
        <v>564</v>
      </c>
      <c r="I13931" t="s">
        <v>21</v>
      </c>
      <c r="J13931" t="s">
        <v>22</v>
      </c>
      <c r="K13931" t="s">
        <v>48</v>
      </c>
      <c r="L13931">
        <v>12001</v>
      </c>
      <c r="M13931" t="s">
        <v>41</v>
      </c>
      <c r="N13931" t="s">
        <v>56</v>
      </c>
      <c r="O13931">
        <v>8962768</v>
      </c>
      <c r="P13931" t="s">
        <v>27176</v>
      </c>
    </row>
    <row r="13932" spans="1:16" x14ac:dyDescent="0.3">
      <c r="A13932" t="s">
        <v>16414</v>
      </c>
      <c r="B13932" s="1">
        <v>45068</v>
      </c>
      <c r="C13932" t="s">
        <v>771</v>
      </c>
      <c r="D13932" t="s">
        <v>17</v>
      </c>
      <c r="E13932">
        <v>13500</v>
      </c>
      <c r="F13932" t="s">
        <v>137</v>
      </c>
      <c r="G13932" t="s">
        <v>143</v>
      </c>
      <c r="H13932" t="s">
        <v>144</v>
      </c>
      <c r="I13932" t="s">
        <v>21</v>
      </c>
      <c r="J13932" t="s">
        <v>22</v>
      </c>
      <c r="K13932" t="s">
        <v>40</v>
      </c>
      <c r="L13932">
        <v>22000</v>
      </c>
      <c r="M13932" t="s">
        <v>49</v>
      </c>
      <c r="N13932" t="s">
        <v>42</v>
      </c>
      <c r="O13932">
        <v>8916873</v>
      </c>
      <c r="P13932" t="s">
        <v>27179</v>
      </c>
    </row>
    <row r="13933" spans="1:16" x14ac:dyDescent="0.3">
      <c r="A13933" t="s">
        <v>16415</v>
      </c>
      <c r="B13933" s="1">
        <v>45068</v>
      </c>
      <c r="C13933" t="s">
        <v>797</v>
      </c>
      <c r="D13933" t="s">
        <v>17</v>
      </c>
      <c r="E13933">
        <v>2305000</v>
      </c>
      <c r="F13933" t="s">
        <v>142</v>
      </c>
      <c r="G13933" t="s">
        <v>103</v>
      </c>
      <c r="H13933" t="s">
        <v>330</v>
      </c>
      <c r="I13933" t="s">
        <v>21</v>
      </c>
      <c r="J13933" t="s">
        <v>22</v>
      </c>
      <c r="K13933" t="s">
        <v>40</v>
      </c>
      <c r="L13933">
        <v>16500</v>
      </c>
      <c r="M13933" t="s">
        <v>55</v>
      </c>
      <c r="N13933" t="s">
        <v>25</v>
      </c>
      <c r="O13933">
        <v>6133098</v>
      </c>
      <c r="P13933" t="s">
        <v>27177</v>
      </c>
    </row>
    <row r="13934" spans="1:16" x14ac:dyDescent="0.3">
      <c r="A13934" t="s">
        <v>16416</v>
      </c>
      <c r="B13934" s="1">
        <v>45068</v>
      </c>
      <c r="C13934" t="s">
        <v>799</v>
      </c>
      <c r="D13934" t="s">
        <v>81</v>
      </c>
      <c r="E13934">
        <v>13500</v>
      </c>
      <c r="F13934" t="s">
        <v>147</v>
      </c>
      <c r="G13934" t="s">
        <v>211</v>
      </c>
      <c r="H13934" t="s">
        <v>881</v>
      </c>
      <c r="I13934" t="s">
        <v>38</v>
      </c>
      <c r="J13934" t="s">
        <v>39</v>
      </c>
      <c r="K13934" t="s">
        <v>48</v>
      </c>
      <c r="L13934">
        <v>28000</v>
      </c>
      <c r="M13934" t="s">
        <v>62</v>
      </c>
      <c r="N13934" t="s">
        <v>105</v>
      </c>
      <c r="O13934">
        <v>6282691</v>
      </c>
      <c r="P13934" t="s">
        <v>27180</v>
      </c>
    </row>
    <row r="13935" spans="1:16" x14ac:dyDescent="0.3">
      <c r="A13935" t="s">
        <v>16417</v>
      </c>
      <c r="B13935" s="1">
        <v>45068</v>
      </c>
      <c r="C13935" t="s">
        <v>802</v>
      </c>
      <c r="D13935" t="s">
        <v>17</v>
      </c>
      <c r="E13935">
        <v>13500</v>
      </c>
      <c r="F13935" t="s">
        <v>71</v>
      </c>
      <c r="G13935" t="s">
        <v>925</v>
      </c>
      <c r="H13935" t="s">
        <v>1008</v>
      </c>
      <c r="I13935" t="s">
        <v>38</v>
      </c>
      <c r="J13935" t="s">
        <v>39</v>
      </c>
      <c r="K13935" t="s">
        <v>40</v>
      </c>
      <c r="L13935">
        <v>21000</v>
      </c>
      <c r="M13935" t="s">
        <v>67</v>
      </c>
      <c r="N13935" t="s">
        <v>25</v>
      </c>
      <c r="O13935">
        <v>7795154</v>
      </c>
      <c r="P13935" t="s">
        <v>27175</v>
      </c>
    </row>
    <row r="13936" spans="1:16" x14ac:dyDescent="0.3">
      <c r="A13936" t="s">
        <v>16418</v>
      </c>
      <c r="B13936" s="1">
        <v>45068</v>
      </c>
      <c r="C13936" t="s">
        <v>826</v>
      </c>
      <c r="D13936" t="s">
        <v>17</v>
      </c>
      <c r="E13936">
        <v>1700000</v>
      </c>
      <c r="F13936" t="s">
        <v>18</v>
      </c>
      <c r="G13936" t="s">
        <v>36</v>
      </c>
      <c r="H13936" t="s">
        <v>37</v>
      </c>
      <c r="I13936" t="s">
        <v>21</v>
      </c>
      <c r="J13936" t="s">
        <v>22</v>
      </c>
      <c r="K13936" t="s">
        <v>23</v>
      </c>
      <c r="L13936">
        <v>60000</v>
      </c>
      <c r="M13936" t="s">
        <v>24</v>
      </c>
      <c r="N13936" t="s">
        <v>42</v>
      </c>
      <c r="O13936">
        <v>8746786</v>
      </c>
      <c r="P13936" t="s">
        <v>27178</v>
      </c>
    </row>
    <row r="13937" spans="1:16" x14ac:dyDescent="0.3">
      <c r="A13937" t="s">
        <v>16419</v>
      </c>
      <c r="B13937" s="1">
        <v>45068</v>
      </c>
      <c r="C13937" t="s">
        <v>828</v>
      </c>
      <c r="D13937" t="s">
        <v>17</v>
      </c>
      <c r="E13937">
        <v>2500000</v>
      </c>
      <c r="F13937" t="s">
        <v>28</v>
      </c>
      <c r="G13937" t="s">
        <v>169</v>
      </c>
      <c r="H13937" t="s">
        <v>252</v>
      </c>
      <c r="I13937" t="s">
        <v>21</v>
      </c>
      <c r="J13937" t="s">
        <v>22</v>
      </c>
      <c r="K13937" t="s">
        <v>40</v>
      </c>
      <c r="L13937">
        <v>19000</v>
      </c>
      <c r="M13937" t="s">
        <v>31</v>
      </c>
      <c r="N13937" t="s">
        <v>42</v>
      </c>
      <c r="O13937">
        <v>8059438</v>
      </c>
      <c r="P13937" t="s">
        <v>27174</v>
      </c>
    </row>
    <row r="13938" spans="1:16" x14ac:dyDescent="0.3">
      <c r="A13938" t="s">
        <v>16420</v>
      </c>
      <c r="B13938" s="1">
        <v>45068</v>
      </c>
      <c r="C13938" t="s">
        <v>830</v>
      </c>
      <c r="D13938" t="s">
        <v>17</v>
      </c>
      <c r="E13938">
        <v>370000</v>
      </c>
      <c r="F13938" t="s">
        <v>35</v>
      </c>
      <c r="G13938" t="s">
        <v>60</v>
      </c>
      <c r="H13938" t="s">
        <v>166</v>
      </c>
      <c r="I13938" t="s">
        <v>38</v>
      </c>
      <c r="J13938" t="s">
        <v>39</v>
      </c>
      <c r="K13938" t="s">
        <v>23</v>
      </c>
      <c r="L13938">
        <v>18000</v>
      </c>
      <c r="M13938" t="s">
        <v>41</v>
      </c>
      <c r="N13938" t="s">
        <v>105</v>
      </c>
      <c r="O13938">
        <v>6998625</v>
      </c>
      <c r="P13938" t="s">
        <v>27176</v>
      </c>
    </row>
    <row r="13939" spans="1:16" x14ac:dyDescent="0.3">
      <c r="A13939" t="s">
        <v>16421</v>
      </c>
      <c r="B13939" s="1">
        <v>45068</v>
      </c>
      <c r="C13939" t="s">
        <v>907</v>
      </c>
      <c r="D13939" t="s">
        <v>17</v>
      </c>
      <c r="E13939">
        <v>1560000</v>
      </c>
      <c r="F13939" t="s">
        <v>243</v>
      </c>
      <c r="G13939" t="s">
        <v>162</v>
      </c>
      <c r="H13939" t="s">
        <v>163</v>
      </c>
      <c r="I13939" t="s">
        <v>38</v>
      </c>
      <c r="J13939" t="s">
        <v>39</v>
      </c>
      <c r="K13939" t="s">
        <v>40</v>
      </c>
      <c r="L13939">
        <v>49001</v>
      </c>
      <c r="M13939" t="s">
        <v>62</v>
      </c>
      <c r="N13939" t="s">
        <v>56</v>
      </c>
      <c r="O13939">
        <v>6122644</v>
      </c>
      <c r="P13939" t="s">
        <v>27178</v>
      </c>
    </row>
    <row r="13940" spans="1:16" x14ac:dyDescent="0.3">
      <c r="A13940" t="s">
        <v>16422</v>
      </c>
      <c r="B13940" s="1">
        <v>45068</v>
      </c>
      <c r="C13940" t="s">
        <v>15706</v>
      </c>
      <c r="D13940" t="s">
        <v>17</v>
      </c>
      <c r="E13940">
        <v>13500</v>
      </c>
      <c r="F13940" t="s">
        <v>247</v>
      </c>
      <c r="G13940" t="s">
        <v>178</v>
      </c>
      <c r="H13940" t="s">
        <v>179</v>
      </c>
      <c r="I13940" t="s">
        <v>38</v>
      </c>
      <c r="J13940" t="s">
        <v>39</v>
      </c>
      <c r="K13940" t="s">
        <v>48</v>
      </c>
      <c r="L13940">
        <v>20001</v>
      </c>
      <c r="M13940" t="s">
        <v>67</v>
      </c>
      <c r="N13940" t="s">
        <v>42</v>
      </c>
      <c r="O13940">
        <v>8639902</v>
      </c>
      <c r="P13940" t="s">
        <v>27174</v>
      </c>
    </row>
    <row r="13941" spans="1:16" x14ac:dyDescent="0.3">
      <c r="A13941" t="s">
        <v>16423</v>
      </c>
      <c r="B13941" s="1">
        <v>45068</v>
      </c>
      <c r="C13941" t="s">
        <v>3412</v>
      </c>
      <c r="D13941" t="s">
        <v>81</v>
      </c>
      <c r="E13941">
        <v>550000</v>
      </c>
      <c r="F13941" t="s">
        <v>263</v>
      </c>
      <c r="G13941" t="s">
        <v>46</v>
      </c>
      <c r="H13941" t="s">
        <v>274</v>
      </c>
      <c r="I13941" t="s">
        <v>38</v>
      </c>
      <c r="J13941" t="s">
        <v>39</v>
      </c>
      <c r="K13941" t="s">
        <v>23</v>
      </c>
      <c r="L13941">
        <v>27001</v>
      </c>
      <c r="M13941" t="s">
        <v>24</v>
      </c>
      <c r="N13941" t="s">
        <v>42</v>
      </c>
      <c r="O13941">
        <v>7064186</v>
      </c>
      <c r="P13941" t="s">
        <v>27176</v>
      </c>
    </row>
    <row r="13942" spans="1:16" x14ac:dyDescent="0.3">
      <c r="A13942" t="s">
        <v>16424</v>
      </c>
      <c r="B13942" s="1">
        <v>45068</v>
      </c>
      <c r="C13942" t="s">
        <v>16425</v>
      </c>
      <c r="D13942" t="s">
        <v>17</v>
      </c>
      <c r="E13942">
        <v>1200000</v>
      </c>
      <c r="F13942" t="s">
        <v>283</v>
      </c>
      <c r="G13942" t="s">
        <v>143</v>
      </c>
      <c r="H13942" t="s">
        <v>324</v>
      </c>
      <c r="I13942" t="s">
        <v>21</v>
      </c>
      <c r="J13942" t="s">
        <v>22</v>
      </c>
      <c r="K13942" t="s">
        <v>23</v>
      </c>
      <c r="L13942">
        <v>16001</v>
      </c>
      <c r="M13942" t="s">
        <v>31</v>
      </c>
      <c r="N13942" t="s">
        <v>105</v>
      </c>
      <c r="O13942">
        <v>7257051</v>
      </c>
      <c r="P13942" t="s">
        <v>27179</v>
      </c>
    </row>
    <row r="13943" spans="1:16" x14ac:dyDescent="0.3">
      <c r="A13943" t="s">
        <v>16426</v>
      </c>
      <c r="B13943" s="1">
        <v>45068</v>
      </c>
      <c r="C13943" t="s">
        <v>16427</v>
      </c>
      <c r="D13943" t="s">
        <v>17</v>
      </c>
      <c r="E13943">
        <v>1200000</v>
      </c>
      <c r="F13943" t="s">
        <v>286</v>
      </c>
      <c r="G13943" t="s">
        <v>151</v>
      </c>
      <c r="H13943" t="s">
        <v>191</v>
      </c>
      <c r="I13943" t="s">
        <v>38</v>
      </c>
      <c r="J13943" t="s">
        <v>39</v>
      </c>
      <c r="K13943" t="s">
        <v>48</v>
      </c>
      <c r="L13943">
        <v>23001</v>
      </c>
      <c r="M13943" t="s">
        <v>41</v>
      </c>
      <c r="N13943" t="s">
        <v>56</v>
      </c>
      <c r="O13943">
        <v>7723875</v>
      </c>
      <c r="P13943" t="s">
        <v>27177</v>
      </c>
    </row>
    <row r="13944" spans="1:16" x14ac:dyDescent="0.3">
      <c r="A13944" t="s">
        <v>16428</v>
      </c>
      <c r="B13944" s="1">
        <v>45068</v>
      </c>
      <c r="C13944" t="s">
        <v>943</v>
      </c>
      <c r="D13944" t="s">
        <v>17</v>
      </c>
      <c r="E13944">
        <v>815000</v>
      </c>
      <c r="F13944" t="s">
        <v>290</v>
      </c>
      <c r="G13944" t="s">
        <v>99</v>
      </c>
      <c r="H13944" t="s">
        <v>481</v>
      </c>
      <c r="I13944" t="s">
        <v>38</v>
      </c>
      <c r="J13944" t="s">
        <v>39</v>
      </c>
      <c r="K13944" t="s">
        <v>23</v>
      </c>
      <c r="L13944">
        <v>21001</v>
      </c>
      <c r="M13944" t="s">
        <v>49</v>
      </c>
      <c r="N13944" t="s">
        <v>25</v>
      </c>
      <c r="O13944">
        <v>6395677</v>
      </c>
      <c r="P13944" t="s">
        <v>27180</v>
      </c>
    </row>
    <row r="13945" spans="1:16" x14ac:dyDescent="0.3">
      <c r="A13945" t="s">
        <v>16429</v>
      </c>
      <c r="B13945" s="1">
        <v>45068</v>
      </c>
      <c r="C13945" t="s">
        <v>10268</v>
      </c>
      <c r="D13945" t="s">
        <v>17</v>
      </c>
      <c r="E13945">
        <v>740000</v>
      </c>
      <c r="F13945" t="s">
        <v>155</v>
      </c>
      <c r="G13945" t="s">
        <v>476</v>
      </c>
      <c r="H13945" s="2">
        <v>45538</v>
      </c>
      <c r="I13945" t="s">
        <v>21</v>
      </c>
      <c r="J13945" t="s">
        <v>22</v>
      </c>
      <c r="K13945" t="s">
        <v>40</v>
      </c>
      <c r="L13945">
        <v>69001</v>
      </c>
      <c r="M13945" t="s">
        <v>55</v>
      </c>
      <c r="N13945" t="s">
        <v>105</v>
      </c>
      <c r="O13945">
        <v>7200394</v>
      </c>
      <c r="P13945" t="s">
        <v>27175</v>
      </c>
    </row>
    <row r="13946" spans="1:16" x14ac:dyDescent="0.3">
      <c r="A13946" t="s">
        <v>16430</v>
      </c>
      <c r="B13946" s="1">
        <v>45068</v>
      </c>
      <c r="C13946" t="s">
        <v>1481</v>
      </c>
      <c r="D13946" t="s">
        <v>81</v>
      </c>
      <c r="E13946">
        <v>630000</v>
      </c>
      <c r="F13946" t="s">
        <v>75</v>
      </c>
      <c r="G13946" t="s">
        <v>19</v>
      </c>
      <c r="H13946" t="s">
        <v>635</v>
      </c>
      <c r="I13946" t="s">
        <v>38</v>
      </c>
      <c r="J13946" t="s">
        <v>39</v>
      </c>
      <c r="K13946" t="s">
        <v>23</v>
      </c>
      <c r="L13946">
        <v>26001</v>
      </c>
      <c r="M13946" t="s">
        <v>62</v>
      </c>
      <c r="N13946" t="s">
        <v>42</v>
      </c>
      <c r="O13946">
        <v>6743340</v>
      </c>
      <c r="P13946" t="s">
        <v>27178</v>
      </c>
    </row>
    <row r="13947" spans="1:16" x14ac:dyDescent="0.3">
      <c r="A13947" t="s">
        <v>16431</v>
      </c>
      <c r="B13947" s="1">
        <v>45069</v>
      </c>
      <c r="C13947" t="s">
        <v>16432</v>
      </c>
      <c r="D13947" t="s">
        <v>17</v>
      </c>
      <c r="E13947">
        <v>2176000</v>
      </c>
      <c r="F13947" t="s">
        <v>186</v>
      </c>
      <c r="G13947" t="s">
        <v>162</v>
      </c>
      <c r="H13947" t="s">
        <v>1602</v>
      </c>
      <c r="I13947" t="s">
        <v>21</v>
      </c>
      <c r="J13947" t="s">
        <v>22</v>
      </c>
      <c r="K13947" t="s">
        <v>40</v>
      </c>
      <c r="L13947">
        <v>20601</v>
      </c>
      <c r="M13947" t="s">
        <v>31</v>
      </c>
      <c r="N13947" t="s">
        <v>25</v>
      </c>
      <c r="O13947">
        <v>6913393</v>
      </c>
      <c r="P13947" t="s">
        <v>27174</v>
      </c>
    </row>
    <row r="13948" spans="1:16" x14ac:dyDescent="0.3">
      <c r="A13948" t="s">
        <v>16433</v>
      </c>
      <c r="B13948" s="1">
        <v>45069</v>
      </c>
      <c r="C13948" t="s">
        <v>16434</v>
      </c>
      <c r="D13948" t="s">
        <v>81</v>
      </c>
      <c r="E13948">
        <v>13500</v>
      </c>
      <c r="F13948" t="s">
        <v>190</v>
      </c>
      <c r="G13948" t="s">
        <v>19</v>
      </c>
      <c r="H13948" t="s">
        <v>395</v>
      </c>
      <c r="I13948" t="s">
        <v>21</v>
      </c>
      <c r="J13948" t="s">
        <v>22</v>
      </c>
      <c r="K13948" t="s">
        <v>23</v>
      </c>
      <c r="L13948">
        <v>1200</v>
      </c>
      <c r="M13948" t="s">
        <v>41</v>
      </c>
      <c r="N13948" t="s">
        <v>25</v>
      </c>
      <c r="O13948">
        <v>7828930</v>
      </c>
      <c r="P13948" t="s">
        <v>27176</v>
      </c>
    </row>
    <row r="13949" spans="1:16" x14ac:dyDescent="0.3">
      <c r="A13949" t="s">
        <v>16435</v>
      </c>
      <c r="B13949" s="1">
        <v>45069</v>
      </c>
      <c r="C13949" t="s">
        <v>16436</v>
      </c>
      <c r="D13949" t="s">
        <v>81</v>
      </c>
      <c r="E13949">
        <v>800000</v>
      </c>
      <c r="F13949" t="s">
        <v>194</v>
      </c>
      <c r="G13949" t="s">
        <v>99</v>
      </c>
      <c r="H13949" t="s">
        <v>100</v>
      </c>
      <c r="I13949" t="s">
        <v>21</v>
      </c>
      <c r="J13949" t="s">
        <v>22</v>
      </c>
      <c r="K13949" t="s">
        <v>23</v>
      </c>
      <c r="L13949">
        <v>9001</v>
      </c>
      <c r="M13949" t="s">
        <v>49</v>
      </c>
      <c r="N13949" t="s">
        <v>56</v>
      </c>
      <c r="O13949">
        <v>6255465</v>
      </c>
      <c r="P13949" t="s">
        <v>27179</v>
      </c>
    </row>
    <row r="13950" spans="1:16" x14ac:dyDescent="0.3">
      <c r="A13950" t="s">
        <v>16437</v>
      </c>
      <c r="B13950" s="1">
        <v>45069</v>
      </c>
      <c r="C13950" t="s">
        <v>4981</v>
      </c>
      <c r="D13950" t="s">
        <v>17</v>
      </c>
      <c r="E13950">
        <v>1100000</v>
      </c>
      <c r="F13950" t="s">
        <v>239</v>
      </c>
      <c r="G13950" t="s">
        <v>89</v>
      </c>
      <c r="H13950" t="s">
        <v>222</v>
      </c>
      <c r="I13950" t="s">
        <v>21</v>
      </c>
      <c r="J13950" t="s">
        <v>22</v>
      </c>
      <c r="K13950" t="s">
        <v>48</v>
      </c>
      <c r="L13950">
        <v>20001</v>
      </c>
      <c r="M13950" t="s">
        <v>55</v>
      </c>
      <c r="N13950" t="s">
        <v>56</v>
      </c>
      <c r="O13950">
        <v>6072586</v>
      </c>
      <c r="P13950" t="s">
        <v>27177</v>
      </c>
    </row>
    <row r="13951" spans="1:16" x14ac:dyDescent="0.3">
      <c r="A13951" t="s">
        <v>16438</v>
      </c>
      <c r="B13951" s="1">
        <v>45069</v>
      </c>
      <c r="C13951" t="s">
        <v>16439</v>
      </c>
      <c r="D13951" t="s">
        <v>81</v>
      </c>
      <c r="E13951">
        <v>680000</v>
      </c>
      <c r="F13951" t="s">
        <v>243</v>
      </c>
      <c r="G13951" t="s">
        <v>19</v>
      </c>
      <c r="H13951" t="s">
        <v>375</v>
      </c>
      <c r="I13951" t="s">
        <v>21</v>
      </c>
      <c r="J13951" t="s">
        <v>22</v>
      </c>
      <c r="K13951" t="s">
        <v>48</v>
      </c>
      <c r="L13951">
        <v>4200</v>
      </c>
      <c r="M13951" t="s">
        <v>62</v>
      </c>
      <c r="N13951" t="s">
        <v>56</v>
      </c>
      <c r="O13951">
        <v>8216636</v>
      </c>
      <c r="P13951" t="s">
        <v>27180</v>
      </c>
    </row>
    <row r="13952" spans="1:16" x14ac:dyDescent="0.3">
      <c r="A13952" t="s">
        <v>16440</v>
      </c>
      <c r="B13952" s="1">
        <v>45069</v>
      </c>
      <c r="C13952" t="s">
        <v>306</v>
      </c>
      <c r="D13952" t="s">
        <v>17</v>
      </c>
      <c r="E13952">
        <v>13500</v>
      </c>
      <c r="F13952" t="s">
        <v>247</v>
      </c>
      <c r="G13952" t="s">
        <v>211</v>
      </c>
      <c r="H13952" t="s">
        <v>881</v>
      </c>
      <c r="I13952" t="s">
        <v>38</v>
      </c>
      <c r="J13952" t="s">
        <v>39</v>
      </c>
      <c r="K13952" t="s">
        <v>48</v>
      </c>
      <c r="L13952">
        <v>28001</v>
      </c>
      <c r="M13952" t="s">
        <v>67</v>
      </c>
      <c r="N13952" t="s">
        <v>105</v>
      </c>
      <c r="O13952">
        <v>7861709</v>
      </c>
      <c r="P13952" t="s">
        <v>27175</v>
      </c>
    </row>
    <row r="13953" spans="1:16" x14ac:dyDescent="0.3">
      <c r="A13953" t="s">
        <v>16441</v>
      </c>
      <c r="B13953" s="1">
        <v>45069</v>
      </c>
      <c r="C13953" t="s">
        <v>3875</v>
      </c>
      <c r="D13953" t="s">
        <v>17</v>
      </c>
      <c r="E13953">
        <v>1940000</v>
      </c>
      <c r="F13953" t="s">
        <v>263</v>
      </c>
      <c r="G13953" t="s">
        <v>364</v>
      </c>
      <c r="H13953" t="s">
        <v>406</v>
      </c>
      <c r="I13953" t="s">
        <v>21</v>
      </c>
      <c r="J13953" t="s">
        <v>22</v>
      </c>
      <c r="K13953" t="s">
        <v>23</v>
      </c>
      <c r="L13953">
        <v>12001</v>
      </c>
      <c r="M13953" t="s">
        <v>24</v>
      </c>
      <c r="N13953" t="s">
        <v>56</v>
      </c>
      <c r="O13953">
        <v>8807373</v>
      </c>
      <c r="P13953" t="s">
        <v>27178</v>
      </c>
    </row>
    <row r="13954" spans="1:16" x14ac:dyDescent="0.3">
      <c r="A13954" t="s">
        <v>16442</v>
      </c>
      <c r="B13954" s="1">
        <v>45069</v>
      </c>
      <c r="C13954" t="s">
        <v>1694</v>
      </c>
      <c r="D13954" t="s">
        <v>17</v>
      </c>
      <c r="E13954">
        <v>1200000</v>
      </c>
      <c r="F13954" t="s">
        <v>98</v>
      </c>
      <c r="G13954" t="s">
        <v>76</v>
      </c>
      <c r="H13954" t="s">
        <v>430</v>
      </c>
      <c r="I13954" t="s">
        <v>21</v>
      </c>
      <c r="J13954" t="s">
        <v>22</v>
      </c>
      <c r="K13954" t="s">
        <v>48</v>
      </c>
      <c r="L13954">
        <v>19000</v>
      </c>
      <c r="M13954" t="s">
        <v>41</v>
      </c>
      <c r="N13954" t="s">
        <v>42</v>
      </c>
      <c r="O13954">
        <v>6836493</v>
      </c>
      <c r="P13954" t="s">
        <v>27176</v>
      </c>
    </row>
    <row r="13955" spans="1:16" x14ac:dyDescent="0.3">
      <c r="A13955" t="s">
        <v>16443</v>
      </c>
      <c r="B13955" s="1">
        <v>45069</v>
      </c>
      <c r="C13955" t="s">
        <v>1696</v>
      </c>
      <c r="D13955" t="s">
        <v>17</v>
      </c>
      <c r="E13955">
        <v>1276000</v>
      </c>
      <c r="F13955" t="s">
        <v>137</v>
      </c>
      <c r="G13955" t="s">
        <v>178</v>
      </c>
      <c r="H13955" t="s">
        <v>179</v>
      </c>
      <c r="I13955" t="s">
        <v>38</v>
      </c>
      <c r="J13955" t="s">
        <v>39</v>
      </c>
      <c r="K13955" t="s">
        <v>48</v>
      </c>
      <c r="L13955">
        <v>20600</v>
      </c>
      <c r="M13955" t="s">
        <v>49</v>
      </c>
      <c r="N13955" t="s">
        <v>42</v>
      </c>
      <c r="O13955">
        <v>8499523</v>
      </c>
      <c r="P13955" t="s">
        <v>27179</v>
      </c>
    </row>
    <row r="13956" spans="1:16" x14ac:dyDescent="0.3">
      <c r="A13956" t="s">
        <v>16444</v>
      </c>
      <c r="B13956" s="1">
        <v>45069</v>
      </c>
      <c r="C13956" t="s">
        <v>1698</v>
      </c>
      <c r="D13956" t="s">
        <v>17</v>
      </c>
      <c r="E13956">
        <v>800000</v>
      </c>
      <c r="F13956" t="s">
        <v>142</v>
      </c>
      <c r="G13956" t="s">
        <v>103</v>
      </c>
      <c r="H13956" t="s">
        <v>445</v>
      </c>
      <c r="I13956" t="s">
        <v>21</v>
      </c>
      <c r="J13956" t="s">
        <v>22</v>
      </c>
      <c r="K13956" t="s">
        <v>40</v>
      </c>
      <c r="L13956">
        <v>12000</v>
      </c>
      <c r="M13956" t="s">
        <v>55</v>
      </c>
      <c r="N13956" t="s">
        <v>42</v>
      </c>
      <c r="O13956">
        <v>6613669</v>
      </c>
      <c r="P13956" t="s">
        <v>27177</v>
      </c>
    </row>
    <row r="13957" spans="1:16" x14ac:dyDescent="0.3">
      <c r="A13957" t="s">
        <v>16445</v>
      </c>
      <c r="B13957" s="1">
        <v>45069</v>
      </c>
      <c r="C13957" t="s">
        <v>3942</v>
      </c>
      <c r="D13957" t="s">
        <v>17</v>
      </c>
      <c r="E13957">
        <v>1335000</v>
      </c>
      <c r="F13957" t="s">
        <v>147</v>
      </c>
      <c r="G13957" t="s">
        <v>19</v>
      </c>
      <c r="H13957" t="s">
        <v>20</v>
      </c>
      <c r="I13957" t="s">
        <v>38</v>
      </c>
      <c r="J13957" t="s">
        <v>39</v>
      </c>
      <c r="K13957" t="s">
        <v>40</v>
      </c>
      <c r="L13957">
        <v>22500</v>
      </c>
      <c r="M13957" t="s">
        <v>62</v>
      </c>
      <c r="N13957" t="s">
        <v>25</v>
      </c>
      <c r="O13957">
        <v>7541829</v>
      </c>
      <c r="P13957" t="s">
        <v>27180</v>
      </c>
    </row>
    <row r="13958" spans="1:16" x14ac:dyDescent="0.3">
      <c r="A13958" t="s">
        <v>16446</v>
      </c>
      <c r="B13958" s="1">
        <v>45069</v>
      </c>
      <c r="C13958" t="s">
        <v>16447</v>
      </c>
      <c r="D13958" t="s">
        <v>81</v>
      </c>
      <c r="E13958">
        <v>646000</v>
      </c>
      <c r="F13958" t="s">
        <v>155</v>
      </c>
      <c r="G13958" t="s">
        <v>60</v>
      </c>
      <c r="H13958" t="s">
        <v>287</v>
      </c>
      <c r="I13958" t="s">
        <v>38</v>
      </c>
      <c r="J13958" t="s">
        <v>39</v>
      </c>
      <c r="K13958" t="s">
        <v>48</v>
      </c>
      <c r="L13958">
        <v>12000</v>
      </c>
      <c r="M13958" t="s">
        <v>55</v>
      </c>
      <c r="N13958" t="s">
        <v>78</v>
      </c>
      <c r="O13958">
        <v>8122859</v>
      </c>
      <c r="P13958" t="s">
        <v>27175</v>
      </c>
    </row>
    <row r="13959" spans="1:16" x14ac:dyDescent="0.3">
      <c r="A13959" t="s">
        <v>16448</v>
      </c>
      <c r="B13959" s="1">
        <v>45069</v>
      </c>
      <c r="C13959" t="s">
        <v>1412</v>
      </c>
      <c r="D13959" t="s">
        <v>81</v>
      </c>
      <c r="E13959">
        <v>576000</v>
      </c>
      <c r="F13959" t="s">
        <v>75</v>
      </c>
      <c r="G13959" t="s">
        <v>60</v>
      </c>
      <c r="H13959" t="s">
        <v>195</v>
      </c>
      <c r="I13959" t="s">
        <v>38</v>
      </c>
      <c r="J13959" t="s">
        <v>39</v>
      </c>
      <c r="K13959" t="s">
        <v>48</v>
      </c>
      <c r="L13959">
        <v>12000</v>
      </c>
      <c r="M13959" t="s">
        <v>62</v>
      </c>
      <c r="N13959" t="s">
        <v>78</v>
      </c>
      <c r="O13959">
        <v>8013875</v>
      </c>
      <c r="P13959" t="s">
        <v>27178</v>
      </c>
    </row>
    <row r="13960" spans="1:16" x14ac:dyDescent="0.3">
      <c r="A13960" t="s">
        <v>16449</v>
      </c>
      <c r="B13960" s="1">
        <v>45069</v>
      </c>
      <c r="C13960" t="s">
        <v>1745</v>
      </c>
      <c r="D13960" t="s">
        <v>17</v>
      </c>
      <c r="E13960">
        <v>13500</v>
      </c>
      <c r="F13960" t="s">
        <v>75</v>
      </c>
      <c r="G13960" t="s">
        <v>143</v>
      </c>
      <c r="H13960" t="s">
        <v>144</v>
      </c>
      <c r="I13960" t="s">
        <v>21</v>
      </c>
      <c r="J13960" t="s">
        <v>22</v>
      </c>
      <c r="K13960" t="s">
        <v>40</v>
      </c>
      <c r="L13960">
        <v>19000</v>
      </c>
      <c r="M13960" t="s">
        <v>62</v>
      </c>
      <c r="N13960" t="s">
        <v>42</v>
      </c>
      <c r="O13960">
        <v>8336273</v>
      </c>
      <c r="P13960" t="s">
        <v>27180</v>
      </c>
    </row>
    <row r="13961" spans="1:16" x14ac:dyDescent="0.3">
      <c r="A13961" t="s">
        <v>16450</v>
      </c>
      <c r="B13961" s="1">
        <v>45069</v>
      </c>
      <c r="C13961" t="s">
        <v>1866</v>
      </c>
      <c r="D13961" t="s">
        <v>17</v>
      </c>
      <c r="E13961">
        <v>2600000</v>
      </c>
      <c r="F13961" t="s">
        <v>35</v>
      </c>
      <c r="G13961" t="s">
        <v>46</v>
      </c>
      <c r="H13961" t="s">
        <v>125</v>
      </c>
      <c r="I13961" t="s">
        <v>38</v>
      </c>
      <c r="J13961" t="s">
        <v>39</v>
      </c>
      <c r="K13961" t="s">
        <v>23</v>
      </c>
      <c r="L13961">
        <v>25000</v>
      </c>
      <c r="M13961" t="s">
        <v>41</v>
      </c>
      <c r="N13961" t="s">
        <v>105</v>
      </c>
      <c r="O13961">
        <v>8213222</v>
      </c>
      <c r="P13961" t="s">
        <v>27176</v>
      </c>
    </row>
    <row r="13962" spans="1:16" x14ac:dyDescent="0.3">
      <c r="A13962" t="s">
        <v>16451</v>
      </c>
      <c r="B13962" s="1">
        <v>45069</v>
      </c>
      <c r="C13962" t="s">
        <v>3770</v>
      </c>
      <c r="D13962" t="s">
        <v>81</v>
      </c>
      <c r="E13962">
        <v>490000</v>
      </c>
      <c r="F13962" t="s">
        <v>59</v>
      </c>
      <c r="G13962" t="s">
        <v>19</v>
      </c>
      <c r="H13962" t="s">
        <v>302</v>
      </c>
      <c r="I13962" t="s">
        <v>38</v>
      </c>
      <c r="J13962" t="s">
        <v>39</v>
      </c>
      <c r="K13962" t="s">
        <v>40</v>
      </c>
      <c r="L13962">
        <v>17000</v>
      </c>
      <c r="M13962" t="s">
        <v>62</v>
      </c>
      <c r="N13962" t="s">
        <v>78</v>
      </c>
      <c r="O13962">
        <v>6332388</v>
      </c>
      <c r="P13962" t="s">
        <v>27179</v>
      </c>
    </row>
    <row r="13963" spans="1:16" x14ac:dyDescent="0.3">
      <c r="A13963" t="s">
        <v>16452</v>
      </c>
      <c r="B13963" s="1">
        <v>45069</v>
      </c>
      <c r="C13963" t="s">
        <v>1443</v>
      </c>
      <c r="D13963" t="s">
        <v>81</v>
      </c>
      <c r="E13963">
        <v>390000</v>
      </c>
      <c r="F13963" t="s">
        <v>52</v>
      </c>
      <c r="G13963" t="s">
        <v>211</v>
      </c>
      <c r="H13963" t="s">
        <v>212</v>
      </c>
      <c r="I13963" t="s">
        <v>38</v>
      </c>
      <c r="J13963" t="s">
        <v>39</v>
      </c>
      <c r="K13963" t="s">
        <v>23</v>
      </c>
      <c r="L13963">
        <v>36000</v>
      </c>
      <c r="M13963" t="s">
        <v>55</v>
      </c>
      <c r="N13963" t="s">
        <v>56</v>
      </c>
      <c r="O13963">
        <v>7419616</v>
      </c>
      <c r="P13963" t="s">
        <v>27177</v>
      </c>
    </row>
    <row r="13964" spans="1:16" x14ac:dyDescent="0.3">
      <c r="A13964" t="s">
        <v>16453</v>
      </c>
      <c r="B13964" s="1">
        <v>45069</v>
      </c>
      <c r="C13964" t="s">
        <v>1932</v>
      </c>
      <c r="D13964" t="s">
        <v>17</v>
      </c>
      <c r="E13964">
        <v>1705000</v>
      </c>
      <c r="F13964" t="s">
        <v>59</v>
      </c>
      <c r="G13964" t="s">
        <v>169</v>
      </c>
      <c r="H13964" t="s">
        <v>215</v>
      </c>
      <c r="I13964" t="s">
        <v>38</v>
      </c>
      <c r="J13964" t="s">
        <v>39</v>
      </c>
      <c r="K13964" t="s">
        <v>48</v>
      </c>
      <c r="L13964">
        <v>12500</v>
      </c>
      <c r="M13964" t="s">
        <v>62</v>
      </c>
      <c r="N13964" t="s">
        <v>56</v>
      </c>
      <c r="O13964">
        <v>6788318</v>
      </c>
      <c r="P13964" t="s">
        <v>27180</v>
      </c>
    </row>
    <row r="13965" spans="1:16" x14ac:dyDescent="0.3">
      <c r="A13965" t="s">
        <v>16454</v>
      </c>
      <c r="B13965" s="1">
        <v>45069</v>
      </c>
      <c r="C13965" t="s">
        <v>1934</v>
      </c>
      <c r="D13965" t="s">
        <v>81</v>
      </c>
      <c r="E13965">
        <v>1271000</v>
      </c>
      <c r="F13965" t="s">
        <v>65</v>
      </c>
      <c r="G13965" t="s">
        <v>99</v>
      </c>
      <c r="H13965" t="s">
        <v>100</v>
      </c>
      <c r="I13965" t="s">
        <v>38</v>
      </c>
      <c r="J13965" t="s">
        <v>39</v>
      </c>
      <c r="K13965" t="s">
        <v>40</v>
      </c>
      <c r="L13965">
        <v>21100</v>
      </c>
      <c r="M13965" t="s">
        <v>67</v>
      </c>
      <c r="N13965" t="s">
        <v>56</v>
      </c>
      <c r="O13965">
        <v>8675892</v>
      </c>
      <c r="P13965" t="s">
        <v>27175</v>
      </c>
    </row>
    <row r="13966" spans="1:16" x14ac:dyDescent="0.3">
      <c r="A13966" t="s">
        <v>16455</v>
      </c>
      <c r="B13966" s="1">
        <v>45069</v>
      </c>
      <c r="C13966" t="s">
        <v>1936</v>
      </c>
      <c r="D13966" t="s">
        <v>17</v>
      </c>
      <c r="E13966">
        <v>1610000</v>
      </c>
      <c r="F13966" t="s">
        <v>132</v>
      </c>
      <c r="G13966" t="s">
        <v>169</v>
      </c>
      <c r="H13966" t="s">
        <v>215</v>
      </c>
      <c r="I13966" t="s">
        <v>38</v>
      </c>
      <c r="J13966" t="s">
        <v>39</v>
      </c>
      <c r="K13966" t="s">
        <v>48</v>
      </c>
      <c r="L13966">
        <v>17000</v>
      </c>
      <c r="M13966" t="s">
        <v>24</v>
      </c>
      <c r="N13966" t="s">
        <v>56</v>
      </c>
      <c r="O13966">
        <v>6821602</v>
      </c>
      <c r="P13966" t="s">
        <v>27178</v>
      </c>
    </row>
    <row r="13967" spans="1:16" x14ac:dyDescent="0.3">
      <c r="A13967" t="s">
        <v>16456</v>
      </c>
      <c r="B13967" s="1">
        <v>45069</v>
      </c>
      <c r="C13967" t="s">
        <v>1622</v>
      </c>
      <c r="D13967" t="s">
        <v>17</v>
      </c>
      <c r="E13967">
        <v>600000</v>
      </c>
      <c r="F13967" t="s">
        <v>186</v>
      </c>
      <c r="G13967" t="s">
        <v>89</v>
      </c>
      <c r="H13967" t="s">
        <v>90</v>
      </c>
      <c r="I13967" t="s">
        <v>21</v>
      </c>
      <c r="J13967" t="s">
        <v>22</v>
      </c>
      <c r="K13967" t="s">
        <v>40</v>
      </c>
      <c r="L13967">
        <v>21000</v>
      </c>
      <c r="M13967" t="s">
        <v>31</v>
      </c>
      <c r="N13967" t="s">
        <v>78</v>
      </c>
      <c r="O13967">
        <v>7539884</v>
      </c>
      <c r="P13967" t="s">
        <v>27175</v>
      </c>
    </row>
    <row r="13968" spans="1:16" x14ac:dyDescent="0.3">
      <c r="A13968" t="s">
        <v>16457</v>
      </c>
      <c r="B13968" s="1">
        <v>45069</v>
      </c>
      <c r="C13968" t="s">
        <v>832</v>
      </c>
      <c r="D13968" t="s">
        <v>17</v>
      </c>
      <c r="E13968">
        <v>1150000</v>
      </c>
      <c r="F13968" t="s">
        <v>45</v>
      </c>
      <c r="G13968" t="s">
        <v>103</v>
      </c>
      <c r="H13968" t="s">
        <v>104</v>
      </c>
      <c r="I13968" t="s">
        <v>38</v>
      </c>
      <c r="J13968" t="s">
        <v>39</v>
      </c>
      <c r="K13968" t="s">
        <v>48</v>
      </c>
      <c r="L13968">
        <v>26000</v>
      </c>
      <c r="M13968" t="s">
        <v>49</v>
      </c>
      <c r="N13968" t="s">
        <v>105</v>
      </c>
      <c r="O13968">
        <v>6852055</v>
      </c>
      <c r="P13968" t="s">
        <v>27179</v>
      </c>
    </row>
    <row r="13969" spans="1:16" x14ac:dyDescent="0.3">
      <c r="A13969" t="s">
        <v>16458</v>
      </c>
      <c r="B13969" s="1">
        <v>45069</v>
      </c>
      <c r="C13969" t="s">
        <v>834</v>
      </c>
      <c r="D13969" t="s">
        <v>17</v>
      </c>
      <c r="E13969">
        <v>1600000</v>
      </c>
      <c r="F13969" t="s">
        <v>52</v>
      </c>
      <c r="G13969" t="s">
        <v>19</v>
      </c>
      <c r="H13969" t="s">
        <v>311</v>
      </c>
      <c r="I13969" t="s">
        <v>21</v>
      </c>
      <c r="J13969" t="s">
        <v>22</v>
      </c>
      <c r="K13969" t="s">
        <v>48</v>
      </c>
      <c r="L13969">
        <v>22001</v>
      </c>
      <c r="M13969" t="s">
        <v>55</v>
      </c>
      <c r="N13969" t="s">
        <v>56</v>
      </c>
      <c r="O13969">
        <v>7695742</v>
      </c>
      <c r="P13969" t="s">
        <v>27177</v>
      </c>
    </row>
    <row r="13970" spans="1:16" x14ac:dyDescent="0.3">
      <c r="A13970" t="s">
        <v>16459</v>
      </c>
      <c r="B13970" s="1">
        <v>45069</v>
      </c>
      <c r="C13970" t="s">
        <v>836</v>
      </c>
      <c r="D13970" t="s">
        <v>17</v>
      </c>
      <c r="E13970">
        <v>2001000</v>
      </c>
      <c r="F13970" t="s">
        <v>59</v>
      </c>
      <c r="G13970" t="s">
        <v>298</v>
      </c>
      <c r="H13970" t="s">
        <v>526</v>
      </c>
      <c r="I13970" t="s">
        <v>38</v>
      </c>
      <c r="J13970" t="s">
        <v>39</v>
      </c>
      <c r="K13970" t="s">
        <v>23</v>
      </c>
      <c r="L13970">
        <v>42101</v>
      </c>
      <c r="M13970" t="s">
        <v>62</v>
      </c>
      <c r="N13970" t="s">
        <v>42</v>
      </c>
      <c r="O13970">
        <v>8441836</v>
      </c>
      <c r="P13970" t="s">
        <v>27180</v>
      </c>
    </row>
    <row r="13971" spans="1:16" x14ac:dyDescent="0.3">
      <c r="A13971" t="s">
        <v>16460</v>
      </c>
      <c r="B13971" s="1">
        <v>45069</v>
      </c>
      <c r="C13971" t="s">
        <v>885</v>
      </c>
      <c r="D13971" t="s">
        <v>17</v>
      </c>
      <c r="E13971">
        <v>1915000</v>
      </c>
      <c r="F13971" t="s">
        <v>65</v>
      </c>
      <c r="G13971" t="s">
        <v>314</v>
      </c>
      <c r="H13971" t="s">
        <v>336</v>
      </c>
      <c r="I13971" t="s">
        <v>21</v>
      </c>
      <c r="J13971" t="s">
        <v>22</v>
      </c>
      <c r="K13971" t="s">
        <v>40</v>
      </c>
      <c r="L13971">
        <v>19500</v>
      </c>
      <c r="M13971" t="s">
        <v>67</v>
      </c>
      <c r="N13971" t="s">
        <v>56</v>
      </c>
      <c r="O13971">
        <v>8061384</v>
      </c>
      <c r="P13971" t="s">
        <v>27175</v>
      </c>
    </row>
    <row r="13972" spans="1:16" x14ac:dyDescent="0.3">
      <c r="A13972" t="s">
        <v>16461</v>
      </c>
      <c r="B13972" s="1">
        <v>45069</v>
      </c>
      <c r="C13972" t="s">
        <v>1131</v>
      </c>
      <c r="D13972" t="s">
        <v>81</v>
      </c>
      <c r="E13972">
        <v>835000</v>
      </c>
      <c r="F13972" t="s">
        <v>71</v>
      </c>
      <c r="G13972" t="s">
        <v>143</v>
      </c>
      <c r="H13972" t="s">
        <v>516</v>
      </c>
      <c r="I13972" t="s">
        <v>21</v>
      </c>
      <c r="J13972" t="s">
        <v>22</v>
      </c>
      <c r="K13972" t="s">
        <v>40</v>
      </c>
      <c r="L13972">
        <v>45000</v>
      </c>
      <c r="M13972" t="s">
        <v>67</v>
      </c>
      <c r="N13972" t="s">
        <v>78</v>
      </c>
      <c r="O13972">
        <v>7751336</v>
      </c>
      <c r="P13972" t="s">
        <v>27176</v>
      </c>
    </row>
    <row r="13973" spans="1:16" x14ac:dyDescent="0.3">
      <c r="A13973" t="s">
        <v>16462</v>
      </c>
      <c r="B13973" s="1">
        <v>45069</v>
      </c>
      <c r="C13973" t="s">
        <v>889</v>
      </c>
      <c r="D13973" t="s">
        <v>81</v>
      </c>
      <c r="E13973">
        <v>1320000</v>
      </c>
      <c r="F13973" t="s">
        <v>186</v>
      </c>
      <c r="G13973" t="s">
        <v>99</v>
      </c>
      <c r="H13973" t="s">
        <v>481</v>
      </c>
      <c r="I13973" t="s">
        <v>21</v>
      </c>
      <c r="J13973" t="s">
        <v>22</v>
      </c>
      <c r="K13973" t="s">
        <v>48</v>
      </c>
      <c r="L13973">
        <v>62000</v>
      </c>
      <c r="M13973" t="s">
        <v>31</v>
      </c>
      <c r="N13973" t="s">
        <v>25</v>
      </c>
      <c r="O13973">
        <v>7722110</v>
      </c>
      <c r="P13973" t="s">
        <v>27174</v>
      </c>
    </row>
    <row r="13974" spans="1:16" x14ac:dyDescent="0.3">
      <c r="A13974" t="s">
        <v>16463</v>
      </c>
      <c r="B13974" s="1">
        <v>45069</v>
      </c>
      <c r="C13974" t="s">
        <v>891</v>
      </c>
      <c r="D13974" t="s">
        <v>81</v>
      </c>
      <c r="E13974">
        <v>830000</v>
      </c>
      <c r="F13974" t="s">
        <v>190</v>
      </c>
      <c r="G13974" t="s">
        <v>314</v>
      </c>
      <c r="H13974" t="s">
        <v>336</v>
      </c>
      <c r="I13974" t="s">
        <v>38</v>
      </c>
      <c r="J13974" t="s">
        <v>39</v>
      </c>
      <c r="K13974" t="s">
        <v>23</v>
      </c>
      <c r="L13974">
        <v>36000</v>
      </c>
      <c r="M13974" t="s">
        <v>41</v>
      </c>
      <c r="N13974" t="s">
        <v>56</v>
      </c>
      <c r="O13974">
        <v>6493153</v>
      </c>
      <c r="P13974" t="s">
        <v>27176</v>
      </c>
    </row>
    <row r="13975" spans="1:16" x14ac:dyDescent="0.3">
      <c r="A13975" t="s">
        <v>16464</v>
      </c>
      <c r="B13975" s="1">
        <v>45069</v>
      </c>
      <c r="C13975" t="s">
        <v>1071</v>
      </c>
      <c r="D13975" t="s">
        <v>17</v>
      </c>
      <c r="E13975">
        <v>695000</v>
      </c>
      <c r="F13975" t="s">
        <v>85</v>
      </c>
      <c r="G13975" t="s">
        <v>476</v>
      </c>
      <c r="H13975" s="2">
        <v>45540</v>
      </c>
      <c r="I13975" t="s">
        <v>38</v>
      </c>
      <c r="J13975" t="s">
        <v>39</v>
      </c>
      <c r="K13975" t="s">
        <v>48</v>
      </c>
      <c r="L13975">
        <v>28001</v>
      </c>
      <c r="M13975" t="s">
        <v>67</v>
      </c>
      <c r="N13975" t="s">
        <v>56</v>
      </c>
      <c r="O13975">
        <v>7772835</v>
      </c>
      <c r="P13975" t="s">
        <v>27174</v>
      </c>
    </row>
    <row r="13976" spans="1:16" x14ac:dyDescent="0.3">
      <c r="A13976" t="s">
        <v>16465</v>
      </c>
      <c r="B13976" s="1">
        <v>45069</v>
      </c>
      <c r="C13976" t="s">
        <v>3323</v>
      </c>
      <c r="D13976" t="s">
        <v>17</v>
      </c>
      <c r="E13976">
        <v>1266000</v>
      </c>
      <c r="F13976" t="s">
        <v>161</v>
      </c>
      <c r="G13976" t="s">
        <v>121</v>
      </c>
      <c r="H13976" t="s">
        <v>784</v>
      </c>
      <c r="I13976" t="s">
        <v>38</v>
      </c>
      <c r="J13976" t="s">
        <v>39</v>
      </c>
      <c r="K13976" t="s">
        <v>48</v>
      </c>
      <c r="L13976">
        <v>27601</v>
      </c>
      <c r="M13976" t="s">
        <v>24</v>
      </c>
      <c r="N13976" t="s">
        <v>78</v>
      </c>
      <c r="O13976">
        <v>6234549</v>
      </c>
      <c r="P13976" t="s">
        <v>27178</v>
      </c>
    </row>
    <row r="13977" spans="1:16" x14ac:dyDescent="0.3">
      <c r="A13977" t="s">
        <v>16466</v>
      </c>
      <c r="B13977" s="1">
        <v>45069</v>
      </c>
      <c r="C13977" t="s">
        <v>1674</v>
      </c>
      <c r="D13977" t="s">
        <v>81</v>
      </c>
      <c r="E13977">
        <v>598000</v>
      </c>
      <c r="F13977" t="s">
        <v>93</v>
      </c>
      <c r="G13977" t="s">
        <v>46</v>
      </c>
      <c r="H13977" t="s">
        <v>274</v>
      </c>
      <c r="I13977" t="s">
        <v>38</v>
      </c>
      <c r="J13977" t="s">
        <v>39</v>
      </c>
      <c r="K13977" t="s">
        <v>23</v>
      </c>
      <c r="L13977">
        <v>12001</v>
      </c>
      <c r="M13977" t="s">
        <v>31</v>
      </c>
      <c r="N13977" t="s">
        <v>42</v>
      </c>
      <c r="O13977">
        <v>6808539</v>
      </c>
      <c r="P13977" t="s">
        <v>27179</v>
      </c>
    </row>
    <row r="13978" spans="1:16" x14ac:dyDescent="0.3">
      <c r="A13978" t="s">
        <v>16467</v>
      </c>
      <c r="B13978" s="1">
        <v>45069</v>
      </c>
      <c r="C13978" t="s">
        <v>2100</v>
      </c>
      <c r="D13978" t="s">
        <v>81</v>
      </c>
      <c r="E13978">
        <v>473000</v>
      </c>
      <c r="F13978" t="s">
        <v>98</v>
      </c>
      <c r="G13978" t="s">
        <v>60</v>
      </c>
      <c r="H13978" t="s">
        <v>166</v>
      </c>
      <c r="I13978" t="s">
        <v>38</v>
      </c>
      <c r="J13978" t="s">
        <v>39</v>
      </c>
      <c r="K13978" t="s">
        <v>48</v>
      </c>
      <c r="L13978">
        <v>21001</v>
      </c>
      <c r="M13978" t="s">
        <v>41</v>
      </c>
      <c r="N13978" t="s">
        <v>105</v>
      </c>
      <c r="O13978">
        <v>8763638</v>
      </c>
      <c r="P13978" t="s">
        <v>27177</v>
      </c>
    </row>
    <row r="13979" spans="1:16" x14ac:dyDescent="0.3">
      <c r="A13979" t="s">
        <v>16468</v>
      </c>
      <c r="B13979" s="1">
        <v>45069</v>
      </c>
      <c r="C13979" t="s">
        <v>2553</v>
      </c>
      <c r="D13979" t="s">
        <v>17</v>
      </c>
      <c r="E13979">
        <v>870000</v>
      </c>
      <c r="F13979" t="s">
        <v>137</v>
      </c>
      <c r="G13979" t="s">
        <v>99</v>
      </c>
      <c r="H13979" t="s">
        <v>333</v>
      </c>
      <c r="I13979" t="s">
        <v>38</v>
      </c>
      <c r="J13979" t="s">
        <v>39</v>
      </c>
      <c r="K13979" t="s">
        <v>40</v>
      </c>
      <c r="L13979">
        <v>21001</v>
      </c>
      <c r="M13979" t="s">
        <v>49</v>
      </c>
      <c r="N13979" t="s">
        <v>105</v>
      </c>
      <c r="O13979">
        <v>6778887</v>
      </c>
      <c r="P13979" t="s">
        <v>27180</v>
      </c>
    </row>
    <row r="13980" spans="1:16" x14ac:dyDescent="0.3">
      <c r="A13980" t="s">
        <v>16469</v>
      </c>
      <c r="B13980" s="1">
        <v>45069</v>
      </c>
      <c r="C13980" t="s">
        <v>371</v>
      </c>
      <c r="D13980" t="s">
        <v>17</v>
      </c>
      <c r="E13980">
        <v>620000</v>
      </c>
      <c r="F13980" t="s">
        <v>93</v>
      </c>
      <c r="G13980" t="s">
        <v>19</v>
      </c>
      <c r="H13980" t="s">
        <v>302</v>
      </c>
      <c r="I13980" t="s">
        <v>38</v>
      </c>
      <c r="J13980" t="s">
        <v>39</v>
      </c>
      <c r="K13980" t="s">
        <v>23</v>
      </c>
      <c r="L13980">
        <v>49001</v>
      </c>
      <c r="M13980" t="s">
        <v>31</v>
      </c>
      <c r="N13980" t="s">
        <v>78</v>
      </c>
      <c r="O13980">
        <v>7727065</v>
      </c>
      <c r="P13980" t="s">
        <v>27174</v>
      </c>
    </row>
    <row r="13981" spans="1:16" x14ac:dyDescent="0.3">
      <c r="A13981" t="s">
        <v>16470</v>
      </c>
      <c r="B13981" s="1">
        <v>45069</v>
      </c>
      <c r="C13981" t="s">
        <v>907</v>
      </c>
      <c r="D13981" t="s">
        <v>81</v>
      </c>
      <c r="E13981">
        <v>13500</v>
      </c>
      <c r="F13981" t="s">
        <v>147</v>
      </c>
      <c r="G13981" t="s">
        <v>36</v>
      </c>
      <c r="H13981" t="s">
        <v>37</v>
      </c>
      <c r="I13981" t="s">
        <v>38</v>
      </c>
      <c r="J13981" t="s">
        <v>39</v>
      </c>
      <c r="K13981" t="s">
        <v>23</v>
      </c>
      <c r="L13981">
        <v>85001</v>
      </c>
      <c r="M13981" t="s">
        <v>62</v>
      </c>
      <c r="N13981" t="s">
        <v>42</v>
      </c>
      <c r="O13981">
        <v>7022622</v>
      </c>
      <c r="P13981" t="s">
        <v>27178</v>
      </c>
    </row>
    <row r="13982" spans="1:16" x14ac:dyDescent="0.3">
      <c r="A13982" t="s">
        <v>16471</v>
      </c>
      <c r="B13982" s="1">
        <v>45070</v>
      </c>
      <c r="C13982" t="s">
        <v>1081</v>
      </c>
      <c r="D13982" t="s">
        <v>17</v>
      </c>
      <c r="E13982">
        <v>13500</v>
      </c>
      <c r="F13982" t="s">
        <v>283</v>
      </c>
      <c r="G13982" t="s">
        <v>211</v>
      </c>
      <c r="H13982" t="s">
        <v>212</v>
      </c>
      <c r="I13982" t="s">
        <v>38</v>
      </c>
      <c r="J13982" t="s">
        <v>39</v>
      </c>
      <c r="K13982" t="s">
        <v>23</v>
      </c>
      <c r="L13982">
        <v>36001</v>
      </c>
      <c r="M13982" t="s">
        <v>31</v>
      </c>
      <c r="N13982" t="s">
        <v>56</v>
      </c>
      <c r="O13982">
        <v>7639977</v>
      </c>
      <c r="P13982" t="s">
        <v>27174</v>
      </c>
    </row>
    <row r="13983" spans="1:16" x14ac:dyDescent="0.3">
      <c r="A13983" t="s">
        <v>16472</v>
      </c>
      <c r="B13983" s="1">
        <v>45070</v>
      </c>
      <c r="C13983" t="s">
        <v>16473</v>
      </c>
      <c r="D13983" t="s">
        <v>17</v>
      </c>
      <c r="E13983">
        <v>13500</v>
      </c>
      <c r="F13983" t="s">
        <v>286</v>
      </c>
      <c r="G13983" t="s">
        <v>162</v>
      </c>
      <c r="H13983" t="s">
        <v>555</v>
      </c>
      <c r="I13983" t="s">
        <v>38</v>
      </c>
      <c r="J13983" t="s">
        <v>39</v>
      </c>
      <c r="K13983" t="s">
        <v>48</v>
      </c>
      <c r="L13983">
        <v>14001</v>
      </c>
      <c r="M13983" t="s">
        <v>41</v>
      </c>
      <c r="N13983" t="s">
        <v>105</v>
      </c>
      <c r="O13983">
        <v>8447400</v>
      </c>
      <c r="P13983" t="s">
        <v>27176</v>
      </c>
    </row>
    <row r="13984" spans="1:16" x14ac:dyDescent="0.3">
      <c r="A13984" t="s">
        <v>16474</v>
      </c>
      <c r="B13984" s="1">
        <v>45070</v>
      </c>
      <c r="C13984" t="s">
        <v>16475</v>
      </c>
      <c r="D13984" t="s">
        <v>81</v>
      </c>
      <c r="E13984">
        <v>1050000</v>
      </c>
      <c r="F13984" t="s">
        <v>290</v>
      </c>
      <c r="G13984" t="s">
        <v>29</v>
      </c>
      <c r="H13984" t="s">
        <v>148</v>
      </c>
      <c r="I13984" t="s">
        <v>21</v>
      </c>
      <c r="J13984" t="s">
        <v>22</v>
      </c>
      <c r="K13984" t="s">
        <v>40</v>
      </c>
      <c r="L13984">
        <v>23001</v>
      </c>
      <c r="M13984" t="s">
        <v>49</v>
      </c>
      <c r="N13984" t="s">
        <v>25</v>
      </c>
      <c r="O13984">
        <v>8345902</v>
      </c>
      <c r="P13984" t="s">
        <v>27179</v>
      </c>
    </row>
    <row r="13985" spans="1:16" x14ac:dyDescent="0.3">
      <c r="A13985" t="s">
        <v>16476</v>
      </c>
      <c r="B13985" s="1">
        <v>45070</v>
      </c>
      <c r="C13985" t="s">
        <v>16477</v>
      </c>
      <c r="D13985" t="s">
        <v>17</v>
      </c>
      <c r="E13985">
        <v>746000</v>
      </c>
      <c r="F13985" t="s">
        <v>85</v>
      </c>
      <c r="G13985" t="s">
        <v>99</v>
      </c>
      <c r="H13985" t="s">
        <v>481</v>
      </c>
      <c r="I13985" t="s">
        <v>38</v>
      </c>
      <c r="J13985" t="s">
        <v>39</v>
      </c>
      <c r="K13985" t="s">
        <v>23</v>
      </c>
      <c r="L13985">
        <v>21000</v>
      </c>
      <c r="M13985" t="s">
        <v>67</v>
      </c>
      <c r="N13985" t="s">
        <v>25</v>
      </c>
      <c r="O13985">
        <v>6161750</v>
      </c>
      <c r="P13985" t="s">
        <v>27175</v>
      </c>
    </row>
    <row r="13986" spans="1:16" x14ac:dyDescent="0.3">
      <c r="A13986" t="s">
        <v>16478</v>
      </c>
      <c r="B13986" s="1">
        <v>45070</v>
      </c>
      <c r="C13986" t="s">
        <v>16479</v>
      </c>
      <c r="D13986" t="s">
        <v>17</v>
      </c>
      <c r="E13986">
        <v>480000</v>
      </c>
      <c r="F13986" t="s">
        <v>161</v>
      </c>
      <c r="G13986" t="s">
        <v>29</v>
      </c>
      <c r="H13986" t="s">
        <v>342</v>
      </c>
      <c r="I13986" t="s">
        <v>38</v>
      </c>
      <c r="J13986" t="s">
        <v>39</v>
      </c>
      <c r="K13986" t="s">
        <v>23</v>
      </c>
      <c r="L13986">
        <v>19000</v>
      </c>
      <c r="M13986" t="s">
        <v>24</v>
      </c>
      <c r="N13986" t="s">
        <v>78</v>
      </c>
      <c r="O13986">
        <v>8253816</v>
      </c>
      <c r="P13986" t="s">
        <v>27176</v>
      </c>
    </row>
    <row r="13987" spans="1:16" x14ac:dyDescent="0.3">
      <c r="A13987" t="s">
        <v>16480</v>
      </c>
      <c r="B13987" s="1">
        <v>45070</v>
      </c>
      <c r="C13987" t="s">
        <v>1462</v>
      </c>
      <c r="D13987" t="s">
        <v>17</v>
      </c>
      <c r="E13987">
        <v>1000000</v>
      </c>
      <c r="F13987" t="s">
        <v>93</v>
      </c>
      <c r="G13987" t="s">
        <v>89</v>
      </c>
      <c r="H13987" t="s">
        <v>90</v>
      </c>
      <c r="I13987" t="s">
        <v>21</v>
      </c>
      <c r="J13987" t="s">
        <v>22</v>
      </c>
      <c r="K13987" t="s">
        <v>48</v>
      </c>
      <c r="L13987">
        <v>75000</v>
      </c>
      <c r="M13987" t="s">
        <v>31</v>
      </c>
      <c r="N13987" t="s">
        <v>78</v>
      </c>
      <c r="O13987">
        <v>8271538</v>
      </c>
      <c r="P13987" t="s">
        <v>27179</v>
      </c>
    </row>
    <row r="13988" spans="1:16" x14ac:dyDescent="0.3">
      <c r="A13988" t="s">
        <v>16481</v>
      </c>
      <c r="B13988" s="1">
        <v>45070</v>
      </c>
      <c r="C13988" t="s">
        <v>1941</v>
      </c>
      <c r="D13988" t="s">
        <v>17</v>
      </c>
      <c r="E13988">
        <v>1320000</v>
      </c>
      <c r="F13988" t="s">
        <v>194</v>
      </c>
      <c r="G13988" t="s">
        <v>133</v>
      </c>
      <c r="H13988" t="s">
        <v>264</v>
      </c>
      <c r="I13988" t="s">
        <v>21</v>
      </c>
      <c r="J13988" t="s">
        <v>22</v>
      </c>
      <c r="K13988" t="s">
        <v>23</v>
      </c>
      <c r="L13988">
        <v>14000</v>
      </c>
      <c r="M13988" t="s">
        <v>49</v>
      </c>
      <c r="N13988" t="s">
        <v>25</v>
      </c>
      <c r="O13988">
        <v>8300481</v>
      </c>
      <c r="P13988" t="s">
        <v>27179</v>
      </c>
    </row>
    <row r="13989" spans="1:16" x14ac:dyDescent="0.3">
      <c r="A13989" t="s">
        <v>16482</v>
      </c>
      <c r="B13989" s="1">
        <v>45070</v>
      </c>
      <c r="C13989" t="s">
        <v>1943</v>
      </c>
      <c r="D13989" t="s">
        <v>17</v>
      </c>
      <c r="E13989">
        <v>896000</v>
      </c>
      <c r="F13989" t="s">
        <v>239</v>
      </c>
      <c r="G13989" t="s">
        <v>314</v>
      </c>
      <c r="H13989" t="s">
        <v>315</v>
      </c>
      <c r="I13989" t="s">
        <v>21</v>
      </c>
      <c r="J13989" t="s">
        <v>22</v>
      </c>
      <c r="K13989" t="s">
        <v>40</v>
      </c>
      <c r="L13989">
        <v>41001</v>
      </c>
      <c r="M13989" t="s">
        <v>55</v>
      </c>
      <c r="N13989" t="s">
        <v>105</v>
      </c>
      <c r="O13989">
        <v>8712032</v>
      </c>
      <c r="P13989" t="s">
        <v>27177</v>
      </c>
    </row>
    <row r="13990" spans="1:16" x14ac:dyDescent="0.3">
      <c r="A13990" t="s">
        <v>16483</v>
      </c>
      <c r="B13990" s="1">
        <v>45070</v>
      </c>
      <c r="C13990" t="s">
        <v>665</v>
      </c>
      <c r="D13990" t="s">
        <v>17</v>
      </c>
      <c r="E13990">
        <v>1450000</v>
      </c>
      <c r="F13990" t="s">
        <v>243</v>
      </c>
      <c r="G13990" t="s">
        <v>76</v>
      </c>
      <c r="H13990" t="s">
        <v>318</v>
      </c>
      <c r="I13990" t="s">
        <v>21</v>
      </c>
      <c r="J13990" t="s">
        <v>22</v>
      </c>
      <c r="K13990" t="s">
        <v>40</v>
      </c>
      <c r="L13990">
        <v>45001</v>
      </c>
      <c r="M13990" t="s">
        <v>62</v>
      </c>
      <c r="N13990" t="s">
        <v>25</v>
      </c>
      <c r="O13990">
        <v>8250842</v>
      </c>
      <c r="P13990" t="s">
        <v>27180</v>
      </c>
    </row>
    <row r="13991" spans="1:16" x14ac:dyDescent="0.3">
      <c r="A13991" t="s">
        <v>16484</v>
      </c>
      <c r="B13991" s="1">
        <v>45070</v>
      </c>
      <c r="C13991" t="s">
        <v>893</v>
      </c>
      <c r="D13991" t="s">
        <v>17</v>
      </c>
      <c r="E13991">
        <v>1135000</v>
      </c>
      <c r="F13991" t="s">
        <v>194</v>
      </c>
      <c r="G13991" t="s">
        <v>19</v>
      </c>
      <c r="H13991" t="s">
        <v>20</v>
      </c>
      <c r="I13991" t="s">
        <v>38</v>
      </c>
      <c r="J13991" t="s">
        <v>39</v>
      </c>
      <c r="K13991" t="s">
        <v>40</v>
      </c>
      <c r="L13991">
        <v>22500</v>
      </c>
      <c r="M13991" t="s">
        <v>49</v>
      </c>
      <c r="N13991" t="s">
        <v>25</v>
      </c>
      <c r="O13991">
        <v>6510113</v>
      </c>
      <c r="P13991" t="s">
        <v>27179</v>
      </c>
    </row>
    <row r="13992" spans="1:16" x14ac:dyDescent="0.3">
      <c r="A13992" t="s">
        <v>16485</v>
      </c>
      <c r="B13992" s="1">
        <v>45070</v>
      </c>
      <c r="C13992" t="s">
        <v>895</v>
      </c>
      <c r="D13992" t="s">
        <v>17</v>
      </c>
      <c r="E13992">
        <v>13500</v>
      </c>
      <c r="F13992" t="s">
        <v>239</v>
      </c>
      <c r="G13992" t="s">
        <v>29</v>
      </c>
      <c r="H13992" t="s">
        <v>564</v>
      </c>
      <c r="I13992" t="s">
        <v>21</v>
      </c>
      <c r="J13992" t="s">
        <v>22</v>
      </c>
      <c r="K13992" t="s">
        <v>48</v>
      </c>
      <c r="L13992">
        <v>18000</v>
      </c>
      <c r="M13992" t="s">
        <v>55</v>
      </c>
      <c r="N13992" t="s">
        <v>56</v>
      </c>
      <c r="O13992">
        <v>6857726</v>
      </c>
      <c r="P13992" t="s">
        <v>27177</v>
      </c>
    </row>
    <row r="13993" spans="1:16" x14ac:dyDescent="0.3">
      <c r="A13993" t="s">
        <v>16486</v>
      </c>
      <c r="B13993" s="1">
        <v>45070</v>
      </c>
      <c r="C13993" t="s">
        <v>2367</v>
      </c>
      <c r="D13993" t="s">
        <v>81</v>
      </c>
      <c r="E13993">
        <v>13500</v>
      </c>
      <c r="F13993" t="s">
        <v>28</v>
      </c>
      <c r="G13993" t="s">
        <v>121</v>
      </c>
      <c r="H13993" t="s">
        <v>784</v>
      </c>
      <c r="I13993" t="s">
        <v>38</v>
      </c>
      <c r="J13993" t="s">
        <v>39</v>
      </c>
      <c r="K13993" t="s">
        <v>48</v>
      </c>
      <c r="L13993">
        <v>27000</v>
      </c>
      <c r="M13993" t="s">
        <v>31</v>
      </c>
      <c r="N13993" t="s">
        <v>78</v>
      </c>
      <c r="O13993">
        <v>6003274</v>
      </c>
      <c r="P13993" t="s">
        <v>27174</v>
      </c>
    </row>
    <row r="13994" spans="1:16" x14ac:dyDescent="0.3">
      <c r="A13994" t="s">
        <v>16487</v>
      </c>
      <c r="B13994" s="1">
        <v>45070</v>
      </c>
      <c r="C13994" t="s">
        <v>16488</v>
      </c>
      <c r="D13994" t="s">
        <v>81</v>
      </c>
      <c r="E13994">
        <v>515000</v>
      </c>
      <c r="F13994" t="s">
        <v>71</v>
      </c>
      <c r="G13994" t="s">
        <v>99</v>
      </c>
      <c r="H13994" t="s">
        <v>481</v>
      </c>
      <c r="I13994" t="s">
        <v>21</v>
      </c>
      <c r="J13994" t="s">
        <v>22</v>
      </c>
      <c r="K13994" t="s">
        <v>48</v>
      </c>
      <c r="L13994">
        <v>62001</v>
      </c>
      <c r="M13994" t="s">
        <v>67</v>
      </c>
      <c r="N13994" t="s">
        <v>25</v>
      </c>
      <c r="O13994">
        <v>8867744</v>
      </c>
      <c r="P13994" t="s">
        <v>27174</v>
      </c>
    </row>
    <row r="13995" spans="1:16" x14ac:dyDescent="0.3">
      <c r="A13995" t="s">
        <v>16489</v>
      </c>
      <c r="B13995" s="1">
        <v>45070</v>
      </c>
      <c r="C13995" t="s">
        <v>10666</v>
      </c>
      <c r="D13995" t="s">
        <v>81</v>
      </c>
      <c r="E13995">
        <v>915000</v>
      </c>
      <c r="F13995" t="s">
        <v>155</v>
      </c>
      <c r="G13995" t="s">
        <v>182</v>
      </c>
      <c r="H13995" t="s">
        <v>203</v>
      </c>
      <c r="I13995" t="s">
        <v>38</v>
      </c>
      <c r="J13995" t="s">
        <v>39</v>
      </c>
      <c r="K13995" t="s">
        <v>40</v>
      </c>
      <c r="L13995">
        <v>25001</v>
      </c>
      <c r="M13995" t="s">
        <v>55</v>
      </c>
      <c r="N13995" t="s">
        <v>105</v>
      </c>
      <c r="O13995">
        <v>7231550</v>
      </c>
      <c r="P13995" t="s">
        <v>27176</v>
      </c>
    </row>
    <row r="13996" spans="1:16" x14ac:dyDescent="0.3">
      <c r="A13996" t="s">
        <v>16490</v>
      </c>
      <c r="B13996" s="1">
        <v>45070</v>
      </c>
      <c r="C13996" t="s">
        <v>1866</v>
      </c>
      <c r="D13996" t="s">
        <v>17</v>
      </c>
      <c r="E13996">
        <v>2102000</v>
      </c>
      <c r="F13996" t="s">
        <v>75</v>
      </c>
      <c r="G13996" t="s">
        <v>143</v>
      </c>
      <c r="H13996" t="s">
        <v>608</v>
      </c>
      <c r="I13996" t="s">
        <v>21</v>
      </c>
      <c r="J13996" t="s">
        <v>22</v>
      </c>
      <c r="K13996" t="s">
        <v>48</v>
      </c>
      <c r="L13996">
        <v>31201</v>
      </c>
      <c r="M13996" t="s">
        <v>62</v>
      </c>
      <c r="N13996" t="s">
        <v>56</v>
      </c>
      <c r="O13996">
        <v>8421092</v>
      </c>
      <c r="P13996" t="s">
        <v>27179</v>
      </c>
    </row>
    <row r="13997" spans="1:16" x14ac:dyDescent="0.3">
      <c r="A13997" t="s">
        <v>16491</v>
      </c>
      <c r="B13997" s="1">
        <v>45071</v>
      </c>
      <c r="C13997" t="s">
        <v>1672</v>
      </c>
      <c r="D13997" t="s">
        <v>81</v>
      </c>
      <c r="E13997">
        <v>672000</v>
      </c>
      <c r="F13997" t="s">
        <v>137</v>
      </c>
      <c r="G13997" t="s">
        <v>19</v>
      </c>
      <c r="H13997" t="s">
        <v>699</v>
      </c>
      <c r="I13997" t="s">
        <v>38</v>
      </c>
      <c r="J13997" t="s">
        <v>39</v>
      </c>
      <c r="K13997" t="s">
        <v>23</v>
      </c>
      <c r="L13997">
        <v>18000</v>
      </c>
      <c r="M13997" t="s">
        <v>49</v>
      </c>
      <c r="N13997" t="s">
        <v>78</v>
      </c>
      <c r="O13997">
        <v>7679574</v>
      </c>
      <c r="P13997" t="s">
        <v>27179</v>
      </c>
    </row>
    <row r="13998" spans="1:16" x14ac:dyDescent="0.3">
      <c r="A13998" t="s">
        <v>16492</v>
      </c>
      <c r="B13998" s="1">
        <v>45071</v>
      </c>
      <c r="C13998" t="s">
        <v>320</v>
      </c>
      <c r="D13998" t="s">
        <v>17</v>
      </c>
      <c r="E13998">
        <v>1955000</v>
      </c>
      <c r="F13998" t="s">
        <v>75</v>
      </c>
      <c r="G13998" t="s">
        <v>169</v>
      </c>
      <c r="H13998" t="s">
        <v>573</v>
      </c>
      <c r="I13998" t="s">
        <v>21</v>
      </c>
      <c r="J13998" t="s">
        <v>22</v>
      </c>
      <c r="K13998" t="s">
        <v>40</v>
      </c>
      <c r="L13998">
        <v>1450</v>
      </c>
      <c r="M13998" t="s">
        <v>62</v>
      </c>
      <c r="N13998" t="s">
        <v>25</v>
      </c>
      <c r="O13998">
        <v>8719322</v>
      </c>
      <c r="P13998" t="s">
        <v>27180</v>
      </c>
    </row>
    <row r="13999" spans="1:16" x14ac:dyDescent="0.3">
      <c r="A13999" t="s">
        <v>16493</v>
      </c>
      <c r="B13999" s="1">
        <v>45071</v>
      </c>
      <c r="C13999" t="s">
        <v>16494</v>
      </c>
      <c r="D13999" t="s">
        <v>17</v>
      </c>
      <c r="E13999">
        <v>1501000</v>
      </c>
      <c r="F13999" t="s">
        <v>85</v>
      </c>
      <c r="G13999" t="s">
        <v>169</v>
      </c>
      <c r="H13999" t="s">
        <v>215</v>
      </c>
      <c r="I13999" t="s">
        <v>38</v>
      </c>
      <c r="J13999" t="s">
        <v>39</v>
      </c>
      <c r="K13999" t="s">
        <v>48</v>
      </c>
      <c r="L13999">
        <v>12101</v>
      </c>
      <c r="M13999" t="s">
        <v>67</v>
      </c>
      <c r="N13999" t="s">
        <v>56</v>
      </c>
      <c r="O13999">
        <v>7291894</v>
      </c>
      <c r="P13999" t="s">
        <v>27175</v>
      </c>
    </row>
    <row r="14000" spans="1:16" x14ac:dyDescent="0.3">
      <c r="A14000" t="s">
        <v>16495</v>
      </c>
      <c r="B14000" s="1">
        <v>45071</v>
      </c>
      <c r="C14000" t="s">
        <v>3952</v>
      </c>
      <c r="D14000" t="s">
        <v>17</v>
      </c>
      <c r="E14000">
        <v>1160000</v>
      </c>
      <c r="F14000" t="s">
        <v>98</v>
      </c>
      <c r="G14000" t="s">
        <v>89</v>
      </c>
      <c r="H14000" t="s">
        <v>222</v>
      </c>
      <c r="I14000" t="s">
        <v>21</v>
      </c>
      <c r="J14000" t="s">
        <v>22</v>
      </c>
      <c r="K14000" t="s">
        <v>48</v>
      </c>
      <c r="L14000">
        <v>20000</v>
      </c>
      <c r="M14000" t="s">
        <v>41</v>
      </c>
      <c r="N14000" t="s">
        <v>56</v>
      </c>
      <c r="O14000">
        <v>7190002</v>
      </c>
      <c r="P14000" t="s">
        <v>27176</v>
      </c>
    </row>
    <row r="14001" spans="1:16" x14ac:dyDescent="0.3">
      <c r="A14001" t="s">
        <v>16496</v>
      </c>
      <c r="B14001" s="1">
        <v>45071</v>
      </c>
      <c r="C14001" t="s">
        <v>3954</v>
      </c>
      <c r="D14001" t="s">
        <v>17</v>
      </c>
      <c r="E14001">
        <v>1365000</v>
      </c>
      <c r="F14001" t="s">
        <v>137</v>
      </c>
      <c r="G14001" t="s">
        <v>46</v>
      </c>
      <c r="H14001" t="s">
        <v>47</v>
      </c>
      <c r="I14001" t="s">
        <v>38</v>
      </c>
      <c r="J14001" t="s">
        <v>39</v>
      </c>
      <c r="K14001" t="s">
        <v>48</v>
      </c>
      <c r="L14001">
        <v>14500</v>
      </c>
      <c r="M14001" t="s">
        <v>49</v>
      </c>
      <c r="N14001" t="s">
        <v>25</v>
      </c>
      <c r="O14001">
        <v>7636512</v>
      </c>
      <c r="P14001" t="s">
        <v>27179</v>
      </c>
    </row>
    <row r="14002" spans="1:16" x14ac:dyDescent="0.3">
      <c r="A14002" t="s">
        <v>16497</v>
      </c>
      <c r="B14002" s="1">
        <v>45071</v>
      </c>
      <c r="C14002" t="s">
        <v>274</v>
      </c>
      <c r="D14002" t="s">
        <v>17</v>
      </c>
      <c r="E14002">
        <v>1250000</v>
      </c>
      <c r="F14002" t="s">
        <v>142</v>
      </c>
      <c r="G14002" t="s">
        <v>162</v>
      </c>
      <c r="H14002" t="s">
        <v>555</v>
      </c>
      <c r="I14002" t="s">
        <v>21</v>
      </c>
      <c r="J14002" t="s">
        <v>22</v>
      </c>
      <c r="K14002" t="s">
        <v>48</v>
      </c>
      <c r="L14002">
        <v>51000</v>
      </c>
      <c r="M14002" t="s">
        <v>55</v>
      </c>
      <c r="N14002" t="s">
        <v>105</v>
      </c>
      <c r="O14002">
        <v>6184858</v>
      </c>
      <c r="P14002" t="s">
        <v>27177</v>
      </c>
    </row>
    <row r="14003" spans="1:16" x14ac:dyDescent="0.3">
      <c r="A14003" t="s">
        <v>16498</v>
      </c>
      <c r="B14003" s="1">
        <v>45071</v>
      </c>
      <c r="C14003" t="s">
        <v>1946</v>
      </c>
      <c r="D14003" t="s">
        <v>17</v>
      </c>
      <c r="E14003">
        <v>898000</v>
      </c>
      <c r="F14003" t="s">
        <v>247</v>
      </c>
      <c r="G14003" t="s">
        <v>76</v>
      </c>
      <c r="H14003" t="s">
        <v>321</v>
      </c>
      <c r="I14003" t="s">
        <v>38</v>
      </c>
      <c r="J14003" t="s">
        <v>39</v>
      </c>
      <c r="K14003" t="s">
        <v>40</v>
      </c>
      <c r="L14003">
        <v>22001</v>
      </c>
      <c r="M14003" t="s">
        <v>67</v>
      </c>
      <c r="N14003" t="s">
        <v>56</v>
      </c>
      <c r="O14003">
        <v>7657923</v>
      </c>
      <c r="P14003" t="s">
        <v>27175</v>
      </c>
    </row>
    <row r="14004" spans="1:16" x14ac:dyDescent="0.3">
      <c r="A14004" t="s">
        <v>16499</v>
      </c>
      <c r="B14004" s="1">
        <v>45071</v>
      </c>
      <c r="C14004" t="s">
        <v>1958</v>
      </c>
      <c r="D14004" t="s">
        <v>17</v>
      </c>
      <c r="E14004">
        <v>1515000</v>
      </c>
      <c r="F14004" t="s">
        <v>263</v>
      </c>
      <c r="G14004" t="s">
        <v>143</v>
      </c>
      <c r="H14004" t="s">
        <v>324</v>
      </c>
      <c r="I14004" t="s">
        <v>38</v>
      </c>
      <c r="J14004" t="s">
        <v>39</v>
      </c>
      <c r="K14004" t="s">
        <v>40</v>
      </c>
      <c r="L14004">
        <v>25501</v>
      </c>
      <c r="M14004" t="s">
        <v>24</v>
      </c>
      <c r="N14004" t="s">
        <v>105</v>
      </c>
      <c r="O14004">
        <v>8726365</v>
      </c>
      <c r="P14004" t="s">
        <v>27178</v>
      </c>
    </row>
    <row r="14005" spans="1:16" x14ac:dyDescent="0.3">
      <c r="A14005" t="s">
        <v>16500</v>
      </c>
      <c r="B14005" s="1">
        <v>45071</v>
      </c>
      <c r="C14005" t="s">
        <v>670</v>
      </c>
      <c r="D14005" t="s">
        <v>17</v>
      </c>
      <c r="E14005">
        <v>2980000</v>
      </c>
      <c r="F14005" t="s">
        <v>283</v>
      </c>
      <c r="G14005" t="s">
        <v>29</v>
      </c>
      <c r="H14005" t="s">
        <v>327</v>
      </c>
      <c r="I14005" t="s">
        <v>38</v>
      </c>
      <c r="J14005" t="s">
        <v>39</v>
      </c>
      <c r="K14005" t="s">
        <v>40</v>
      </c>
      <c r="L14005">
        <v>12001</v>
      </c>
      <c r="M14005" t="s">
        <v>31</v>
      </c>
      <c r="N14005" t="s">
        <v>105</v>
      </c>
      <c r="O14005">
        <v>6919716</v>
      </c>
      <c r="P14005" t="s">
        <v>27174</v>
      </c>
    </row>
    <row r="14006" spans="1:16" x14ac:dyDescent="0.3">
      <c r="A14006" t="s">
        <v>16501</v>
      </c>
      <c r="B14006" s="1">
        <v>45071</v>
      </c>
      <c r="C14006" t="s">
        <v>899</v>
      </c>
      <c r="D14006" t="s">
        <v>81</v>
      </c>
      <c r="E14006">
        <v>13500</v>
      </c>
      <c r="F14006" t="s">
        <v>247</v>
      </c>
      <c r="G14006" t="s">
        <v>99</v>
      </c>
      <c r="H14006" t="s">
        <v>481</v>
      </c>
      <c r="I14006" t="s">
        <v>38</v>
      </c>
      <c r="J14006" t="s">
        <v>39</v>
      </c>
      <c r="K14006" t="s">
        <v>23</v>
      </c>
      <c r="L14006">
        <v>21000</v>
      </c>
      <c r="M14006" t="s">
        <v>67</v>
      </c>
      <c r="N14006" t="s">
        <v>25</v>
      </c>
      <c r="O14006">
        <v>6575033</v>
      </c>
      <c r="P14006" t="s">
        <v>27175</v>
      </c>
    </row>
    <row r="14007" spans="1:16" x14ac:dyDescent="0.3">
      <c r="A14007" t="s">
        <v>16502</v>
      </c>
      <c r="B14007" s="1">
        <v>45071</v>
      </c>
      <c r="C14007" t="s">
        <v>901</v>
      </c>
      <c r="D14007" t="s">
        <v>17</v>
      </c>
      <c r="E14007">
        <v>1240000</v>
      </c>
      <c r="F14007" t="s">
        <v>263</v>
      </c>
      <c r="G14007" t="s">
        <v>53</v>
      </c>
      <c r="H14007" t="s">
        <v>54</v>
      </c>
      <c r="I14007" t="s">
        <v>21</v>
      </c>
      <c r="J14007" t="s">
        <v>22</v>
      </c>
      <c r="K14007" t="s">
        <v>23</v>
      </c>
      <c r="L14007">
        <v>23000</v>
      </c>
      <c r="M14007" t="s">
        <v>24</v>
      </c>
      <c r="N14007" t="s">
        <v>56</v>
      </c>
      <c r="O14007">
        <v>6026389</v>
      </c>
      <c r="P14007" t="s">
        <v>27178</v>
      </c>
    </row>
    <row r="14008" spans="1:16" x14ac:dyDescent="0.3">
      <c r="A14008" t="s">
        <v>16503</v>
      </c>
      <c r="B14008" s="1">
        <v>45071</v>
      </c>
      <c r="C14008" t="s">
        <v>970</v>
      </c>
      <c r="D14008" t="s">
        <v>17</v>
      </c>
      <c r="E14008">
        <v>1120000</v>
      </c>
      <c r="F14008" t="s">
        <v>283</v>
      </c>
      <c r="G14008" t="s">
        <v>76</v>
      </c>
      <c r="H14008" t="s">
        <v>318</v>
      </c>
      <c r="I14008" t="s">
        <v>21</v>
      </c>
      <c r="J14008" t="s">
        <v>22</v>
      </c>
      <c r="K14008" t="s">
        <v>40</v>
      </c>
      <c r="L14008">
        <v>45000</v>
      </c>
      <c r="M14008" t="s">
        <v>31</v>
      </c>
      <c r="N14008" t="s">
        <v>25</v>
      </c>
      <c r="O14008">
        <v>8776418</v>
      </c>
      <c r="P14008" t="s">
        <v>27174</v>
      </c>
    </row>
    <row r="14009" spans="1:16" x14ac:dyDescent="0.3">
      <c r="A14009" t="s">
        <v>16504</v>
      </c>
      <c r="B14009" s="1">
        <v>45071</v>
      </c>
      <c r="C14009" t="s">
        <v>16505</v>
      </c>
      <c r="D14009" t="s">
        <v>17</v>
      </c>
      <c r="E14009">
        <v>1640000</v>
      </c>
      <c r="F14009" t="s">
        <v>85</v>
      </c>
      <c r="G14009" t="s">
        <v>94</v>
      </c>
      <c r="H14009" t="s">
        <v>233</v>
      </c>
      <c r="I14009" t="s">
        <v>38</v>
      </c>
      <c r="J14009" t="s">
        <v>39</v>
      </c>
      <c r="K14009" t="s">
        <v>40</v>
      </c>
      <c r="L14009">
        <v>22001</v>
      </c>
      <c r="M14009" t="s">
        <v>67</v>
      </c>
      <c r="N14009" t="s">
        <v>56</v>
      </c>
      <c r="O14009">
        <v>7431903</v>
      </c>
      <c r="P14009" t="s">
        <v>27177</v>
      </c>
    </row>
    <row r="14010" spans="1:16" x14ac:dyDescent="0.3">
      <c r="A14010" t="s">
        <v>16506</v>
      </c>
      <c r="B14010" s="1">
        <v>45071</v>
      </c>
      <c r="C14010" t="s">
        <v>1481</v>
      </c>
      <c r="D14010" t="s">
        <v>17</v>
      </c>
      <c r="E14010">
        <v>480000</v>
      </c>
      <c r="F14010" t="s">
        <v>161</v>
      </c>
      <c r="G14010" t="s">
        <v>169</v>
      </c>
      <c r="H14010" t="s">
        <v>252</v>
      </c>
      <c r="I14010" t="s">
        <v>21</v>
      </c>
      <c r="J14010" t="s">
        <v>22</v>
      </c>
      <c r="K14010" t="s">
        <v>48</v>
      </c>
      <c r="L14010">
        <v>36001</v>
      </c>
      <c r="M14010" t="s">
        <v>24</v>
      </c>
      <c r="N14010" t="s">
        <v>42</v>
      </c>
      <c r="O14010">
        <v>7189888</v>
      </c>
      <c r="P14010" t="s">
        <v>27180</v>
      </c>
    </row>
    <row r="14011" spans="1:16" x14ac:dyDescent="0.3">
      <c r="A14011" t="s">
        <v>16507</v>
      </c>
      <c r="B14011" s="1">
        <v>45071</v>
      </c>
      <c r="C14011" t="s">
        <v>3428</v>
      </c>
      <c r="D14011" t="s">
        <v>17</v>
      </c>
      <c r="E14011">
        <v>550055</v>
      </c>
      <c r="F14011" t="s">
        <v>132</v>
      </c>
      <c r="G14011" t="s">
        <v>29</v>
      </c>
      <c r="H14011" t="s">
        <v>914</v>
      </c>
      <c r="I14011" t="s">
        <v>21</v>
      </c>
      <c r="J14011" t="s">
        <v>22</v>
      </c>
      <c r="K14011" t="s">
        <v>23</v>
      </c>
      <c r="L14011">
        <v>23051</v>
      </c>
      <c r="M14011" t="s">
        <v>24</v>
      </c>
      <c r="N14011" t="s">
        <v>78</v>
      </c>
      <c r="O14011">
        <v>7714092</v>
      </c>
      <c r="P14011" t="s">
        <v>27178</v>
      </c>
    </row>
    <row r="14012" spans="1:16" x14ac:dyDescent="0.3">
      <c r="A14012" t="s">
        <v>16508</v>
      </c>
      <c r="B14012" s="1">
        <v>45072</v>
      </c>
      <c r="C14012" t="s">
        <v>849</v>
      </c>
      <c r="D14012" t="s">
        <v>17</v>
      </c>
      <c r="E14012">
        <v>13500</v>
      </c>
      <c r="F14012" t="s">
        <v>161</v>
      </c>
      <c r="G14012" t="s">
        <v>298</v>
      </c>
      <c r="H14012" t="s">
        <v>299</v>
      </c>
      <c r="I14012" t="s">
        <v>38</v>
      </c>
      <c r="J14012" t="s">
        <v>39</v>
      </c>
      <c r="K14012" t="s">
        <v>23</v>
      </c>
      <c r="L14012">
        <v>1700</v>
      </c>
      <c r="M14012" t="s">
        <v>24</v>
      </c>
      <c r="N14012" t="s">
        <v>56</v>
      </c>
      <c r="O14012">
        <v>7469239</v>
      </c>
      <c r="P14012" t="s">
        <v>27178</v>
      </c>
    </row>
    <row r="14013" spans="1:16" x14ac:dyDescent="0.3">
      <c r="A14013" t="s">
        <v>16509</v>
      </c>
      <c r="B14013" s="1">
        <v>45072</v>
      </c>
      <c r="C14013" t="s">
        <v>3879</v>
      </c>
      <c r="D14013" t="s">
        <v>17</v>
      </c>
      <c r="E14013">
        <v>13500</v>
      </c>
      <c r="F14013" t="s">
        <v>142</v>
      </c>
      <c r="G14013" t="s">
        <v>29</v>
      </c>
      <c r="H14013" t="s">
        <v>914</v>
      </c>
      <c r="I14013" t="s">
        <v>21</v>
      </c>
      <c r="J14013" t="s">
        <v>22</v>
      </c>
      <c r="K14013" t="s">
        <v>40</v>
      </c>
      <c r="L14013">
        <v>19000</v>
      </c>
      <c r="M14013" t="s">
        <v>55</v>
      </c>
      <c r="N14013" t="s">
        <v>78</v>
      </c>
      <c r="O14013">
        <v>8242193</v>
      </c>
      <c r="P14013" t="s">
        <v>27177</v>
      </c>
    </row>
    <row r="14014" spans="1:16" x14ac:dyDescent="0.3">
      <c r="A14014" t="s">
        <v>16510</v>
      </c>
      <c r="B14014" s="1">
        <v>45072</v>
      </c>
      <c r="C14014" t="s">
        <v>508</v>
      </c>
      <c r="D14014" t="s">
        <v>17</v>
      </c>
      <c r="E14014">
        <v>887000</v>
      </c>
      <c r="F14014" t="s">
        <v>98</v>
      </c>
      <c r="G14014" t="s">
        <v>121</v>
      </c>
      <c r="H14014" t="s">
        <v>122</v>
      </c>
      <c r="I14014" t="s">
        <v>21</v>
      </c>
      <c r="J14014" t="s">
        <v>22</v>
      </c>
      <c r="K14014" t="s">
        <v>48</v>
      </c>
      <c r="L14014">
        <v>19001</v>
      </c>
      <c r="M14014" t="s">
        <v>41</v>
      </c>
      <c r="N14014" t="s">
        <v>105</v>
      </c>
      <c r="O14014">
        <v>6229397</v>
      </c>
      <c r="P14014" t="s">
        <v>27176</v>
      </c>
    </row>
    <row r="14015" spans="1:16" x14ac:dyDescent="0.3">
      <c r="A14015" t="s">
        <v>16511</v>
      </c>
      <c r="B14015" s="1">
        <v>45072</v>
      </c>
      <c r="C14015" t="s">
        <v>2255</v>
      </c>
      <c r="D14015" t="s">
        <v>81</v>
      </c>
      <c r="E14015">
        <v>750000</v>
      </c>
      <c r="F14015" t="s">
        <v>137</v>
      </c>
      <c r="G14015" t="s">
        <v>143</v>
      </c>
      <c r="H14015" t="s">
        <v>608</v>
      </c>
      <c r="I14015" t="s">
        <v>21</v>
      </c>
      <c r="J14015" t="s">
        <v>22</v>
      </c>
      <c r="K14015" t="s">
        <v>40</v>
      </c>
      <c r="L14015">
        <v>13001</v>
      </c>
      <c r="M14015" t="s">
        <v>49</v>
      </c>
      <c r="N14015" t="s">
        <v>56</v>
      </c>
      <c r="O14015">
        <v>8086960</v>
      </c>
      <c r="P14015" t="s">
        <v>27179</v>
      </c>
    </row>
    <row r="14016" spans="1:16" x14ac:dyDescent="0.3">
      <c r="A14016" t="s">
        <v>16512</v>
      </c>
      <c r="B14016" s="1">
        <v>45072</v>
      </c>
      <c r="C14016" t="s">
        <v>1676</v>
      </c>
      <c r="D14016" t="s">
        <v>17</v>
      </c>
      <c r="E14016">
        <v>1384000</v>
      </c>
      <c r="F14016" t="s">
        <v>18</v>
      </c>
      <c r="G14016" t="s">
        <v>29</v>
      </c>
      <c r="H14016" t="s">
        <v>342</v>
      </c>
      <c r="I14016" t="s">
        <v>38</v>
      </c>
      <c r="J14016" t="s">
        <v>39</v>
      </c>
      <c r="K14016" t="s">
        <v>48</v>
      </c>
      <c r="L14016">
        <v>20400</v>
      </c>
      <c r="M14016" t="s">
        <v>24</v>
      </c>
      <c r="N14016" t="s">
        <v>78</v>
      </c>
      <c r="O14016">
        <v>7297538</v>
      </c>
      <c r="P14016" t="s">
        <v>27178</v>
      </c>
    </row>
    <row r="14017" spans="1:16" x14ac:dyDescent="0.3">
      <c r="A14017" t="s">
        <v>16513</v>
      </c>
      <c r="B14017" s="1">
        <v>45072</v>
      </c>
      <c r="C14017" t="s">
        <v>570</v>
      </c>
      <c r="D14017" t="s">
        <v>17</v>
      </c>
      <c r="E14017">
        <v>705000</v>
      </c>
      <c r="F14017" t="s">
        <v>239</v>
      </c>
      <c r="G14017" t="s">
        <v>89</v>
      </c>
      <c r="H14017" t="s">
        <v>90</v>
      </c>
      <c r="I14017" t="s">
        <v>38</v>
      </c>
      <c r="J14017" t="s">
        <v>39</v>
      </c>
      <c r="K14017" t="s">
        <v>48</v>
      </c>
      <c r="L14017">
        <v>16000</v>
      </c>
      <c r="M14017" t="s">
        <v>55</v>
      </c>
      <c r="N14017" t="s">
        <v>78</v>
      </c>
      <c r="O14017">
        <v>7339949</v>
      </c>
      <c r="P14017" t="s">
        <v>27177</v>
      </c>
    </row>
    <row r="14018" spans="1:16" x14ac:dyDescent="0.3">
      <c r="A14018" t="s">
        <v>16514</v>
      </c>
      <c r="B14018" s="1">
        <v>45072</v>
      </c>
      <c r="C14018" t="s">
        <v>16515</v>
      </c>
      <c r="D14018" t="s">
        <v>81</v>
      </c>
      <c r="E14018">
        <v>13500</v>
      </c>
      <c r="F14018" t="s">
        <v>71</v>
      </c>
      <c r="G14018" t="s">
        <v>211</v>
      </c>
      <c r="H14018" t="s">
        <v>212</v>
      </c>
      <c r="I14018" t="s">
        <v>21</v>
      </c>
      <c r="J14018" t="s">
        <v>22</v>
      </c>
      <c r="K14018" t="s">
        <v>40</v>
      </c>
      <c r="L14018">
        <v>19001</v>
      </c>
      <c r="M14018" t="s">
        <v>67</v>
      </c>
      <c r="N14018" t="s">
        <v>56</v>
      </c>
      <c r="O14018">
        <v>7983121</v>
      </c>
      <c r="P14018" t="s">
        <v>27175</v>
      </c>
    </row>
    <row r="14019" spans="1:16" x14ac:dyDescent="0.3">
      <c r="A14019" t="s">
        <v>16516</v>
      </c>
      <c r="B14019" s="1">
        <v>45072</v>
      </c>
      <c r="C14019" t="s">
        <v>16517</v>
      </c>
      <c r="D14019" t="s">
        <v>81</v>
      </c>
      <c r="E14019">
        <v>668000</v>
      </c>
      <c r="F14019" t="s">
        <v>155</v>
      </c>
      <c r="G14019" t="s">
        <v>76</v>
      </c>
      <c r="H14019" t="s">
        <v>318</v>
      </c>
      <c r="I14019" t="s">
        <v>21</v>
      </c>
      <c r="J14019" t="s">
        <v>22</v>
      </c>
      <c r="K14019" t="s">
        <v>48</v>
      </c>
      <c r="L14019">
        <v>25001</v>
      </c>
      <c r="M14019" t="s">
        <v>55</v>
      </c>
      <c r="N14019" t="s">
        <v>25</v>
      </c>
      <c r="O14019">
        <v>6264937</v>
      </c>
      <c r="P14019" t="s">
        <v>27177</v>
      </c>
    </row>
    <row r="14020" spans="1:16" x14ac:dyDescent="0.3">
      <c r="A14020" t="s">
        <v>16518</v>
      </c>
      <c r="B14020" s="1">
        <v>45072</v>
      </c>
      <c r="C14020" t="s">
        <v>16519</v>
      </c>
      <c r="D14020" t="s">
        <v>17</v>
      </c>
      <c r="E14020">
        <v>831500</v>
      </c>
      <c r="F14020" t="s">
        <v>75</v>
      </c>
      <c r="G14020" t="s">
        <v>151</v>
      </c>
      <c r="H14020" t="s">
        <v>152</v>
      </c>
      <c r="I14020" t="s">
        <v>21</v>
      </c>
      <c r="J14020" t="s">
        <v>22</v>
      </c>
      <c r="K14020" t="s">
        <v>23</v>
      </c>
      <c r="L14020">
        <v>19501</v>
      </c>
      <c r="M14020" t="s">
        <v>62</v>
      </c>
      <c r="N14020" t="s">
        <v>42</v>
      </c>
      <c r="O14020">
        <v>8611902</v>
      </c>
      <c r="P14020" t="s">
        <v>27180</v>
      </c>
    </row>
    <row r="14021" spans="1:16" x14ac:dyDescent="0.3">
      <c r="A14021" t="s">
        <v>16520</v>
      </c>
      <c r="B14021" s="1">
        <v>45072</v>
      </c>
      <c r="C14021" t="s">
        <v>16521</v>
      </c>
      <c r="D14021" t="s">
        <v>17</v>
      </c>
      <c r="E14021">
        <v>780000</v>
      </c>
      <c r="F14021" t="s">
        <v>85</v>
      </c>
      <c r="G14021" t="s">
        <v>19</v>
      </c>
      <c r="H14021" t="s">
        <v>375</v>
      </c>
      <c r="I14021" t="s">
        <v>21</v>
      </c>
      <c r="J14021" t="s">
        <v>22</v>
      </c>
      <c r="K14021" t="s">
        <v>23</v>
      </c>
      <c r="L14021">
        <v>22001</v>
      </c>
      <c r="M14021" t="s">
        <v>67</v>
      </c>
      <c r="N14021" t="s">
        <v>56</v>
      </c>
      <c r="O14021">
        <v>8676853</v>
      </c>
      <c r="P14021" t="s">
        <v>27175</v>
      </c>
    </row>
    <row r="14022" spans="1:16" x14ac:dyDescent="0.3">
      <c r="A14022" t="s">
        <v>16522</v>
      </c>
      <c r="B14022" s="1">
        <v>45072</v>
      </c>
      <c r="C14022" t="s">
        <v>16523</v>
      </c>
      <c r="D14022" t="s">
        <v>17</v>
      </c>
      <c r="E14022">
        <v>13500</v>
      </c>
      <c r="F14022" t="s">
        <v>161</v>
      </c>
      <c r="G14022" t="s">
        <v>169</v>
      </c>
      <c r="H14022" t="s">
        <v>666</v>
      </c>
      <c r="I14022" t="s">
        <v>38</v>
      </c>
      <c r="J14022" t="s">
        <v>39</v>
      </c>
      <c r="K14022" t="s">
        <v>23</v>
      </c>
      <c r="L14022">
        <v>2200</v>
      </c>
      <c r="M14022" t="s">
        <v>24</v>
      </c>
      <c r="N14022" t="s">
        <v>25</v>
      </c>
      <c r="O14022">
        <v>8583796</v>
      </c>
      <c r="P14022" t="s">
        <v>27178</v>
      </c>
    </row>
    <row r="14023" spans="1:16" x14ac:dyDescent="0.3">
      <c r="A14023" t="s">
        <v>16524</v>
      </c>
      <c r="B14023" s="1">
        <v>45072</v>
      </c>
      <c r="C14023" t="s">
        <v>16525</v>
      </c>
      <c r="D14023" t="s">
        <v>17</v>
      </c>
      <c r="E14023">
        <v>13500</v>
      </c>
      <c r="F14023" t="s">
        <v>93</v>
      </c>
      <c r="G14023" t="s">
        <v>76</v>
      </c>
      <c r="H14023" t="s">
        <v>398</v>
      </c>
      <c r="I14023" t="s">
        <v>38</v>
      </c>
      <c r="J14023" t="s">
        <v>39</v>
      </c>
      <c r="K14023" t="s">
        <v>48</v>
      </c>
      <c r="L14023">
        <v>20001</v>
      </c>
      <c r="M14023" t="s">
        <v>31</v>
      </c>
      <c r="N14023" t="s">
        <v>25</v>
      </c>
      <c r="O14023">
        <v>8740087</v>
      </c>
      <c r="P14023" t="s">
        <v>27174</v>
      </c>
    </row>
    <row r="14024" spans="1:16" x14ac:dyDescent="0.3">
      <c r="A14024" t="s">
        <v>16526</v>
      </c>
      <c r="B14024" s="1">
        <v>45072</v>
      </c>
      <c r="C14024" t="s">
        <v>2208</v>
      </c>
      <c r="D14024" t="s">
        <v>17</v>
      </c>
      <c r="E14024">
        <v>881000</v>
      </c>
      <c r="F14024" t="s">
        <v>18</v>
      </c>
      <c r="G14024" t="s">
        <v>29</v>
      </c>
      <c r="H14024" t="s">
        <v>914</v>
      </c>
      <c r="I14024" t="s">
        <v>21</v>
      </c>
      <c r="J14024" t="s">
        <v>22</v>
      </c>
      <c r="K14024" t="s">
        <v>48</v>
      </c>
      <c r="L14024">
        <v>38000</v>
      </c>
      <c r="M14024" t="s">
        <v>24</v>
      </c>
      <c r="N14024" t="s">
        <v>78</v>
      </c>
      <c r="O14024">
        <v>6692210</v>
      </c>
      <c r="P14024" t="s">
        <v>27178</v>
      </c>
    </row>
    <row r="14025" spans="1:16" x14ac:dyDescent="0.3">
      <c r="A14025" t="s">
        <v>16527</v>
      </c>
      <c r="B14025" s="1">
        <v>45072</v>
      </c>
      <c r="C14025" t="s">
        <v>16528</v>
      </c>
      <c r="D14025" t="s">
        <v>17</v>
      </c>
      <c r="E14025">
        <v>13500</v>
      </c>
      <c r="F14025" t="s">
        <v>137</v>
      </c>
      <c r="G14025" t="s">
        <v>143</v>
      </c>
      <c r="H14025" t="s">
        <v>608</v>
      </c>
      <c r="I14025" t="s">
        <v>21</v>
      </c>
      <c r="J14025" t="s">
        <v>22</v>
      </c>
      <c r="K14025" t="s">
        <v>23</v>
      </c>
      <c r="L14025">
        <v>21001</v>
      </c>
      <c r="M14025" t="s">
        <v>49</v>
      </c>
      <c r="N14025" t="s">
        <v>56</v>
      </c>
      <c r="O14025">
        <v>6397168</v>
      </c>
      <c r="P14025" t="s">
        <v>27179</v>
      </c>
    </row>
    <row r="14026" spans="1:16" x14ac:dyDescent="0.3">
      <c r="A14026" t="s">
        <v>16529</v>
      </c>
      <c r="B14026" s="1">
        <v>45072</v>
      </c>
      <c r="C14026" t="s">
        <v>1510</v>
      </c>
      <c r="D14026" t="s">
        <v>81</v>
      </c>
      <c r="E14026">
        <v>640000</v>
      </c>
      <c r="F14026" t="s">
        <v>137</v>
      </c>
      <c r="G14026" t="s">
        <v>76</v>
      </c>
      <c r="H14026" t="s">
        <v>382</v>
      </c>
      <c r="I14026" t="s">
        <v>38</v>
      </c>
      <c r="J14026" t="s">
        <v>39</v>
      </c>
      <c r="K14026" t="s">
        <v>23</v>
      </c>
      <c r="L14026">
        <v>27000</v>
      </c>
      <c r="M14026" t="s">
        <v>49</v>
      </c>
      <c r="N14026" t="s">
        <v>78</v>
      </c>
      <c r="O14026">
        <v>6956287</v>
      </c>
      <c r="P14026" t="s">
        <v>27179</v>
      </c>
    </row>
    <row r="14027" spans="1:16" x14ac:dyDescent="0.3">
      <c r="A14027" t="s">
        <v>16530</v>
      </c>
      <c r="B14027" s="1">
        <v>45072</v>
      </c>
      <c r="C14027" t="s">
        <v>2431</v>
      </c>
      <c r="D14027" t="s">
        <v>17</v>
      </c>
      <c r="E14027">
        <v>2040000</v>
      </c>
      <c r="F14027" t="s">
        <v>147</v>
      </c>
      <c r="G14027" t="s">
        <v>19</v>
      </c>
      <c r="H14027" t="s">
        <v>20</v>
      </c>
      <c r="I14027" t="s">
        <v>38</v>
      </c>
      <c r="J14027" t="s">
        <v>39</v>
      </c>
      <c r="K14027" t="s">
        <v>23</v>
      </c>
      <c r="L14027">
        <v>18001</v>
      </c>
      <c r="M14027" t="s">
        <v>62</v>
      </c>
      <c r="N14027" t="s">
        <v>25</v>
      </c>
      <c r="O14027">
        <v>6266046</v>
      </c>
      <c r="P14027" t="s">
        <v>27180</v>
      </c>
    </row>
    <row r="14028" spans="1:16" x14ac:dyDescent="0.3">
      <c r="A14028" t="s">
        <v>16531</v>
      </c>
      <c r="B14028" s="1">
        <v>45072</v>
      </c>
      <c r="C14028" t="s">
        <v>16532</v>
      </c>
      <c r="D14028" t="s">
        <v>17</v>
      </c>
      <c r="E14028">
        <v>11200000</v>
      </c>
      <c r="F14028" t="s">
        <v>71</v>
      </c>
      <c r="G14028" t="s">
        <v>314</v>
      </c>
      <c r="H14028" t="s">
        <v>336</v>
      </c>
      <c r="I14028" t="s">
        <v>21</v>
      </c>
      <c r="J14028" t="s">
        <v>22</v>
      </c>
      <c r="K14028" t="s">
        <v>23</v>
      </c>
      <c r="L14028">
        <v>26001</v>
      </c>
      <c r="M14028" t="s">
        <v>67</v>
      </c>
      <c r="N14028" t="s">
        <v>56</v>
      </c>
      <c r="O14028">
        <v>6085179</v>
      </c>
      <c r="P14028" t="s">
        <v>27175</v>
      </c>
    </row>
    <row r="14029" spans="1:16" x14ac:dyDescent="0.3">
      <c r="A14029" t="s">
        <v>16533</v>
      </c>
      <c r="B14029" s="1">
        <v>45072</v>
      </c>
      <c r="C14029" t="s">
        <v>6684</v>
      </c>
      <c r="D14029" t="s">
        <v>17</v>
      </c>
      <c r="E14029">
        <v>3820000</v>
      </c>
      <c r="F14029" t="s">
        <v>18</v>
      </c>
      <c r="G14029" t="s">
        <v>60</v>
      </c>
      <c r="H14029" t="s">
        <v>61</v>
      </c>
      <c r="I14029" t="s">
        <v>38</v>
      </c>
      <c r="J14029" t="s">
        <v>39</v>
      </c>
      <c r="K14029" t="s">
        <v>40</v>
      </c>
      <c r="L14029">
        <v>19001</v>
      </c>
      <c r="M14029" t="s">
        <v>24</v>
      </c>
      <c r="N14029" t="s">
        <v>56</v>
      </c>
      <c r="O14029">
        <v>8606807</v>
      </c>
      <c r="P14029" t="s">
        <v>27178</v>
      </c>
    </row>
    <row r="14030" spans="1:16" x14ac:dyDescent="0.3">
      <c r="A14030" t="s">
        <v>16534</v>
      </c>
      <c r="B14030" s="1">
        <v>45072</v>
      </c>
      <c r="C14030" t="s">
        <v>1786</v>
      </c>
      <c r="D14030" t="s">
        <v>81</v>
      </c>
      <c r="E14030">
        <v>13500</v>
      </c>
      <c r="F14030" t="s">
        <v>147</v>
      </c>
      <c r="G14030" t="s">
        <v>169</v>
      </c>
      <c r="H14030" t="s">
        <v>591</v>
      </c>
      <c r="I14030" t="s">
        <v>21</v>
      </c>
      <c r="J14030" t="s">
        <v>22</v>
      </c>
      <c r="K14030" t="s">
        <v>48</v>
      </c>
      <c r="L14030">
        <v>31000</v>
      </c>
      <c r="M14030" t="s">
        <v>62</v>
      </c>
      <c r="N14030" t="s">
        <v>105</v>
      </c>
      <c r="O14030">
        <v>7851357</v>
      </c>
      <c r="P14030" t="s">
        <v>27180</v>
      </c>
    </row>
    <row r="14031" spans="1:16" x14ac:dyDescent="0.3">
      <c r="A14031" t="s">
        <v>16535</v>
      </c>
      <c r="B14031" s="1">
        <v>45072</v>
      </c>
      <c r="C14031" t="s">
        <v>1816</v>
      </c>
      <c r="D14031" t="s">
        <v>17</v>
      </c>
      <c r="E14031">
        <v>1775000</v>
      </c>
      <c r="F14031" t="s">
        <v>71</v>
      </c>
      <c r="G14031" t="s">
        <v>211</v>
      </c>
      <c r="H14031" t="s">
        <v>593</v>
      </c>
      <c r="I14031" t="s">
        <v>21</v>
      </c>
      <c r="J14031" t="s">
        <v>22</v>
      </c>
      <c r="K14031" t="s">
        <v>40</v>
      </c>
      <c r="L14031">
        <v>19500</v>
      </c>
      <c r="M14031" t="s">
        <v>67</v>
      </c>
      <c r="N14031" t="s">
        <v>25</v>
      </c>
      <c r="O14031">
        <v>8816349</v>
      </c>
      <c r="P14031" t="s">
        <v>27175</v>
      </c>
    </row>
    <row r="14032" spans="1:16" x14ac:dyDescent="0.3">
      <c r="A14032" t="s">
        <v>16536</v>
      </c>
      <c r="B14032" s="1">
        <v>45072</v>
      </c>
      <c r="C14032" t="s">
        <v>1749</v>
      </c>
      <c r="D14032" t="s">
        <v>17</v>
      </c>
      <c r="E14032">
        <v>955000</v>
      </c>
      <c r="F14032" t="s">
        <v>18</v>
      </c>
      <c r="G14032" t="s">
        <v>162</v>
      </c>
      <c r="H14032" t="s">
        <v>163</v>
      </c>
      <c r="I14032" t="s">
        <v>38</v>
      </c>
      <c r="J14032" t="s">
        <v>39</v>
      </c>
      <c r="K14032" t="s">
        <v>48</v>
      </c>
      <c r="L14032">
        <v>13000</v>
      </c>
      <c r="M14032" t="s">
        <v>24</v>
      </c>
      <c r="N14032" t="s">
        <v>56</v>
      </c>
      <c r="O14032">
        <v>8810056</v>
      </c>
      <c r="P14032" t="s">
        <v>27178</v>
      </c>
    </row>
    <row r="14033" spans="1:16" x14ac:dyDescent="0.3">
      <c r="A14033" t="s">
        <v>16537</v>
      </c>
      <c r="B14033" s="1">
        <v>45072</v>
      </c>
      <c r="C14033" t="s">
        <v>1882</v>
      </c>
      <c r="D14033" t="s">
        <v>17</v>
      </c>
      <c r="E14033">
        <v>678500</v>
      </c>
      <c r="F14033" t="s">
        <v>75</v>
      </c>
      <c r="G14033" t="s">
        <v>169</v>
      </c>
      <c r="H14033" t="s">
        <v>260</v>
      </c>
      <c r="I14033" t="s">
        <v>21</v>
      </c>
      <c r="J14033" t="s">
        <v>22</v>
      </c>
      <c r="K14033" t="s">
        <v>23</v>
      </c>
      <c r="L14033">
        <v>18500</v>
      </c>
      <c r="M14033" t="s">
        <v>62</v>
      </c>
      <c r="N14033" t="s">
        <v>78</v>
      </c>
      <c r="O14033">
        <v>7350483</v>
      </c>
      <c r="P14033" t="s">
        <v>27179</v>
      </c>
    </row>
    <row r="14034" spans="1:16" x14ac:dyDescent="0.3">
      <c r="A14034" t="s">
        <v>16538</v>
      </c>
      <c r="B14034" s="1">
        <v>45072</v>
      </c>
      <c r="C14034" t="s">
        <v>160</v>
      </c>
      <c r="D14034" t="s">
        <v>17</v>
      </c>
      <c r="E14034">
        <v>13500</v>
      </c>
      <c r="F14034" t="s">
        <v>35</v>
      </c>
      <c r="G14034" t="s">
        <v>143</v>
      </c>
      <c r="H14034" t="s">
        <v>608</v>
      </c>
      <c r="I14034" t="s">
        <v>21</v>
      </c>
      <c r="J14034" t="s">
        <v>22</v>
      </c>
      <c r="K14034" t="s">
        <v>48</v>
      </c>
      <c r="L14034">
        <v>32000</v>
      </c>
      <c r="M14034" t="s">
        <v>41</v>
      </c>
      <c r="N14034" t="s">
        <v>56</v>
      </c>
      <c r="O14034">
        <v>7364389</v>
      </c>
      <c r="P14034" t="s">
        <v>27176</v>
      </c>
    </row>
    <row r="14035" spans="1:16" x14ac:dyDescent="0.3">
      <c r="A14035" t="s">
        <v>16539</v>
      </c>
      <c r="B14035" s="1">
        <v>45072</v>
      </c>
      <c r="C14035" t="s">
        <v>165</v>
      </c>
      <c r="D14035" t="s">
        <v>17</v>
      </c>
      <c r="E14035">
        <v>665000</v>
      </c>
      <c r="F14035" t="s">
        <v>45</v>
      </c>
      <c r="G14035" t="s">
        <v>182</v>
      </c>
      <c r="H14035" t="s">
        <v>183</v>
      </c>
      <c r="I14035" t="s">
        <v>21</v>
      </c>
      <c r="J14035" t="s">
        <v>22</v>
      </c>
      <c r="K14035" t="s">
        <v>40</v>
      </c>
      <c r="L14035">
        <v>29000</v>
      </c>
      <c r="M14035" t="s">
        <v>49</v>
      </c>
      <c r="N14035" t="s">
        <v>105</v>
      </c>
      <c r="O14035">
        <v>7315344</v>
      </c>
      <c r="P14035" t="s">
        <v>27179</v>
      </c>
    </row>
    <row r="14036" spans="1:16" x14ac:dyDescent="0.3">
      <c r="A14036" t="s">
        <v>16540</v>
      </c>
      <c r="B14036" s="1">
        <v>45072</v>
      </c>
      <c r="C14036" t="s">
        <v>168</v>
      </c>
      <c r="D14036" t="s">
        <v>17</v>
      </c>
      <c r="E14036">
        <v>1665000</v>
      </c>
      <c r="F14036" t="s">
        <v>52</v>
      </c>
      <c r="G14036" t="s">
        <v>169</v>
      </c>
      <c r="H14036" t="s">
        <v>666</v>
      </c>
      <c r="I14036" t="s">
        <v>38</v>
      </c>
      <c r="J14036" t="s">
        <v>39</v>
      </c>
      <c r="K14036" t="s">
        <v>23</v>
      </c>
      <c r="L14036">
        <v>22500</v>
      </c>
      <c r="M14036" t="s">
        <v>55</v>
      </c>
      <c r="N14036" t="s">
        <v>25</v>
      </c>
      <c r="O14036">
        <v>8438840</v>
      </c>
      <c r="P14036" t="s">
        <v>27177</v>
      </c>
    </row>
    <row r="14037" spans="1:16" x14ac:dyDescent="0.3">
      <c r="A14037" t="s">
        <v>16541</v>
      </c>
      <c r="B14037" s="1">
        <v>45072</v>
      </c>
      <c r="C14037" t="s">
        <v>172</v>
      </c>
      <c r="D14037" t="s">
        <v>17</v>
      </c>
      <c r="E14037">
        <v>13500</v>
      </c>
      <c r="F14037" t="s">
        <v>59</v>
      </c>
      <c r="G14037" t="s">
        <v>29</v>
      </c>
      <c r="H14037" t="s">
        <v>148</v>
      </c>
      <c r="I14037" t="s">
        <v>21</v>
      </c>
      <c r="J14037" t="s">
        <v>22</v>
      </c>
      <c r="K14037" t="s">
        <v>40</v>
      </c>
      <c r="L14037">
        <v>23000</v>
      </c>
      <c r="M14037" t="s">
        <v>62</v>
      </c>
      <c r="N14037" t="s">
        <v>25</v>
      </c>
      <c r="O14037">
        <v>6730801</v>
      </c>
      <c r="P14037" t="s">
        <v>27180</v>
      </c>
    </row>
    <row r="14038" spans="1:16" x14ac:dyDescent="0.3">
      <c r="A14038" t="s">
        <v>16542</v>
      </c>
      <c r="B14038" s="1">
        <v>45072</v>
      </c>
      <c r="C14038" t="s">
        <v>1788</v>
      </c>
      <c r="D14038" t="s">
        <v>17</v>
      </c>
      <c r="E14038">
        <v>13500</v>
      </c>
      <c r="F14038" t="s">
        <v>65</v>
      </c>
      <c r="G14038" t="s">
        <v>60</v>
      </c>
      <c r="H14038" t="s">
        <v>72</v>
      </c>
      <c r="I14038" t="s">
        <v>21</v>
      </c>
      <c r="J14038" t="s">
        <v>22</v>
      </c>
      <c r="K14038" t="s">
        <v>48</v>
      </c>
      <c r="L14038">
        <v>36000</v>
      </c>
      <c r="M14038" t="s">
        <v>67</v>
      </c>
      <c r="N14038" t="s">
        <v>42</v>
      </c>
      <c r="O14038">
        <v>7361124</v>
      </c>
      <c r="P14038" t="s">
        <v>27175</v>
      </c>
    </row>
    <row r="14039" spans="1:16" x14ac:dyDescent="0.3">
      <c r="A14039" t="s">
        <v>16543</v>
      </c>
      <c r="B14039" s="1">
        <v>45072</v>
      </c>
      <c r="C14039" t="s">
        <v>174</v>
      </c>
      <c r="D14039" t="s">
        <v>17</v>
      </c>
      <c r="E14039">
        <v>1915000</v>
      </c>
      <c r="F14039" t="s">
        <v>132</v>
      </c>
      <c r="G14039" t="s">
        <v>211</v>
      </c>
      <c r="H14039" t="s">
        <v>212</v>
      </c>
      <c r="I14039" t="s">
        <v>21</v>
      </c>
      <c r="J14039" t="s">
        <v>22</v>
      </c>
      <c r="K14039" t="s">
        <v>40</v>
      </c>
      <c r="L14039">
        <v>19500</v>
      </c>
      <c r="M14039" t="s">
        <v>24</v>
      </c>
      <c r="N14039" t="s">
        <v>56</v>
      </c>
      <c r="O14039">
        <v>7657828</v>
      </c>
      <c r="P14039" t="s">
        <v>27178</v>
      </c>
    </row>
    <row r="14040" spans="1:16" x14ac:dyDescent="0.3">
      <c r="A14040" t="s">
        <v>16544</v>
      </c>
      <c r="B14040" s="1">
        <v>45072</v>
      </c>
      <c r="C14040" t="s">
        <v>1826</v>
      </c>
      <c r="D14040" t="s">
        <v>17</v>
      </c>
      <c r="E14040">
        <v>680000</v>
      </c>
      <c r="F14040" t="s">
        <v>85</v>
      </c>
      <c r="G14040" t="s">
        <v>89</v>
      </c>
      <c r="H14040" t="s">
        <v>90</v>
      </c>
      <c r="I14040" t="s">
        <v>21</v>
      </c>
      <c r="J14040" t="s">
        <v>22</v>
      </c>
      <c r="K14040" t="s">
        <v>40</v>
      </c>
      <c r="L14040">
        <v>21000</v>
      </c>
      <c r="M14040" t="s">
        <v>67</v>
      </c>
      <c r="N14040" t="s">
        <v>78</v>
      </c>
      <c r="O14040">
        <v>6089499</v>
      </c>
      <c r="P14040" t="s">
        <v>27177</v>
      </c>
    </row>
    <row r="14041" spans="1:16" x14ac:dyDescent="0.3">
      <c r="A14041" t="s">
        <v>16545</v>
      </c>
      <c r="B14041" s="1">
        <v>45072</v>
      </c>
      <c r="C14041" t="s">
        <v>1790</v>
      </c>
      <c r="D14041" t="s">
        <v>17</v>
      </c>
      <c r="E14041">
        <v>1610000</v>
      </c>
      <c r="F14041" t="s">
        <v>190</v>
      </c>
      <c r="G14041" t="s">
        <v>89</v>
      </c>
      <c r="H14041" t="s">
        <v>353</v>
      </c>
      <c r="I14041" t="s">
        <v>38</v>
      </c>
      <c r="J14041" t="s">
        <v>39</v>
      </c>
      <c r="K14041" t="s">
        <v>23</v>
      </c>
      <c r="L14041">
        <v>19000</v>
      </c>
      <c r="M14041" t="s">
        <v>41</v>
      </c>
      <c r="N14041" t="s">
        <v>25</v>
      </c>
      <c r="O14041">
        <v>8452684</v>
      </c>
      <c r="P14041" t="s">
        <v>27176</v>
      </c>
    </row>
    <row r="14042" spans="1:16" x14ac:dyDescent="0.3">
      <c r="A14042" t="s">
        <v>16546</v>
      </c>
      <c r="B14042" s="1">
        <v>45072</v>
      </c>
      <c r="C14042" t="s">
        <v>359</v>
      </c>
      <c r="D14042" t="s">
        <v>17</v>
      </c>
      <c r="E14042">
        <v>720000</v>
      </c>
      <c r="F14042" t="s">
        <v>161</v>
      </c>
      <c r="G14042" t="s">
        <v>128</v>
      </c>
      <c r="H14042" t="s">
        <v>129</v>
      </c>
      <c r="I14042" t="s">
        <v>38</v>
      </c>
      <c r="J14042" t="s">
        <v>39</v>
      </c>
      <c r="K14042" t="s">
        <v>40</v>
      </c>
      <c r="L14042">
        <v>22000</v>
      </c>
      <c r="M14042" t="s">
        <v>24</v>
      </c>
      <c r="N14042" t="s">
        <v>78</v>
      </c>
      <c r="O14042">
        <v>7042814</v>
      </c>
      <c r="P14042" t="s">
        <v>27175</v>
      </c>
    </row>
    <row r="14043" spans="1:16" x14ac:dyDescent="0.3">
      <c r="A14043" t="s">
        <v>16547</v>
      </c>
      <c r="B14043" s="1">
        <v>45072</v>
      </c>
      <c r="C14043" t="s">
        <v>1891</v>
      </c>
      <c r="D14043" t="s">
        <v>17</v>
      </c>
      <c r="E14043">
        <v>950000</v>
      </c>
      <c r="F14043" t="s">
        <v>239</v>
      </c>
      <c r="G14043" t="s">
        <v>314</v>
      </c>
      <c r="H14043" t="s">
        <v>473</v>
      </c>
      <c r="I14043" t="s">
        <v>21</v>
      </c>
      <c r="J14043" t="s">
        <v>22</v>
      </c>
      <c r="K14043" t="s">
        <v>40</v>
      </c>
      <c r="L14043">
        <v>12000</v>
      </c>
      <c r="M14043" t="s">
        <v>55</v>
      </c>
      <c r="N14043" t="s">
        <v>105</v>
      </c>
      <c r="O14043">
        <v>7873453</v>
      </c>
      <c r="P14043" t="s">
        <v>27177</v>
      </c>
    </row>
    <row r="14044" spans="1:16" x14ac:dyDescent="0.3">
      <c r="A14044" t="s">
        <v>16548</v>
      </c>
      <c r="B14044" s="1">
        <v>45072</v>
      </c>
      <c r="C14044" t="s">
        <v>1893</v>
      </c>
      <c r="D14044" t="s">
        <v>17</v>
      </c>
      <c r="E14044">
        <v>962000</v>
      </c>
      <c r="F14044" t="s">
        <v>243</v>
      </c>
      <c r="G14044" t="s">
        <v>46</v>
      </c>
      <c r="H14044" t="s">
        <v>532</v>
      </c>
      <c r="I14044" t="s">
        <v>38</v>
      </c>
      <c r="J14044" t="s">
        <v>39</v>
      </c>
      <c r="K14044" t="s">
        <v>48</v>
      </c>
      <c r="L14044">
        <v>22000</v>
      </c>
      <c r="M14044" t="s">
        <v>62</v>
      </c>
      <c r="N14044" t="s">
        <v>56</v>
      </c>
      <c r="O14044">
        <v>6030682</v>
      </c>
      <c r="P14044" t="s">
        <v>27180</v>
      </c>
    </row>
    <row r="14045" spans="1:16" x14ac:dyDescent="0.3">
      <c r="A14045" t="s">
        <v>16549</v>
      </c>
      <c r="B14045" s="1">
        <v>45072</v>
      </c>
      <c r="C14045" t="s">
        <v>236</v>
      </c>
      <c r="D14045" t="s">
        <v>17</v>
      </c>
      <c r="E14045">
        <v>855000</v>
      </c>
      <c r="F14045" t="s">
        <v>247</v>
      </c>
      <c r="G14045" t="s">
        <v>29</v>
      </c>
      <c r="H14045" t="s">
        <v>30</v>
      </c>
      <c r="I14045" t="s">
        <v>21</v>
      </c>
      <c r="J14045" t="s">
        <v>22</v>
      </c>
      <c r="K14045" t="s">
        <v>48</v>
      </c>
      <c r="L14045">
        <v>10000</v>
      </c>
      <c r="M14045" t="s">
        <v>67</v>
      </c>
      <c r="N14045" t="s">
        <v>25</v>
      </c>
      <c r="O14045">
        <v>7475592</v>
      </c>
      <c r="P14045" t="s">
        <v>27175</v>
      </c>
    </row>
    <row r="14046" spans="1:16" x14ac:dyDescent="0.3">
      <c r="A14046" t="s">
        <v>16550</v>
      </c>
      <c r="B14046" s="1">
        <v>45072</v>
      </c>
      <c r="C14046" t="s">
        <v>273</v>
      </c>
      <c r="D14046" t="s">
        <v>17</v>
      </c>
      <c r="E14046">
        <v>490000</v>
      </c>
      <c r="F14046" t="s">
        <v>263</v>
      </c>
      <c r="G14046" t="s">
        <v>298</v>
      </c>
      <c r="H14046" t="s">
        <v>526</v>
      </c>
      <c r="I14046" t="s">
        <v>38</v>
      </c>
      <c r="J14046" t="s">
        <v>39</v>
      </c>
      <c r="K14046" t="s">
        <v>23</v>
      </c>
      <c r="L14046">
        <v>42000</v>
      </c>
      <c r="M14046" t="s">
        <v>24</v>
      </c>
      <c r="N14046" t="s">
        <v>42</v>
      </c>
      <c r="O14046">
        <v>8454074</v>
      </c>
      <c r="P14046" t="s">
        <v>27178</v>
      </c>
    </row>
    <row r="14047" spans="1:16" x14ac:dyDescent="0.3">
      <c r="A14047" t="s">
        <v>16551</v>
      </c>
      <c r="B14047" s="1">
        <v>45072</v>
      </c>
      <c r="C14047" t="s">
        <v>15331</v>
      </c>
      <c r="D14047" t="s">
        <v>17</v>
      </c>
      <c r="E14047">
        <v>527000</v>
      </c>
      <c r="F14047" t="s">
        <v>283</v>
      </c>
      <c r="G14047" t="s">
        <v>60</v>
      </c>
      <c r="H14047" t="s">
        <v>61</v>
      </c>
      <c r="I14047" t="s">
        <v>21</v>
      </c>
      <c r="J14047" t="s">
        <v>22</v>
      </c>
      <c r="K14047" t="s">
        <v>23</v>
      </c>
      <c r="L14047">
        <v>18000</v>
      </c>
      <c r="M14047" t="s">
        <v>31</v>
      </c>
      <c r="N14047" t="s">
        <v>56</v>
      </c>
      <c r="O14047">
        <v>6338111</v>
      </c>
      <c r="P14047" t="s">
        <v>27174</v>
      </c>
    </row>
    <row r="14048" spans="1:16" x14ac:dyDescent="0.3">
      <c r="A14048" t="s">
        <v>16552</v>
      </c>
      <c r="B14048" s="1">
        <v>45072</v>
      </c>
      <c r="C14048" t="s">
        <v>672</v>
      </c>
      <c r="D14048" t="s">
        <v>17</v>
      </c>
      <c r="E14048">
        <v>13500</v>
      </c>
      <c r="F14048" t="s">
        <v>286</v>
      </c>
      <c r="G14048" t="s">
        <v>103</v>
      </c>
      <c r="H14048" t="s">
        <v>330</v>
      </c>
      <c r="I14048" t="s">
        <v>21</v>
      </c>
      <c r="J14048" t="s">
        <v>22</v>
      </c>
      <c r="K14048" t="s">
        <v>23</v>
      </c>
      <c r="L14048">
        <v>26000</v>
      </c>
      <c r="M14048" t="s">
        <v>41</v>
      </c>
      <c r="N14048" t="s">
        <v>25</v>
      </c>
      <c r="O14048">
        <v>6804729</v>
      </c>
      <c r="P14048" t="s">
        <v>27176</v>
      </c>
    </row>
    <row r="14049" spans="1:16" x14ac:dyDescent="0.3">
      <c r="A14049" t="s">
        <v>16553</v>
      </c>
      <c r="B14049" s="1">
        <v>45072</v>
      </c>
      <c r="C14049" t="s">
        <v>941</v>
      </c>
      <c r="D14049" t="s">
        <v>81</v>
      </c>
      <c r="E14049">
        <v>1405000</v>
      </c>
      <c r="F14049" t="s">
        <v>290</v>
      </c>
      <c r="G14049" t="s">
        <v>19</v>
      </c>
      <c r="H14049" t="s">
        <v>375</v>
      </c>
      <c r="I14049" t="s">
        <v>21</v>
      </c>
      <c r="J14049" t="s">
        <v>22</v>
      </c>
      <c r="K14049" t="s">
        <v>48</v>
      </c>
      <c r="L14049">
        <v>42500</v>
      </c>
      <c r="M14049" t="s">
        <v>49</v>
      </c>
      <c r="N14049" t="s">
        <v>56</v>
      </c>
      <c r="O14049">
        <v>6742708</v>
      </c>
      <c r="P14049" t="s">
        <v>27179</v>
      </c>
    </row>
    <row r="14050" spans="1:16" x14ac:dyDescent="0.3">
      <c r="A14050" t="s">
        <v>16554</v>
      </c>
      <c r="B14050" s="1">
        <v>45072</v>
      </c>
      <c r="C14050" t="s">
        <v>4483</v>
      </c>
      <c r="D14050" t="s">
        <v>81</v>
      </c>
      <c r="E14050">
        <v>1150000</v>
      </c>
      <c r="F14050" t="s">
        <v>155</v>
      </c>
      <c r="G14050" t="s">
        <v>364</v>
      </c>
      <c r="H14050" t="s">
        <v>365</v>
      </c>
      <c r="I14050" t="s">
        <v>38</v>
      </c>
      <c r="J14050" t="s">
        <v>39</v>
      </c>
      <c r="K14050" t="s">
        <v>23</v>
      </c>
      <c r="L14050">
        <v>34000</v>
      </c>
      <c r="M14050" t="s">
        <v>55</v>
      </c>
      <c r="N14050" t="s">
        <v>78</v>
      </c>
      <c r="O14050">
        <v>8160472</v>
      </c>
      <c r="P14050" t="s">
        <v>27174</v>
      </c>
    </row>
    <row r="14051" spans="1:16" x14ac:dyDescent="0.3">
      <c r="A14051" t="s">
        <v>16555</v>
      </c>
      <c r="B14051" s="1">
        <v>45072</v>
      </c>
      <c r="C14051" t="s">
        <v>16556</v>
      </c>
      <c r="D14051" t="s">
        <v>17</v>
      </c>
      <c r="E14051">
        <v>859000</v>
      </c>
      <c r="F14051" t="s">
        <v>75</v>
      </c>
      <c r="G14051" t="s">
        <v>143</v>
      </c>
      <c r="H14051" t="s">
        <v>516</v>
      </c>
      <c r="I14051" t="s">
        <v>38</v>
      </c>
      <c r="J14051" t="s">
        <v>39</v>
      </c>
      <c r="K14051" t="s">
        <v>40</v>
      </c>
      <c r="L14051">
        <v>21000</v>
      </c>
      <c r="M14051" t="s">
        <v>62</v>
      </c>
      <c r="N14051" t="s">
        <v>78</v>
      </c>
      <c r="O14051">
        <v>7472243</v>
      </c>
      <c r="P14051" t="s">
        <v>27176</v>
      </c>
    </row>
    <row r="14052" spans="1:16" x14ac:dyDescent="0.3">
      <c r="A14052" t="s">
        <v>16557</v>
      </c>
      <c r="B14052" s="1">
        <v>45072</v>
      </c>
      <c r="C14052" t="s">
        <v>165</v>
      </c>
      <c r="D14052" t="s">
        <v>81</v>
      </c>
      <c r="E14052">
        <v>1025000</v>
      </c>
      <c r="F14052" t="s">
        <v>93</v>
      </c>
      <c r="G14052" t="s">
        <v>108</v>
      </c>
      <c r="H14052" t="s">
        <v>109</v>
      </c>
      <c r="I14052" t="s">
        <v>38</v>
      </c>
      <c r="J14052" t="s">
        <v>39</v>
      </c>
      <c r="K14052" t="s">
        <v>40</v>
      </c>
      <c r="L14052">
        <v>17500</v>
      </c>
      <c r="M14052" t="s">
        <v>31</v>
      </c>
      <c r="N14052" t="s">
        <v>78</v>
      </c>
      <c r="O14052">
        <v>8647520</v>
      </c>
      <c r="P14052" t="s">
        <v>27175</v>
      </c>
    </row>
    <row r="14053" spans="1:16" x14ac:dyDescent="0.3">
      <c r="A14053" t="s">
        <v>16558</v>
      </c>
      <c r="B14053" s="1">
        <v>45072</v>
      </c>
      <c r="C14053" t="s">
        <v>2048</v>
      </c>
      <c r="D14053" t="s">
        <v>17</v>
      </c>
      <c r="E14053">
        <v>500000</v>
      </c>
      <c r="F14053" t="s">
        <v>161</v>
      </c>
      <c r="G14053" t="s">
        <v>103</v>
      </c>
      <c r="H14053" t="s">
        <v>104</v>
      </c>
      <c r="I14053" t="s">
        <v>21</v>
      </c>
      <c r="J14053" t="s">
        <v>22</v>
      </c>
      <c r="K14053" t="s">
        <v>40</v>
      </c>
      <c r="L14053">
        <v>19000</v>
      </c>
      <c r="M14053" t="s">
        <v>24</v>
      </c>
      <c r="N14053" t="s">
        <v>105</v>
      </c>
      <c r="O14053">
        <v>8280407</v>
      </c>
      <c r="P14053" t="s">
        <v>27178</v>
      </c>
    </row>
    <row r="14054" spans="1:16" x14ac:dyDescent="0.3">
      <c r="A14054" t="s">
        <v>16559</v>
      </c>
      <c r="B14054" s="1">
        <v>45072</v>
      </c>
      <c r="C14054" t="s">
        <v>752</v>
      </c>
      <c r="D14054" t="s">
        <v>17</v>
      </c>
      <c r="E14054">
        <v>1100000</v>
      </c>
      <c r="F14054" t="s">
        <v>93</v>
      </c>
      <c r="G14054" t="s">
        <v>76</v>
      </c>
      <c r="H14054" t="s">
        <v>415</v>
      </c>
      <c r="I14054" t="s">
        <v>38</v>
      </c>
      <c r="J14054" t="s">
        <v>39</v>
      </c>
      <c r="K14054" t="s">
        <v>48</v>
      </c>
      <c r="L14054">
        <v>26000</v>
      </c>
      <c r="M14054" t="s">
        <v>31</v>
      </c>
      <c r="N14054" t="s">
        <v>56</v>
      </c>
      <c r="O14054">
        <v>7026455</v>
      </c>
      <c r="P14054" t="s">
        <v>27174</v>
      </c>
    </row>
    <row r="14055" spans="1:16" x14ac:dyDescent="0.3">
      <c r="A14055" t="s">
        <v>16560</v>
      </c>
      <c r="B14055" s="1">
        <v>45072</v>
      </c>
      <c r="C14055" t="s">
        <v>2051</v>
      </c>
      <c r="D14055" t="s">
        <v>17</v>
      </c>
      <c r="E14055">
        <v>13500</v>
      </c>
      <c r="F14055" t="s">
        <v>98</v>
      </c>
      <c r="G14055" t="s">
        <v>439</v>
      </c>
      <c r="H14055" t="s">
        <v>440</v>
      </c>
      <c r="I14055" t="s">
        <v>38</v>
      </c>
      <c r="J14055" t="s">
        <v>39</v>
      </c>
      <c r="K14055" t="s">
        <v>40</v>
      </c>
      <c r="L14055">
        <v>20000</v>
      </c>
      <c r="M14055" t="s">
        <v>41</v>
      </c>
      <c r="N14055" t="s">
        <v>42</v>
      </c>
      <c r="O14055">
        <v>7440846</v>
      </c>
      <c r="P14055" t="s">
        <v>27176</v>
      </c>
    </row>
    <row r="14056" spans="1:16" x14ac:dyDescent="0.3">
      <c r="A14056" t="s">
        <v>16561</v>
      </c>
      <c r="B14056" s="1">
        <v>45072</v>
      </c>
      <c r="C14056" t="s">
        <v>88</v>
      </c>
      <c r="D14056" t="s">
        <v>17</v>
      </c>
      <c r="E14056">
        <v>800000</v>
      </c>
      <c r="F14056" t="s">
        <v>137</v>
      </c>
      <c r="G14056" t="s">
        <v>476</v>
      </c>
      <c r="H14056" s="2">
        <v>45540</v>
      </c>
      <c r="I14056" t="s">
        <v>38</v>
      </c>
      <c r="J14056" t="s">
        <v>39</v>
      </c>
      <c r="K14056" t="s">
        <v>48</v>
      </c>
      <c r="L14056">
        <v>28000</v>
      </c>
      <c r="M14056" t="s">
        <v>49</v>
      </c>
      <c r="N14056" t="s">
        <v>56</v>
      </c>
      <c r="O14056">
        <v>8871260</v>
      </c>
      <c r="P14056" t="s">
        <v>27179</v>
      </c>
    </row>
    <row r="14057" spans="1:16" x14ac:dyDescent="0.3">
      <c r="A14057" t="s">
        <v>16562</v>
      </c>
      <c r="B14057" s="1">
        <v>45072</v>
      </c>
      <c r="C14057" t="s">
        <v>254</v>
      </c>
      <c r="D14057" t="s">
        <v>17</v>
      </c>
      <c r="E14057">
        <v>3325000</v>
      </c>
      <c r="F14057" t="s">
        <v>142</v>
      </c>
      <c r="G14057" t="s">
        <v>121</v>
      </c>
      <c r="H14057" t="s">
        <v>175</v>
      </c>
      <c r="I14057" t="s">
        <v>38</v>
      </c>
      <c r="J14057" t="s">
        <v>39</v>
      </c>
      <c r="K14057" t="s">
        <v>23</v>
      </c>
      <c r="L14057">
        <v>43500</v>
      </c>
      <c r="M14057" t="s">
        <v>55</v>
      </c>
      <c r="N14057" t="s">
        <v>56</v>
      </c>
      <c r="O14057">
        <v>8653823</v>
      </c>
      <c r="P14057" t="s">
        <v>27177</v>
      </c>
    </row>
    <row r="14058" spans="1:16" x14ac:dyDescent="0.3">
      <c r="A14058" t="s">
        <v>16563</v>
      </c>
      <c r="B14058" s="1">
        <v>45072</v>
      </c>
      <c r="C14058" t="s">
        <v>2055</v>
      </c>
      <c r="D14058" t="s">
        <v>17</v>
      </c>
      <c r="E14058">
        <v>691000</v>
      </c>
      <c r="F14058" t="s">
        <v>147</v>
      </c>
      <c r="G14058" t="s">
        <v>99</v>
      </c>
      <c r="H14058" t="s">
        <v>481</v>
      </c>
      <c r="I14058" t="s">
        <v>38</v>
      </c>
      <c r="J14058" t="s">
        <v>39</v>
      </c>
      <c r="K14058" t="s">
        <v>40</v>
      </c>
      <c r="L14058">
        <v>25000</v>
      </c>
      <c r="M14058" t="s">
        <v>62</v>
      </c>
      <c r="N14058" t="s">
        <v>25</v>
      </c>
      <c r="O14058">
        <v>7809924</v>
      </c>
      <c r="P14058" t="s">
        <v>27180</v>
      </c>
    </row>
    <row r="14059" spans="1:16" x14ac:dyDescent="0.3">
      <c r="A14059" t="s">
        <v>16564</v>
      </c>
      <c r="B14059" s="1">
        <v>45072</v>
      </c>
      <c r="C14059" t="s">
        <v>3442</v>
      </c>
      <c r="D14059" t="s">
        <v>17</v>
      </c>
      <c r="E14059">
        <v>450000</v>
      </c>
      <c r="F14059" t="s">
        <v>71</v>
      </c>
      <c r="G14059" t="s">
        <v>314</v>
      </c>
      <c r="H14059" t="s">
        <v>473</v>
      </c>
      <c r="I14059" t="s">
        <v>21</v>
      </c>
      <c r="J14059" t="s">
        <v>22</v>
      </c>
      <c r="K14059" t="s">
        <v>40</v>
      </c>
      <c r="L14059">
        <v>12000</v>
      </c>
      <c r="M14059" t="s">
        <v>67</v>
      </c>
      <c r="N14059" t="s">
        <v>105</v>
      </c>
      <c r="O14059">
        <v>7449434</v>
      </c>
      <c r="P14059" t="s">
        <v>27175</v>
      </c>
    </row>
    <row r="14060" spans="1:16" x14ac:dyDescent="0.3">
      <c r="A14060" t="s">
        <v>16565</v>
      </c>
      <c r="B14060" s="1">
        <v>45072</v>
      </c>
      <c r="C14060" t="s">
        <v>1583</v>
      </c>
      <c r="D14060" t="s">
        <v>81</v>
      </c>
      <c r="E14060">
        <v>910000</v>
      </c>
      <c r="F14060" t="s">
        <v>155</v>
      </c>
      <c r="G14060" t="s">
        <v>364</v>
      </c>
      <c r="H14060" t="s">
        <v>486</v>
      </c>
      <c r="I14060" t="s">
        <v>21</v>
      </c>
      <c r="J14060" t="s">
        <v>22</v>
      </c>
      <c r="K14060" t="s">
        <v>23</v>
      </c>
      <c r="L14060">
        <v>39000</v>
      </c>
      <c r="M14060" t="s">
        <v>55</v>
      </c>
      <c r="N14060" t="s">
        <v>105</v>
      </c>
      <c r="O14060">
        <v>6005209</v>
      </c>
      <c r="P14060" t="s">
        <v>27177</v>
      </c>
    </row>
    <row r="14061" spans="1:16" x14ac:dyDescent="0.3">
      <c r="A14061" t="s">
        <v>16566</v>
      </c>
      <c r="B14061" s="1">
        <v>45072</v>
      </c>
      <c r="C14061" t="s">
        <v>754</v>
      </c>
      <c r="D14061" t="s">
        <v>17</v>
      </c>
      <c r="E14061">
        <v>738000</v>
      </c>
      <c r="F14061" t="s">
        <v>75</v>
      </c>
      <c r="G14061" t="s">
        <v>36</v>
      </c>
      <c r="H14061" t="s">
        <v>37</v>
      </c>
      <c r="I14061" t="s">
        <v>21</v>
      </c>
      <c r="J14061" t="s">
        <v>22</v>
      </c>
      <c r="K14061" t="s">
        <v>23</v>
      </c>
      <c r="L14061">
        <v>60000</v>
      </c>
      <c r="M14061" t="s">
        <v>62</v>
      </c>
      <c r="N14061" t="s">
        <v>42</v>
      </c>
      <c r="O14061">
        <v>7562970</v>
      </c>
      <c r="P14061" t="s">
        <v>27180</v>
      </c>
    </row>
    <row r="14062" spans="1:16" x14ac:dyDescent="0.3">
      <c r="A14062" t="s">
        <v>16567</v>
      </c>
      <c r="B14062" s="1">
        <v>45072</v>
      </c>
      <c r="C14062" t="s">
        <v>2109</v>
      </c>
      <c r="D14062" t="s">
        <v>17</v>
      </c>
      <c r="E14062">
        <v>1140000</v>
      </c>
      <c r="F14062" t="s">
        <v>85</v>
      </c>
      <c r="G14062" t="s">
        <v>46</v>
      </c>
      <c r="H14062" t="s">
        <v>532</v>
      </c>
      <c r="I14062" t="s">
        <v>21</v>
      </c>
      <c r="J14062" t="s">
        <v>22</v>
      </c>
      <c r="K14062" t="s">
        <v>48</v>
      </c>
      <c r="L14062">
        <v>27000</v>
      </c>
      <c r="M14062" t="s">
        <v>67</v>
      </c>
      <c r="N14062" t="s">
        <v>56</v>
      </c>
      <c r="O14062">
        <v>6074686</v>
      </c>
      <c r="P14062" t="s">
        <v>27175</v>
      </c>
    </row>
    <row r="14063" spans="1:16" x14ac:dyDescent="0.3">
      <c r="A14063" t="s">
        <v>16568</v>
      </c>
      <c r="B14063" s="1">
        <v>45072</v>
      </c>
      <c r="C14063" t="s">
        <v>793</v>
      </c>
      <c r="D14063" t="s">
        <v>81</v>
      </c>
      <c r="E14063">
        <v>1350000</v>
      </c>
      <c r="F14063" t="s">
        <v>161</v>
      </c>
      <c r="G14063" t="s">
        <v>94</v>
      </c>
      <c r="H14063" t="s">
        <v>535</v>
      </c>
      <c r="I14063" t="s">
        <v>21</v>
      </c>
      <c r="J14063" t="s">
        <v>22</v>
      </c>
      <c r="K14063" t="s">
        <v>48</v>
      </c>
      <c r="L14063">
        <v>36000</v>
      </c>
      <c r="M14063" t="s">
        <v>24</v>
      </c>
      <c r="N14063" t="s">
        <v>42</v>
      </c>
      <c r="O14063">
        <v>8830261</v>
      </c>
      <c r="P14063" t="s">
        <v>27178</v>
      </c>
    </row>
    <row r="14064" spans="1:16" x14ac:dyDescent="0.3">
      <c r="A14064" t="s">
        <v>16569</v>
      </c>
      <c r="B14064" s="1">
        <v>45072</v>
      </c>
      <c r="C14064" t="s">
        <v>2112</v>
      </c>
      <c r="D14064" t="s">
        <v>17</v>
      </c>
      <c r="E14064">
        <v>500000</v>
      </c>
      <c r="F14064" t="s">
        <v>93</v>
      </c>
      <c r="G14064" t="s">
        <v>178</v>
      </c>
      <c r="H14064" t="s">
        <v>179</v>
      </c>
      <c r="I14064" t="s">
        <v>38</v>
      </c>
      <c r="J14064" t="s">
        <v>39</v>
      </c>
      <c r="K14064" t="s">
        <v>48</v>
      </c>
      <c r="L14064">
        <v>20000</v>
      </c>
      <c r="M14064" t="s">
        <v>31</v>
      </c>
      <c r="N14064" t="s">
        <v>42</v>
      </c>
      <c r="O14064">
        <v>6502746</v>
      </c>
      <c r="P14064" t="s">
        <v>27174</v>
      </c>
    </row>
    <row r="14065" spans="1:16" x14ac:dyDescent="0.3">
      <c r="A14065" t="s">
        <v>16570</v>
      </c>
      <c r="B14065" s="1">
        <v>45072</v>
      </c>
      <c r="C14065" t="s">
        <v>2114</v>
      </c>
      <c r="D14065" t="s">
        <v>17</v>
      </c>
      <c r="E14065">
        <v>1460000</v>
      </c>
      <c r="F14065" t="s">
        <v>98</v>
      </c>
      <c r="G14065" t="s">
        <v>169</v>
      </c>
      <c r="H14065" t="s">
        <v>252</v>
      </c>
      <c r="I14065" t="s">
        <v>38</v>
      </c>
      <c r="J14065" t="s">
        <v>39</v>
      </c>
      <c r="K14065" t="s">
        <v>48</v>
      </c>
      <c r="L14065">
        <v>17000</v>
      </c>
      <c r="M14065" t="s">
        <v>41</v>
      </c>
      <c r="N14065" t="s">
        <v>42</v>
      </c>
      <c r="O14065">
        <v>8673938</v>
      </c>
      <c r="P14065" t="s">
        <v>27176</v>
      </c>
    </row>
    <row r="14066" spans="1:16" x14ac:dyDescent="0.3">
      <c r="A14066" t="s">
        <v>16571</v>
      </c>
      <c r="B14066" s="1">
        <v>45072</v>
      </c>
      <c r="C14066" t="s">
        <v>9424</v>
      </c>
      <c r="D14066" t="s">
        <v>17</v>
      </c>
      <c r="E14066">
        <v>13500</v>
      </c>
      <c r="F14066" t="s">
        <v>239</v>
      </c>
      <c r="G14066" t="s">
        <v>60</v>
      </c>
      <c r="H14066" t="s">
        <v>195</v>
      </c>
      <c r="I14066" t="s">
        <v>21</v>
      </c>
      <c r="J14066" t="s">
        <v>22</v>
      </c>
      <c r="K14066" t="s">
        <v>48</v>
      </c>
      <c r="L14066">
        <v>53000</v>
      </c>
      <c r="M14066" t="s">
        <v>55</v>
      </c>
      <c r="N14066" t="s">
        <v>78</v>
      </c>
      <c r="O14066">
        <v>6300253</v>
      </c>
      <c r="P14066" t="s">
        <v>27177</v>
      </c>
    </row>
    <row r="14067" spans="1:16" x14ac:dyDescent="0.3">
      <c r="A14067" t="s">
        <v>16572</v>
      </c>
      <c r="B14067" s="1">
        <v>45072</v>
      </c>
      <c r="C14067" t="s">
        <v>989</v>
      </c>
      <c r="D14067" t="s">
        <v>17</v>
      </c>
      <c r="E14067">
        <v>1625000</v>
      </c>
      <c r="F14067" t="s">
        <v>290</v>
      </c>
      <c r="G14067" t="s">
        <v>314</v>
      </c>
      <c r="H14067" t="s">
        <v>336</v>
      </c>
      <c r="I14067" t="s">
        <v>38</v>
      </c>
      <c r="J14067" t="s">
        <v>39</v>
      </c>
      <c r="K14067" t="s">
        <v>23</v>
      </c>
      <c r="L14067">
        <v>18500</v>
      </c>
      <c r="M14067" t="s">
        <v>49</v>
      </c>
      <c r="N14067" t="s">
        <v>56</v>
      </c>
      <c r="O14067">
        <v>8759596</v>
      </c>
      <c r="P14067" t="s">
        <v>27179</v>
      </c>
    </row>
    <row r="14068" spans="1:16" x14ac:dyDescent="0.3">
      <c r="A14068" t="s">
        <v>16573</v>
      </c>
      <c r="B14068" s="1">
        <v>45072</v>
      </c>
      <c r="C14068" t="s">
        <v>991</v>
      </c>
      <c r="D14068" t="s">
        <v>81</v>
      </c>
      <c r="E14068">
        <v>695000</v>
      </c>
      <c r="F14068" t="s">
        <v>155</v>
      </c>
      <c r="G14068" t="s">
        <v>19</v>
      </c>
      <c r="H14068" t="s">
        <v>311</v>
      </c>
      <c r="I14068" t="s">
        <v>38</v>
      </c>
      <c r="J14068" t="s">
        <v>39</v>
      </c>
      <c r="K14068" t="s">
        <v>40</v>
      </c>
      <c r="L14068">
        <v>43000</v>
      </c>
      <c r="M14068" t="s">
        <v>55</v>
      </c>
      <c r="N14068" t="s">
        <v>56</v>
      </c>
      <c r="O14068">
        <v>7088827</v>
      </c>
      <c r="P14068" t="s">
        <v>27177</v>
      </c>
    </row>
    <row r="14069" spans="1:16" x14ac:dyDescent="0.3">
      <c r="A14069" t="s">
        <v>16574</v>
      </c>
      <c r="B14069" s="1">
        <v>45072</v>
      </c>
      <c r="C14069" t="s">
        <v>993</v>
      </c>
      <c r="D14069" t="s">
        <v>17</v>
      </c>
      <c r="E14069">
        <v>13500</v>
      </c>
      <c r="F14069" t="s">
        <v>75</v>
      </c>
      <c r="G14069" t="s">
        <v>36</v>
      </c>
      <c r="H14069" t="s">
        <v>676</v>
      </c>
      <c r="I14069" t="s">
        <v>21</v>
      </c>
      <c r="J14069" t="s">
        <v>22</v>
      </c>
      <c r="K14069" t="s">
        <v>23</v>
      </c>
      <c r="L14069">
        <v>26000</v>
      </c>
      <c r="M14069" t="s">
        <v>62</v>
      </c>
      <c r="N14069" t="s">
        <v>105</v>
      </c>
      <c r="O14069">
        <v>7769082</v>
      </c>
      <c r="P14069" t="s">
        <v>27180</v>
      </c>
    </row>
    <row r="14070" spans="1:16" x14ac:dyDescent="0.3">
      <c r="A14070" t="s">
        <v>16575</v>
      </c>
      <c r="B14070" s="1">
        <v>45072</v>
      </c>
      <c r="C14070" t="s">
        <v>9426</v>
      </c>
      <c r="D14070" t="s">
        <v>17</v>
      </c>
      <c r="E14070">
        <v>13500</v>
      </c>
      <c r="F14070" t="s">
        <v>243</v>
      </c>
      <c r="G14070" t="s">
        <v>128</v>
      </c>
      <c r="H14070" t="s">
        <v>129</v>
      </c>
      <c r="I14070" t="s">
        <v>21</v>
      </c>
      <c r="J14070" t="s">
        <v>22</v>
      </c>
      <c r="K14070" t="s">
        <v>40</v>
      </c>
      <c r="L14070">
        <v>15000</v>
      </c>
      <c r="M14070" t="s">
        <v>62</v>
      </c>
      <c r="N14070" t="s">
        <v>78</v>
      </c>
      <c r="O14070">
        <v>8730203</v>
      </c>
      <c r="P14070" t="s">
        <v>27175</v>
      </c>
    </row>
    <row r="14071" spans="1:16" x14ac:dyDescent="0.3">
      <c r="A14071" t="s">
        <v>16576</v>
      </c>
      <c r="B14071" s="1">
        <v>45072</v>
      </c>
      <c r="C14071" t="s">
        <v>1027</v>
      </c>
      <c r="D14071" t="s">
        <v>17</v>
      </c>
      <c r="E14071">
        <v>1500000</v>
      </c>
      <c r="F14071" t="s">
        <v>161</v>
      </c>
      <c r="G14071" t="s">
        <v>169</v>
      </c>
      <c r="H14071" t="s">
        <v>170</v>
      </c>
      <c r="I14071" t="s">
        <v>38</v>
      </c>
      <c r="J14071" t="s">
        <v>39</v>
      </c>
      <c r="K14071" t="s">
        <v>40</v>
      </c>
      <c r="L14071">
        <v>71000</v>
      </c>
      <c r="M14071" t="s">
        <v>24</v>
      </c>
      <c r="N14071" t="s">
        <v>56</v>
      </c>
      <c r="O14071">
        <v>7639966</v>
      </c>
      <c r="P14071" t="s">
        <v>27178</v>
      </c>
    </row>
    <row r="14072" spans="1:16" x14ac:dyDescent="0.3">
      <c r="A14072" t="s">
        <v>16577</v>
      </c>
      <c r="B14072" s="1">
        <v>45072</v>
      </c>
      <c r="C14072" t="s">
        <v>1131</v>
      </c>
      <c r="D14072" t="s">
        <v>17</v>
      </c>
      <c r="E14072">
        <v>650000</v>
      </c>
      <c r="F14072" t="s">
        <v>247</v>
      </c>
      <c r="G14072" t="s">
        <v>29</v>
      </c>
      <c r="H14072" t="s">
        <v>342</v>
      </c>
      <c r="I14072" t="s">
        <v>38</v>
      </c>
      <c r="J14072" t="s">
        <v>39</v>
      </c>
      <c r="K14072" t="s">
        <v>48</v>
      </c>
      <c r="L14072">
        <v>16000</v>
      </c>
      <c r="M14072" t="s">
        <v>67</v>
      </c>
      <c r="N14072" t="s">
        <v>78</v>
      </c>
      <c r="O14072">
        <v>8010499</v>
      </c>
      <c r="P14072" t="s">
        <v>27175</v>
      </c>
    </row>
    <row r="14073" spans="1:16" x14ac:dyDescent="0.3">
      <c r="A14073" t="s">
        <v>16578</v>
      </c>
      <c r="B14073" s="1">
        <v>45072</v>
      </c>
      <c r="C14073" t="s">
        <v>1031</v>
      </c>
      <c r="D14073" t="s">
        <v>81</v>
      </c>
      <c r="E14073">
        <v>13500</v>
      </c>
      <c r="F14073" t="s">
        <v>98</v>
      </c>
      <c r="G14073" t="s">
        <v>36</v>
      </c>
      <c r="H14073" t="s">
        <v>225</v>
      </c>
      <c r="I14073" t="s">
        <v>21</v>
      </c>
      <c r="J14073" t="s">
        <v>22</v>
      </c>
      <c r="K14073" t="s">
        <v>40</v>
      </c>
      <c r="L14073">
        <v>22000</v>
      </c>
      <c r="M14073" t="s">
        <v>41</v>
      </c>
      <c r="N14073" t="s">
        <v>25</v>
      </c>
      <c r="O14073">
        <v>7352489</v>
      </c>
      <c r="P14073" t="s">
        <v>27176</v>
      </c>
    </row>
    <row r="14074" spans="1:16" x14ac:dyDescent="0.3">
      <c r="A14074" t="s">
        <v>16579</v>
      </c>
      <c r="B14074" s="1">
        <v>45072</v>
      </c>
      <c r="C14074" t="s">
        <v>9509</v>
      </c>
      <c r="D14074" t="s">
        <v>17</v>
      </c>
      <c r="E14074">
        <v>902000</v>
      </c>
      <c r="F14074" t="s">
        <v>155</v>
      </c>
      <c r="G14074" t="s">
        <v>108</v>
      </c>
      <c r="H14074" t="s">
        <v>109</v>
      </c>
      <c r="I14074" t="s">
        <v>21</v>
      </c>
      <c r="J14074" t="s">
        <v>22</v>
      </c>
      <c r="K14074" t="s">
        <v>23</v>
      </c>
      <c r="L14074">
        <v>22000</v>
      </c>
      <c r="M14074" t="s">
        <v>55</v>
      </c>
      <c r="N14074" t="s">
        <v>78</v>
      </c>
      <c r="O14074">
        <v>7618067</v>
      </c>
      <c r="P14074" t="s">
        <v>27177</v>
      </c>
    </row>
    <row r="14075" spans="1:16" x14ac:dyDescent="0.3">
      <c r="A14075" t="s">
        <v>16580</v>
      </c>
      <c r="B14075" s="1">
        <v>45072</v>
      </c>
      <c r="C14075" t="s">
        <v>1035</v>
      </c>
      <c r="D14075" t="s">
        <v>17</v>
      </c>
      <c r="E14075">
        <v>13500</v>
      </c>
      <c r="F14075" t="s">
        <v>142</v>
      </c>
      <c r="G14075" t="s">
        <v>60</v>
      </c>
      <c r="H14075" t="s">
        <v>61</v>
      </c>
      <c r="I14075" t="s">
        <v>21</v>
      </c>
      <c r="J14075" t="s">
        <v>22</v>
      </c>
      <c r="K14075" t="s">
        <v>48</v>
      </c>
      <c r="L14075">
        <v>21000</v>
      </c>
      <c r="M14075" t="s">
        <v>55</v>
      </c>
      <c r="N14075" t="s">
        <v>56</v>
      </c>
      <c r="O14075">
        <v>6291929</v>
      </c>
      <c r="P14075" t="s">
        <v>27177</v>
      </c>
    </row>
    <row r="14076" spans="1:16" x14ac:dyDescent="0.3">
      <c r="A14076" t="s">
        <v>16581</v>
      </c>
      <c r="B14076" s="1">
        <v>45072</v>
      </c>
      <c r="C14076" t="s">
        <v>1071</v>
      </c>
      <c r="D14076" t="s">
        <v>17</v>
      </c>
      <c r="E14076">
        <v>707500</v>
      </c>
      <c r="F14076" t="s">
        <v>147</v>
      </c>
      <c r="G14076" t="s">
        <v>151</v>
      </c>
      <c r="H14076" t="s">
        <v>191</v>
      </c>
      <c r="I14076" t="s">
        <v>21</v>
      </c>
      <c r="J14076" t="s">
        <v>22</v>
      </c>
      <c r="K14076" t="s">
        <v>40</v>
      </c>
      <c r="L14076">
        <v>12500</v>
      </c>
      <c r="M14076" t="s">
        <v>62</v>
      </c>
      <c r="N14076" t="s">
        <v>56</v>
      </c>
      <c r="O14076">
        <v>7911742</v>
      </c>
      <c r="P14076" t="s">
        <v>27180</v>
      </c>
    </row>
    <row r="14077" spans="1:16" x14ac:dyDescent="0.3">
      <c r="A14077" t="s">
        <v>16582</v>
      </c>
      <c r="B14077" s="1">
        <v>45072</v>
      </c>
      <c r="C14077" t="s">
        <v>1079</v>
      </c>
      <c r="D14077" t="s">
        <v>17</v>
      </c>
      <c r="E14077">
        <v>13500</v>
      </c>
      <c r="F14077" t="s">
        <v>71</v>
      </c>
      <c r="G14077" t="s">
        <v>53</v>
      </c>
      <c r="H14077" t="s">
        <v>54</v>
      </c>
      <c r="I14077" t="s">
        <v>38</v>
      </c>
      <c r="J14077" t="s">
        <v>39</v>
      </c>
      <c r="K14077" t="s">
        <v>48</v>
      </c>
      <c r="L14077">
        <v>14000</v>
      </c>
      <c r="M14077" t="s">
        <v>67</v>
      </c>
      <c r="N14077" t="s">
        <v>56</v>
      </c>
      <c r="O14077">
        <v>7308200</v>
      </c>
      <c r="P14077" t="s">
        <v>27175</v>
      </c>
    </row>
    <row r="14078" spans="1:16" x14ac:dyDescent="0.3">
      <c r="A14078" t="s">
        <v>16583</v>
      </c>
      <c r="B14078" s="1">
        <v>45072</v>
      </c>
      <c r="C14078" t="s">
        <v>1081</v>
      </c>
      <c r="D14078" t="s">
        <v>17</v>
      </c>
      <c r="E14078">
        <v>835000</v>
      </c>
      <c r="F14078" t="s">
        <v>155</v>
      </c>
      <c r="G14078" t="s">
        <v>76</v>
      </c>
      <c r="H14078" t="s">
        <v>415</v>
      </c>
      <c r="I14078" t="s">
        <v>21</v>
      </c>
      <c r="J14078" t="s">
        <v>22</v>
      </c>
      <c r="K14078" t="s">
        <v>40</v>
      </c>
      <c r="L14078">
        <v>20000</v>
      </c>
      <c r="M14078" t="s">
        <v>55</v>
      </c>
      <c r="N14078" t="s">
        <v>56</v>
      </c>
      <c r="O14078">
        <v>6058456</v>
      </c>
      <c r="P14078" t="s">
        <v>27177</v>
      </c>
    </row>
    <row r="14079" spans="1:16" x14ac:dyDescent="0.3">
      <c r="A14079" t="s">
        <v>16584</v>
      </c>
      <c r="B14079" s="1">
        <v>45072</v>
      </c>
      <c r="C14079" t="s">
        <v>1083</v>
      </c>
      <c r="D14079" t="s">
        <v>81</v>
      </c>
      <c r="E14079">
        <v>560000</v>
      </c>
      <c r="F14079" t="s">
        <v>75</v>
      </c>
      <c r="G14079" t="s">
        <v>103</v>
      </c>
      <c r="H14079" t="s">
        <v>330</v>
      </c>
      <c r="I14079" t="s">
        <v>21</v>
      </c>
      <c r="J14079" t="s">
        <v>22</v>
      </c>
      <c r="K14079" t="s">
        <v>23</v>
      </c>
      <c r="L14079">
        <v>26000</v>
      </c>
      <c r="M14079" t="s">
        <v>62</v>
      </c>
      <c r="N14079" t="s">
        <v>25</v>
      </c>
      <c r="O14079">
        <v>8736605</v>
      </c>
      <c r="P14079" t="s">
        <v>27180</v>
      </c>
    </row>
    <row r="14080" spans="1:16" x14ac:dyDescent="0.3">
      <c r="A14080" t="s">
        <v>16585</v>
      </c>
      <c r="B14080" s="1">
        <v>45072</v>
      </c>
      <c r="C14080" t="s">
        <v>1085</v>
      </c>
      <c r="D14080" t="s">
        <v>17</v>
      </c>
      <c r="E14080">
        <v>13500</v>
      </c>
      <c r="F14080" t="s">
        <v>85</v>
      </c>
      <c r="G14080" t="s">
        <v>99</v>
      </c>
      <c r="H14080" t="s">
        <v>481</v>
      </c>
      <c r="I14080" t="s">
        <v>38</v>
      </c>
      <c r="J14080" t="s">
        <v>39</v>
      </c>
      <c r="K14080" t="s">
        <v>48</v>
      </c>
      <c r="L14080">
        <v>14001</v>
      </c>
      <c r="M14080" t="s">
        <v>67</v>
      </c>
      <c r="N14080" t="s">
        <v>25</v>
      </c>
      <c r="O14080">
        <v>8727085</v>
      </c>
      <c r="P14080" t="s">
        <v>27175</v>
      </c>
    </row>
    <row r="14081" spans="1:16" x14ac:dyDescent="0.3">
      <c r="A14081" t="s">
        <v>16586</v>
      </c>
      <c r="B14081" s="1">
        <v>45072</v>
      </c>
      <c r="C14081" t="s">
        <v>1087</v>
      </c>
      <c r="D14081" t="s">
        <v>81</v>
      </c>
      <c r="E14081">
        <v>13500</v>
      </c>
      <c r="F14081" t="s">
        <v>161</v>
      </c>
      <c r="G14081" t="s">
        <v>121</v>
      </c>
      <c r="H14081" t="s">
        <v>122</v>
      </c>
      <c r="I14081" t="s">
        <v>38</v>
      </c>
      <c r="J14081" t="s">
        <v>39</v>
      </c>
      <c r="K14081" t="s">
        <v>40</v>
      </c>
      <c r="L14081">
        <v>14001</v>
      </c>
      <c r="M14081" t="s">
        <v>24</v>
      </c>
      <c r="N14081" t="s">
        <v>105</v>
      </c>
      <c r="O14081">
        <v>6565395</v>
      </c>
      <c r="P14081" t="s">
        <v>27178</v>
      </c>
    </row>
    <row r="14082" spans="1:16" x14ac:dyDescent="0.3">
      <c r="A14082" t="s">
        <v>16587</v>
      </c>
      <c r="B14082" s="1">
        <v>45072</v>
      </c>
      <c r="C14082" t="s">
        <v>1089</v>
      </c>
      <c r="D14082" t="s">
        <v>17</v>
      </c>
      <c r="E14082">
        <v>13500</v>
      </c>
      <c r="F14082" t="s">
        <v>93</v>
      </c>
      <c r="G14082" t="s">
        <v>94</v>
      </c>
      <c r="H14082" t="s">
        <v>233</v>
      </c>
      <c r="I14082" t="s">
        <v>38</v>
      </c>
      <c r="J14082" t="s">
        <v>39</v>
      </c>
      <c r="K14082" t="s">
        <v>48</v>
      </c>
      <c r="L14082">
        <v>28001</v>
      </c>
      <c r="M14082" t="s">
        <v>31</v>
      </c>
      <c r="N14082" t="s">
        <v>56</v>
      </c>
      <c r="O14082">
        <v>7948070</v>
      </c>
      <c r="P14082" t="s">
        <v>27174</v>
      </c>
    </row>
    <row r="14083" spans="1:16" x14ac:dyDescent="0.3">
      <c r="A14083" t="s">
        <v>16588</v>
      </c>
      <c r="B14083" s="1">
        <v>45072</v>
      </c>
      <c r="C14083" t="s">
        <v>9513</v>
      </c>
      <c r="D14083" t="s">
        <v>81</v>
      </c>
      <c r="E14083">
        <v>13500</v>
      </c>
      <c r="F14083" t="s">
        <v>161</v>
      </c>
      <c r="G14083" t="s">
        <v>103</v>
      </c>
      <c r="H14083" t="s">
        <v>345</v>
      </c>
      <c r="I14083" t="s">
        <v>21</v>
      </c>
      <c r="J14083" t="s">
        <v>22</v>
      </c>
      <c r="K14083" t="s">
        <v>48</v>
      </c>
      <c r="L14083">
        <v>46000</v>
      </c>
      <c r="M14083" t="s">
        <v>24</v>
      </c>
      <c r="N14083" t="s">
        <v>78</v>
      </c>
      <c r="O14083">
        <v>8604914</v>
      </c>
      <c r="P14083" t="s">
        <v>27178</v>
      </c>
    </row>
    <row r="14084" spans="1:16" x14ac:dyDescent="0.3">
      <c r="A14084" t="s">
        <v>16589</v>
      </c>
      <c r="B14084" s="1">
        <v>45072</v>
      </c>
      <c r="C14084" t="s">
        <v>754</v>
      </c>
      <c r="D14084" t="s">
        <v>17</v>
      </c>
      <c r="E14084">
        <v>1286000</v>
      </c>
      <c r="F14084" t="s">
        <v>75</v>
      </c>
      <c r="G14084" t="s">
        <v>128</v>
      </c>
      <c r="H14084" t="s">
        <v>129</v>
      </c>
      <c r="I14084" t="s">
        <v>21</v>
      </c>
      <c r="J14084" t="s">
        <v>22</v>
      </c>
      <c r="K14084" t="s">
        <v>48</v>
      </c>
      <c r="L14084">
        <v>51600</v>
      </c>
      <c r="M14084" t="s">
        <v>62</v>
      </c>
      <c r="N14084" t="s">
        <v>78</v>
      </c>
      <c r="O14084">
        <v>7718781</v>
      </c>
      <c r="P14084" t="s">
        <v>27180</v>
      </c>
    </row>
    <row r="14085" spans="1:16" x14ac:dyDescent="0.3">
      <c r="A14085" t="s">
        <v>16590</v>
      </c>
      <c r="B14085" s="1">
        <v>45072</v>
      </c>
      <c r="C14085" t="s">
        <v>3038</v>
      </c>
      <c r="D14085" t="s">
        <v>17</v>
      </c>
      <c r="E14085">
        <v>780000</v>
      </c>
      <c r="F14085" t="s">
        <v>137</v>
      </c>
      <c r="G14085" t="s">
        <v>29</v>
      </c>
      <c r="H14085" t="s">
        <v>456</v>
      </c>
      <c r="I14085" t="s">
        <v>21</v>
      </c>
      <c r="J14085" t="s">
        <v>22</v>
      </c>
      <c r="K14085" t="s">
        <v>40</v>
      </c>
      <c r="L14085">
        <v>22001</v>
      </c>
      <c r="M14085" t="s">
        <v>49</v>
      </c>
      <c r="N14085" t="s">
        <v>42</v>
      </c>
      <c r="O14085">
        <v>6588098</v>
      </c>
      <c r="P14085" t="s">
        <v>27174</v>
      </c>
    </row>
    <row r="14086" spans="1:16" x14ac:dyDescent="0.3">
      <c r="A14086" t="s">
        <v>16591</v>
      </c>
      <c r="B14086" s="1">
        <v>45072</v>
      </c>
      <c r="C14086" t="s">
        <v>953</v>
      </c>
      <c r="D14086" t="s">
        <v>17</v>
      </c>
      <c r="E14086">
        <v>13500</v>
      </c>
      <c r="F14086" t="s">
        <v>142</v>
      </c>
      <c r="G14086" t="s">
        <v>143</v>
      </c>
      <c r="H14086" t="s">
        <v>144</v>
      </c>
      <c r="I14086" t="s">
        <v>38</v>
      </c>
      <c r="J14086" t="s">
        <v>39</v>
      </c>
      <c r="K14086" t="s">
        <v>48</v>
      </c>
      <c r="L14086">
        <v>45001</v>
      </c>
      <c r="M14086" t="s">
        <v>55</v>
      </c>
      <c r="N14086" t="s">
        <v>42</v>
      </c>
      <c r="O14086">
        <v>6921707</v>
      </c>
      <c r="P14086" t="s">
        <v>27176</v>
      </c>
    </row>
    <row r="14087" spans="1:16" x14ac:dyDescent="0.3">
      <c r="A14087" t="s">
        <v>16592</v>
      </c>
      <c r="B14087" s="1">
        <v>45072</v>
      </c>
      <c r="C14087" t="s">
        <v>16593</v>
      </c>
      <c r="D14087" t="s">
        <v>17</v>
      </c>
      <c r="E14087">
        <v>720000</v>
      </c>
      <c r="F14087" t="s">
        <v>147</v>
      </c>
      <c r="G14087" t="s">
        <v>29</v>
      </c>
      <c r="H14087" t="s">
        <v>148</v>
      </c>
      <c r="I14087" t="s">
        <v>21</v>
      </c>
      <c r="J14087" t="s">
        <v>22</v>
      </c>
      <c r="K14087" t="s">
        <v>40</v>
      </c>
      <c r="L14087">
        <v>31001</v>
      </c>
      <c r="M14087" t="s">
        <v>62</v>
      </c>
      <c r="N14087" t="s">
        <v>25</v>
      </c>
      <c r="O14087">
        <v>7977887</v>
      </c>
      <c r="P14087" t="s">
        <v>27179</v>
      </c>
    </row>
    <row r="14088" spans="1:16" x14ac:dyDescent="0.3">
      <c r="A14088" t="s">
        <v>16594</v>
      </c>
      <c r="B14088" s="1">
        <v>45072</v>
      </c>
      <c r="C14088" t="s">
        <v>16595</v>
      </c>
      <c r="D14088" t="s">
        <v>17</v>
      </c>
      <c r="E14088">
        <v>748000</v>
      </c>
      <c r="F14088" t="s">
        <v>71</v>
      </c>
      <c r="G14088" t="s">
        <v>60</v>
      </c>
      <c r="H14088" t="s">
        <v>72</v>
      </c>
      <c r="I14088" t="s">
        <v>21</v>
      </c>
      <c r="J14088" t="s">
        <v>22</v>
      </c>
      <c r="K14088" t="s">
        <v>48</v>
      </c>
      <c r="L14088">
        <v>42001</v>
      </c>
      <c r="M14088" t="s">
        <v>67</v>
      </c>
      <c r="N14088" t="s">
        <v>42</v>
      </c>
      <c r="O14088">
        <v>6804382</v>
      </c>
      <c r="P14088" t="s">
        <v>27177</v>
      </c>
    </row>
    <row r="14089" spans="1:16" x14ac:dyDescent="0.3">
      <c r="A14089" t="s">
        <v>16596</v>
      </c>
      <c r="B14089" s="1">
        <v>45072</v>
      </c>
      <c r="C14089" t="s">
        <v>953</v>
      </c>
      <c r="D14089" t="s">
        <v>17</v>
      </c>
      <c r="E14089">
        <v>418000</v>
      </c>
      <c r="F14089" t="s">
        <v>35</v>
      </c>
      <c r="G14089" t="s">
        <v>46</v>
      </c>
      <c r="H14089" t="s">
        <v>255</v>
      </c>
      <c r="I14089" t="s">
        <v>38</v>
      </c>
      <c r="J14089" t="s">
        <v>39</v>
      </c>
      <c r="K14089" t="s">
        <v>48</v>
      </c>
      <c r="L14089">
        <v>24000</v>
      </c>
      <c r="M14089" t="s">
        <v>41</v>
      </c>
      <c r="N14089" t="s">
        <v>78</v>
      </c>
      <c r="O14089">
        <v>6692397</v>
      </c>
      <c r="P14089" t="s">
        <v>27176</v>
      </c>
    </row>
    <row r="14090" spans="1:16" x14ac:dyDescent="0.3">
      <c r="A14090" t="s">
        <v>16597</v>
      </c>
      <c r="B14090" s="1">
        <v>45072</v>
      </c>
      <c r="C14090" t="s">
        <v>1450</v>
      </c>
      <c r="D14090" t="s">
        <v>17</v>
      </c>
      <c r="E14090">
        <v>740000</v>
      </c>
      <c r="F14090" t="s">
        <v>28</v>
      </c>
      <c r="G14090" t="s">
        <v>60</v>
      </c>
      <c r="H14090" t="s">
        <v>166</v>
      </c>
      <c r="I14090" t="s">
        <v>38</v>
      </c>
      <c r="J14090" t="s">
        <v>39</v>
      </c>
      <c r="K14090" t="s">
        <v>48</v>
      </c>
      <c r="L14090">
        <v>21001</v>
      </c>
      <c r="M14090" t="s">
        <v>31</v>
      </c>
      <c r="N14090" t="s">
        <v>105</v>
      </c>
      <c r="O14090">
        <v>6591510</v>
      </c>
      <c r="P14090" t="s">
        <v>27175</v>
      </c>
    </row>
    <row r="14091" spans="1:16" x14ac:dyDescent="0.3">
      <c r="A14091" t="s">
        <v>16598</v>
      </c>
      <c r="B14091" s="1">
        <v>45072</v>
      </c>
      <c r="C14091" t="s">
        <v>510</v>
      </c>
      <c r="D14091" t="s">
        <v>17</v>
      </c>
      <c r="E14091">
        <v>800000</v>
      </c>
      <c r="F14091" t="s">
        <v>35</v>
      </c>
      <c r="G14091" t="s">
        <v>99</v>
      </c>
      <c r="H14091" t="s">
        <v>333</v>
      </c>
      <c r="I14091" t="s">
        <v>38</v>
      </c>
      <c r="J14091" t="s">
        <v>39</v>
      </c>
      <c r="K14091" t="s">
        <v>23</v>
      </c>
      <c r="L14091">
        <v>69001</v>
      </c>
      <c r="M14091" t="s">
        <v>41</v>
      </c>
      <c r="N14091" t="s">
        <v>105</v>
      </c>
      <c r="O14091">
        <v>6523986</v>
      </c>
      <c r="P14091" t="s">
        <v>27178</v>
      </c>
    </row>
    <row r="14092" spans="1:16" x14ac:dyDescent="0.3">
      <c r="A14092" t="s">
        <v>16599</v>
      </c>
      <c r="B14092" s="1">
        <v>45072</v>
      </c>
      <c r="C14092" t="s">
        <v>806</v>
      </c>
      <c r="D14092" t="s">
        <v>17</v>
      </c>
      <c r="E14092">
        <v>3075000</v>
      </c>
      <c r="F14092" t="s">
        <v>45</v>
      </c>
      <c r="G14092" t="s">
        <v>76</v>
      </c>
      <c r="H14092" t="s">
        <v>415</v>
      </c>
      <c r="I14092" t="s">
        <v>21</v>
      </c>
      <c r="J14092" t="s">
        <v>22</v>
      </c>
      <c r="K14092" t="s">
        <v>40</v>
      </c>
      <c r="L14092">
        <v>20501</v>
      </c>
      <c r="M14092" t="s">
        <v>49</v>
      </c>
      <c r="N14092" t="s">
        <v>56</v>
      </c>
      <c r="O14092">
        <v>6203524</v>
      </c>
      <c r="P14092" t="s">
        <v>27174</v>
      </c>
    </row>
    <row r="14093" spans="1:16" x14ac:dyDescent="0.3">
      <c r="A14093" t="s">
        <v>16600</v>
      </c>
      <c r="B14093" s="1">
        <v>45072</v>
      </c>
      <c r="C14093" t="s">
        <v>585</v>
      </c>
      <c r="D14093" t="s">
        <v>17</v>
      </c>
      <c r="E14093">
        <v>13500</v>
      </c>
      <c r="F14093" t="s">
        <v>52</v>
      </c>
      <c r="G14093" t="s">
        <v>121</v>
      </c>
      <c r="H14093" t="s">
        <v>122</v>
      </c>
      <c r="I14093" t="s">
        <v>21</v>
      </c>
      <c r="J14093" t="s">
        <v>22</v>
      </c>
      <c r="K14093" t="s">
        <v>48</v>
      </c>
      <c r="L14093">
        <v>19001</v>
      </c>
      <c r="M14093" t="s">
        <v>55</v>
      </c>
      <c r="N14093" t="s">
        <v>105</v>
      </c>
      <c r="O14093">
        <v>6571575</v>
      </c>
      <c r="P14093" t="s">
        <v>27176</v>
      </c>
    </row>
    <row r="14094" spans="1:16" x14ac:dyDescent="0.3">
      <c r="A14094" t="s">
        <v>16601</v>
      </c>
      <c r="B14094" s="1">
        <v>45072</v>
      </c>
      <c r="C14094" t="s">
        <v>1452</v>
      </c>
      <c r="D14094" t="s">
        <v>17</v>
      </c>
      <c r="E14094">
        <v>461000</v>
      </c>
      <c r="F14094" t="s">
        <v>59</v>
      </c>
      <c r="G14094" t="s">
        <v>298</v>
      </c>
      <c r="H14094" t="s">
        <v>526</v>
      </c>
      <c r="I14094" t="s">
        <v>38</v>
      </c>
      <c r="J14094" t="s">
        <v>39</v>
      </c>
      <c r="K14094" t="s">
        <v>23</v>
      </c>
      <c r="L14094">
        <v>18001</v>
      </c>
      <c r="M14094" t="s">
        <v>62</v>
      </c>
      <c r="N14094" t="s">
        <v>42</v>
      </c>
      <c r="O14094">
        <v>7898285</v>
      </c>
      <c r="P14094" t="s">
        <v>27179</v>
      </c>
    </row>
    <row r="14095" spans="1:16" x14ac:dyDescent="0.3">
      <c r="A14095" t="s">
        <v>16602</v>
      </c>
      <c r="B14095" s="1">
        <v>45072</v>
      </c>
      <c r="C14095" t="s">
        <v>16603</v>
      </c>
      <c r="D14095" t="s">
        <v>81</v>
      </c>
      <c r="E14095">
        <v>620000</v>
      </c>
      <c r="F14095" t="s">
        <v>65</v>
      </c>
      <c r="G14095" t="s">
        <v>439</v>
      </c>
      <c r="H14095" t="s">
        <v>440</v>
      </c>
      <c r="I14095" t="s">
        <v>38</v>
      </c>
      <c r="J14095" t="s">
        <v>39</v>
      </c>
      <c r="K14095" t="s">
        <v>40</v>
      </c>
      <c r="L14095">
        <v>20001</v>
      </c>
      <c r="M14095" t="s">
        <v>67</v>
      </c>
      <c r="N14095" t="s">
        <v>42</v>
      </c>
      <c r="O14095">
        <v>6628540</v>
      </c>
      <c r="P14095" t="s">
        <v>27177</v>
      </c>
    </row>
    <row r="14096" spans="1:16" x14ac:dyDescent="0.3">
      <c r="A14096" t="s">
        <v>16604</v>
      </c>
      <c r="B14096" s="1">
        <v>45072</v>
      </c>
      <c r="C14096" t="s">
        <v>16605</v>
      </c>
      <c r="D14096" t="s">
        <v>17</v>
      </c>
      <c r="E14096">
        <v>13500</v>
      </c>
      <c r="F14096" t="s">
        <v>132</v>
      </c>
      <c r="G14096" t="s">
        <v>19</v>
      </c>
      <c r="H14096" t="s">
        <v>1017</v>
      </c>
      <c r="I14096" t="s">
        <v>38</v>
      </c>
      <c r="J14096" t="s">
        <v>39</v>
      </c>
      <c r="K14096" t="s">
        <v>40</v>
      </c>
      <c r="L14096">
        <v>13001</v>
      </c>
      <c r="M14096" t="s">
        <v>24</v>
      </c>
      <c r="N14096" t="s">
        <v>42</v>
      </c>
      <c r="O14096">
        <v>8890813</v>
      </c>
      <c r="P14096" t="s">
        <v>27180</v>
      </c>
    </row>
    <row r="14097" spans="1:16" x14ac:dyDescent="0.3">
      <c r="A14097" t="s">
        <v>16606</v>
      </c>
      <c r="B14097" s="1">
        <v>45072</v>
      </c>
      <c r="C14097" t="s">
        <v>2194</v>
      </c>
      <c r="D14097" t="s">
        <v>17</v>
      </c>
      <c r="E14097">
        <v>652000</v>
      </c>
      <c r="F14097" t="s">
        <v>186</v>
      </c>
      <c r="G14097" t="s">
        <v>46</v>
      </c>
      <c r="H14097" t="s">
        <v>274</v>
      </c>
      <c r="I14097" t="s">
        <v>38</v>
      </c>
      <c r="J14097" t="s">
        <v>39</v>
      </c>
      <c r="K14097" t="s">
        <v>40</v>
      </c>
      <c r="L14097">
        <v>19001</v>
      </c>
      <c r="M14097" t="s">
        <v>31</v>
      </c>
      <c r="N14097" t="s">
        <v>42</v>
      </c>
      <c r="O14097">
        <v>7316610</v>
      </c>
      <c r="P14097" t="s">
        <v>27175</v>
      </c>
    </row>
    <row r="14098" spans="1:16" x14ac:dyDescent="0.3">
      <c r="A14098" t="s">
        <v>16607</v>
      </c>
      <c r="B14098" s="1">
        <v>45072</v>
      </c>
      <c r="C14098" t="s">
        <v>1359</v>
      </c>
      <c r="D14098" t="s">
        <v>81</v>
      </c>
      <c r="E14098">
        <v>351500</v>
      </c>
      <c r="F14098" t="s">
        <v>190</v>
      </c>
      <c r="G14098" t="s">
        <v>53</v>
      </c>
      <c r="H14098" t="s">
        <v>971</v>
      </c>
      <c r="I14098" t="s">
        <v>21</v>
      </c>
      <c r="J14098" t="s">
        <v>22</v>
      </c>
      <c r="K14098" t="s">
        <v>23</v>
      </c>
      <c r="L14098">
        <v>45501</v>
      </c>
      <c r="M14098" t="s">
        <v>41</v>
      </c>
      <c r="N14098" t="s">
        <v>42</v>
      </c>
      <c r="O14098">
        <v>7853309</v>
      </c>
      <c r="P14098" t="s">
        <v>27177</v>
      </c>
    </row>
    <row r="14099" spans="1:16" x14ac:dyDescent="0.3">
      <c r="A14099" t="s">
        <v>16608</v>
      </c>
      <c r="B14099" s="1">
        <v>45072</v>
      </c>
      <c r="C14099" t="s">
        <v>1302</v>
      </c>
      <c r="D14099" t="s">
        <v>17</v>
      </c>
      <c r="E14099">
        <v>675000</v>
      </c>
      <c r="F14099" t="s">
        <v>194</v>
      </c>
      <c r="G14099" t="s">
        <v>94</v>
      </c>
      <c r="H14099" t="s">
        <v>95</v>
      </c>
      <c r="I14099" t="s">
        <v>38</v>
      </c>
      <c r="J14099" t="s">
        <v>39</v>
      </c>
      <c r="K14099" t="s">
        <v>23</v>
      </c>
      <c r="L14099">
        <v>49001</v>
      </c>
      <c r="M14099" t="s">
        <v>49</v>
      </c>
      <c r="N14099" t="s">
        <v>25</v>
      </c>
      <c r="O14099">
        <v>8114981</v>
      </c>
      <c r="P14099" t="s">
        <v>27180</v>
      </c>
    </row>
    <row r="14100" spans="1:16" x14ac:dyDescent="0.3">
      <c r="A14100" t="s">
        <v>16609</v>
      </c>
      <c r="B14100" s="1">
        <v>45072</v>
      </c>
      <c r="C14100" t="s">
        <v>14002</v>
      </c>
      <c r="D14100" t="s">
        <v>17</v>
      </c>
      <c r="E14100">
        <v>682000</v>
      </c>
      <c r="F14100" t="s">
        <v>239</v>
      </c>
      <c r="G14100" t="s">
        <v>76</v>
      </c>
      <c r="H14100" t="s">
        <v>430</v>
      </c>
      <c r="I14100" t="s">
        <v>21</v>
      </c>
      <c r="J14100" t="s">
        <v>22</v>
      </c>
      <c r="K14100" t="s">
        <v>48</v>
      </c>
      <c r="L14100">
        <v>19001</v>
      </c>
      <c r="M14100" t="s">
        <v>55</v>
      </c>
      <c r="N14100" t="s">
        <v>42</v>
      </c>
      <c r="O14100">
        <v>7062026</v>
      </c>
      <c r="P14100" t="s">
        <v>27177</v>
      </c>
    </row>
    <row r="14101" spans="1:16" x14ac:dyDescent="0.3">
      <c r="A14101" t="s">
        <v>16610</v>
      </c>
      <c r="B14101" s="1">
        <v>45072</v>
      </c>
      <c r="C14101" t="s">
        <v>16611</v>
      </c>
      <c r="D14101" t="s">
        <v>17</v>
      </c>
      <c r="E14101">
        <v>652000</v>
      </c>
      <c r="F14101" t="s">
        <v>243</v>
      </c>
      <c r="G14101" t="s">
        <v>19</v>
      </c>
      <c r="H14101" t="s">
        <v>82</v>
      </c>
      <c r="I14101" t="s">
        <v>38</v>
      </c>
      <c r="J14101" t="s">
        <v>39</v>
      </c>
      <c r="K14101" t="s">
        <v>23</v>
      </c>
      <c r="L14101">
        <v>12001</v>
      </c>
      <c r="M14101" t="s">
        <v>62</v>
      </c>
      <c r="N14101" t="s">
        <v>42</v>
      </c>
      <c r="O14101">
        <v>6725492</v>
      </c>
      <c r="P14101" t="s">
        <v>27180</v>
      </c>
    </row>
    <row r="14102" spans="1:16" x14ac:dyDescent="0.3">
      <c r="A14102" t="s">
        <v>16612</v>
      </c>
      <c r="B14102" s="1">
        <v>45073</v>
      </c>
      <c r="C14102" t="s">
        <v>612</v>
      </c>
      <c r="D14102" t="s">
        <v>17</v>
      </c>
      <c r="E14102">
        <v>13500</v>
      </c>
      <c r="F14102" t="s">
        <v>28</v>
      </c>
      <c r="G14102" t="s">
        <v>169</v>
      </c>
      <c r="H14102" t="s">
        <v>252</v>
      </c>
      <c r="I14102" t="s">
        <v>38</v>
      </c>
      <c r="J14102" t="s">
        <v>39</v>
      </c>
      <c r="K14102" t="s">
        <v>48</v>
      </c>
      <c r="L14102">
        <v>17001</v>
      </c>
      <c r="M14102" t="s">
        <v>31</v>
      </c>
      <c r="N14102" t="s">
        <v>42</v>
      </c>
      <c r="O14102">
        <v>8085304</v>
      </c>
      <c r="P14102" t="s">
        <v>27174</v>
      </c>
    </row>
    <row r="14103" spans="1:16" x14ac:dyDescent="0.3">
      <c r="A14103" t="s">
        <v>16613</v>
      </c>
      <c r="B14103" s="1">
        <v>45073</v>
      </c>
      <c r="C14103" t="s">
        <v>953</v>
      </c>
      <c r="D14103" t="s">
        <v>17</v>
      </c>
      <c r="E14103">
        <v>366000</v>
      </c>
      <c r="F14103" t="s">
        <v>65</v>
      </c>
      <c r="G14103" t="s">
        <v>19</v>
      </c>
      <c r="H14103" t="s">
        <v>302</v>
      </c>
      <c r="I14103" t="s">
        <v>38</v>
      </c>
      <c r="J14103" t="s">
        <v>39</v>
      </c>
      <c r="K14103" t="s">
        <v>40</v>
      </c>
      <c r="L14103">
        <v>17000</v>
      </c>
      <c r="M14103" t="s">
        <v>67</v>
      </c>
      <c r="N14103" t="s">
        <v>78</v>
      </c>
      <c r="O14103">
        <v>7877403</v>
      </c>
      <c r="P14103" t="s">
        <v>27175</v>
      </c>
    </row>
    <row r="14104" spans="1:16" x14ac:dyDescent="0.3">
      <c r="A14104" t="s">
        <v>16614</v>
      </c>
      <c r="B14104" s="1">
        <v>45073</v>
      </c>
      <c r="C14104" t="s">
        <v>16615</v>
      </c>
      <c r="D14104" t="s">
        <v>17</v>
      </c>
      <c r="E14104">
        <v>13500</v>
      </c>
      <c r="F14104" t="s">
        <v>45</v>
      </c>
      <c r="G14104" t="s">
        <v>314</v>
      </c>
      <c r="H14104" t="s">
        <v>315</v>
      </c>
      <c r="I14104" t="s">
        <v>38</v>
      </c>
      <c r="J14104" t="s">
        <v>39</v>
      </c>
      <c r="K14104" t="s">
        <v>48</v>
      </c>
      <c r="L14104">
        <v>41001</v>
      </c>
      <c r="M14104" t="s">
        <v>49</v>
      </c>
      <c r="N14104" t="s">
        <v>105</v>
      </c>
      <c r="O14104">
        <v>8532149</v>
      </c>
      <c r="P14104" t="s">
        <v>27179</v>
      </c>
    </row>
    <row r="14105" spans="1:16" x14ac:dyDescent="0.3">
      <c r="A14105" t="s">
        <v>16616</v>
      </c>
      <c r="B14105" s="1">
        <v>45073</v>
      </c>
      <c r="C14105" t="s">
        <v>901</v>
      </c>
      <c r="D14105" t="s">
        <v>17</v>
      </c>
      <c r="E14105">
        <v>1950000</v>
      </c>
      <c r="F14105" t="s">
        <v>52</v>
      </c>
      <c r="G14105" t="s">
        <v>99</v>
      </c>
      <c r="H14105" t="s">
        <v>481</v>
      </c>
      <c r="I14105" t="s">
        <v>38</v>
      </c>
      <c r="J14105" t="s">
        <v>39</v>
      </c>
      <c r="K14105" t="s">
        <v>48</v>
      </c>
      <c r="L14105">
        <v>14001</v>
      </c>
      <c r="M14105" t="s">
        <v>55</v>
      </c>
      <c r="N14105" t="s">
        <v>25</v>
      </c>
      <c r="O14105">
        <v>6251727</v>
      </c>
      <c r="P14105" t="s">
        <v>27177</v>
      </c>
    </row>
    <row r="14106" spans="1:16" x14ac:dyDescent="0.3">
      <c r="A14106" t="s">
        <v>16617</v>
      </c>
      <c r="B14106" s="1">
        <v>45073</v>
      </c>
      <c r="C14106" t="s">
        <v>905</v>
      </c>
      <c r="D14106" t="s">
        <v>17</v>
      </c>
      <c r="E14106">
        <v>1740000</v>
      </c>
      <c r="F14106" t="s">
        <v>85</v>
      </c>
      <c r="G14106" t="s">
        <v>29</v>
      </c>
      <c r="H14106" t="s">
        <v>914</v>
      </c>
      <c r="I14106" t="s">
        <v>21</v>
      </c>
      <c r="J14106" t="s">
        <v>22</v>
      </c>
      <c r="K14106" t="s">
        <v>48</v>
      </c>
      <c r="L14106">
        <v>38000</v>
      </c>
      <c r="M14106" t="s">
        <v>67</v>
      </c>
      <c r="N14106" t="s">
        <v>78</v>
      </c>
      <c r="O14106">
        <v>7711740</v>
      </c>
      <c r="P14106" t="s">
        <v>27175</v>
      </c>
    </row>
    <row r="14107" spans="1:16" x14ac:dyDescent="0.3">
      <c r="A14107" t="s">
        <v>16618</v>
      </c>
      <c r="B14107" s="1">
        <v>45073</v>
      </c>
      <c r="C14107" t="s">
        <v>8885</v>
      </c>
      <c r="D14107" t="s">
        <v>17</v>
      </c>
      <c r="E14107">
        <v>1850000</v>
      </c>
      <c r="F14107" t="s">
        <v>65</v>
      </c>
      <c r="G14107" t="s">
        <v>298</v>
      </c>
      <c r="H14107" t="s">
        <v>526</v>
      </c>
      <c r="I14107" t="s">
        <v>38</v>
      </c>
      <c r="J14107" t="s">
        <v>39</v>
      </c>
      <c r="K14107" t="s">
        <v>23</v>
      </c>
      <c r="L14107">
        <v>42001</v>
      </c>
      <c r="M14107" t="s">
        <v>67</v>
      </c>
      <c r="N14107" t="s">
        <v>42</v>
      </c>
      <c r="O14107">
        <v>8056827</v>
      </c>
      <c r="P14107" t="s">
        <v>27175</v>
      </c>
    </row>
    <row r="14108" spans="1:16" x14ac:dyDescent="0.3">
      <c r="A14108" t="s">
        <v>16619</v>
      </c>
      <c r="B14108" s="1">
        <v>45073</v>
      </c>
      <c r="C14108" t="s">
        <v>16620</v>
      </c>
      <c r="D14108" t="s">
        <v>81</v>
      </c>
      <c r="E14108">
        <v>1562500</v>
      </c>
      <c r="F14108" t="s">
        <v>132</v>
      </c>
      <c r="G14108" t="s">
        <v>439</v>
      </c>
      <c r="H14108" t="s">
        <v>440</v>
      </c>
      <c r="I14108" t="s">
        <v>38</v>
      </c>
      <c r="J14108" t="s">
        <v>39</v>
      </c>
      <c r="K14108" t="s">
        <v>40</v>
      </c>
      <c r="L14108">
        <v>20251</v>
      </c>
      <c r="M14108" t="s">
        <v>24</v>
      </c>
      <c r="N14108" t="s">
        <v>42</v>
      </c>
      <c r="O14108">
        <v>7465937</v>
      </c>
      <c r="P14108" t="s">
        <v>27178</v>
      </c>
    </row>
    <row r="14109" spans="1:16" x14ac:dyDescent="0.3">
      <c r="A14109" t="s">
        <v>16621</v>
      </c>
      <c r="B14109" s="1">
        <v>45073</v>
      </c>
      <c r="C14109" t="s">
        <v>276</v>
      </c>
      <c r="D14109" t="s">
        <v>17</v>
      </c>
      <c r="E14109">
        <v>631500</v>
      </c>
      <c r="F14109" t="s">
        <v>286</v>
      </c>
      <c r="G14109" t="s">
        <v>46</v>
      </c>
      <c r="H14109" t="s">
        <v>47</v>
      </c>
      <c r="I14109" t="s">
        <v>21</v>
      </c>
      <c r="J14109" t="s">
        <v>22</v>
      </c>
      <c r="K14109" t="s">
        <v>48</v>
      </c>
      <c r="L14109">
        <v>25500</v>
      </c>
      <c r="M14109" t="s">
        <v>41</v>
      </c>
      <c r="N14109" t="s">
        <v>25</v>
      </c>
      <c r="O14109">
        <v>6655118</v>
      </c>
      <c r="P14109" t="s">
        <v>27176</v>
      </c>
    </row>
    <row r="14110" spans="1:16" x14ac:dyDescent="0.3">
      <c r="A14110" t="s">
        <v>16622</v>
      </c>
      <c r="B14110" s="1">
        <v>45073</v>
      </c>
      <c r="C14110" t="s">
        <v>2359</v>
      </c>
      <c r="D14110" t="s">
        <v>17</v>
      </c>
      <c r="E14110">
        <v>716500</v>
      </c>
      <c r="F14110" t="s">
        <v>290</v>
      </c>
      <c r="G14110" t="s">
        <v>314</v>
      </c>
      <c r="H14110" t="s">
        <v>473</v>
      </c>
      <c r="I14110" t="s">
        <v>38</v>
      </c>
      <c r="J14110" t="s">
        <v>39</v>
      </c>
      <c r="K14110" t="s">
        <v>40</v>
      </c>
      <c r="L14110">
        <v>25500</v>
      </c>
      <c r="M14110" t="s">
        <v>49</v>
      </c>
      <c r="N14110" t="s">
        <v>105</v>
      </c>
      <c r="O14110">
        <v>8574577</v>
      </c>
      <c r="P14110" t="s">
        <v>27179</v>
      </c>
    </row>
    <row r="14111" spans="1:16" x14ac:dyDescent="0.3">
      <c r="A14111" t="s">
        <v>16623</v>
      </c>
      <c r="B14111" s="1">
        <v>45073</v>
      </c>
      <c r="C14111" t="s">
        <v>278</v>
      </c>
      <c r="D14111" t="s">
        <v>17</v>
      </c>
      <c r="E14111">
        <v>541000</v>
      </c>
      <c r="F14111" t="s">
        <v>155</v>
      </c>
      <c r="G14111" t="s">
        <v>46</v>
      </c>
      <c r="H14111" t="s">
        <v>47</v>
      </c>
      <c r="I14111" t="s">
        <v>38</v>
      </c>
      <c r="J14111" t="s">
        <v>39</v>
      </c>
      <c r="K14111" t="s">
        <v>48</v>
      </c>
      <c r="L14111">
        <v>14000</v>
      </c>
      <c r="M14111" t="s">
        <v>55</v>
      </c>
      <c r="N14111" t="s">
        <v>25</v>
      </c>
      <c r="O14111">
        <v>6087095</v>
      </c>
      <c r="P14111" t="s">
        <v>27177</v>
      </c>
    </row>
    <row r="14112" spans="1:16" x14ac:dyDescent="0.3">
      <c r="A14112" t="s">
        <v>16624</v>
      </c>
      <c r="B14112" s="1">
        <v>45073</v>
      </c>
      <c r="C14112" t="s">
        <v>13375</v>
      </c>
      <c r="D14112" t="s">
        <v>17</v>
      </c>
      <c r="E14112">
        <v>570000</v>
      </c>
      <c r="F14112" t="s">
        <v>75</v>
      </c>
      <c r="G14112" t="s">
        <v>76</v>
      </c>
      <c r="H14112" t="s">
        <v>387</v>
      </c>
      <c r="I14112" t="s">
        <v>21</v>
      </c>
      <c r="J14112" t="s">
        <v>22</v>
      </c>
      <c r="K14112" t="s">
        <v>23</v>
      </c>
      <c r="L14112">
        <v>41000</v>
      </c>
      <c r="M14112" t="s">
        <v>62</v>
      </c>
      <c r="N14112" t="s">
        <v>105</v>
      </c>
      <c r="O14112">
        <v>7817092</v>
      </c>
      <c r="P14112" t="s">
        <v>27180</v>
      </c>
    </row>
    <row r="14113" spans="1:16" x14ac:dyDescent="0.3">
      <c r="A14113" t="s">
        <v>16625</v>
      </c>
      <c r="B14113" s="1">
        <v>45073</v>
      </c>
      <c r="C14113" t="s">
        <v>349</v>
      </c>
      <c r="D14113" t="s">
        <v>17</v>
      </c>
      <c r="E14113">
        <v>13500</v>
      </c>
      <c r="F14113" t="s">
        <v>85</v>
      </c>
      <c r="G14113" t="s">
        <v>19</v>
      </c>
      <c r="H14113" t="s">
        <v>395</v>
      </c>
      <c r="I14113" t="s">
        <v>38</v>
      </c>
      <c r="J14113" t="s">
        <v>39</v>
      </c>
      <c r="K14113" t="s">
        <v>40</v>
      </c>
      <c r="L14113">
        <v>22000</v>
      </c>
      <c r="M14113" t="s">
        <v>67</v>
      </c>
      <c r="N14113" t="s">
        <v>25</v>
      </c>
      <c r="O14113">
        <v>7618117</v>
      </c>
      <c r="P14113" t="s">
        <v>27175</v>
      </c>
    </row>
    <row r="14114" spans="1:16" x14ac:dyDescent="0.3">
      <c r="A14114" t="s">
        <v>16626</v>
      </c>
      <c r="B14114" s="1">
        <v>45073</v>
      </c>
      <c r="C14114" t="s">
        <v>352</v>
      </c>
      <c r="D14114" t="s">
        <v>17</v>
      </c>
      <c r="E14114">
        <v>13500</v>
      </c>
      <c r="F14114" t="s">
        <v>161</v>
      </c>
      <c r="G14114" t="s">
        <v>314</v>
      </c>
      <c r="H14114" t="s">
        <v>32</v>
      </c>
      <c r="I14114" t="s">
        <v>38</v>
      </c>
      <c r="J14114" t="s">
        <v>39</v>
      </c>
      <c r="K14114" t="s">
        <v>40</v>
      </c>
      <c r="L14114">
        <v>34000</v>
      </c>
      <c r="M14114" t="s">
        <v>24</v>
      </c>
      <c r="N14114" t="s">
        <v>42</v>
      </c>
      <c r="O14114">
        <v>6471119</v>
      </c>
      <c r="P14114" t="s">
        <v>27178</v>
      </c>
    </row>
    <row r="14115" spans="1:16" x14ac:dyDescent="0.3">
      <c r="A14115" t="s">
        <v>16627</v>
      </c>
      <c r="B14115" s="1">
        <v>45073</v>
      </c>
      <c r="C14115" t="s">
        <v>432</v>
      </c>
      <c r="D14115" t="s">
        <v>17</v>
      </c>
      <c r="E14115">
        <v>680000</v>
      </c>
      <c r="F14115" t="s">
        <v>71</v>
      </c>
      <c r="G14115" t="s">
        <v>108</v>
      </c>
      <c r="H14115" t="s">
        <v>109</v>
      </c>
      <c r="I14115" t="s">
        <v>38</v>
      </c>
      <c r="J14115" t="s">
        <v>39</v>
      </c>
      <c r="K14115" t="s">
        <v>40</v>
      </c>
      <c r="L14115">
        <v>17000</v>
      </c>
      <c r="M14115" t="s">
        <v>67</v>
      </c>
      <c r="N14115" t="s">
        <v>78</v>
      </c>
      <c r="O14115">
        <v>7825808</v>
      </c>
      <c r="P14115" t="s">
        <v>27177</v>
      </c>
    </row>
    <row r="14116" spans="1:16" x14ac:dyDescent="0.3">
      <c r="A14116" t="s">
        <v>16628</v>
      </c>
      <c r="B14116" s="1">
        <v>45073</v>
      </c>
      <c r="C14116" t="s">
        <v>68</v>
      </c>
      <c r="D14116" t="s">
        <v>17</v>
      </c>
      <c r="E14116">
        <v>13500</v>
      </c>
      <c r="F14116" t="s">
        <v>137</v>
      </c>
      <c r="G14116" t="s">
        <v>60</v>
      </c>
      <c r="H14116" t="s">
        <v>166</v>
      </c>
      <c r="I14116" t="s">
        <v>21</v>
      </c>
      <c r="J14116" t="s">
        <v>22</v>
      </c>
      <c r="K14116" t="s">
        <v>23</v>
      </c>
      <c r="L14116">
        <v>39000</v>
      </c>
      <c r="M14116" t="s">
        <v>49</v>
      </c>
      <c r="N14116" t="s">
        <v>105</v>
      </c>
      <c r="O14116">
        <v>6589696</v>
      </c>
      <c r="P14116" t="s">
        <v>27179</v>
      </c>
    </row>
    <row r="14117" spans="1:16" x14ac:dyDescent="0.3">
      <c r="A14117" t="s">
        <v>16629</v>
      </c>
      <c r="B14117" s="1">
        <v>45073</v>
      </c>
      <c r="C14117" t="s">
        <v>577</v>
      </c>
      <c r="D14117" t="s">
        <v>17</v>
      </c>
      <c r="E14117">
        <v>2800000</v>
      </c>
      <c r="F14117" t="s">
        <v>142</v>
      </c>
      <c r="G14117" t="s">
        <v>99</v>
      </c>
      <c r="H14117" t="s">
        <v>481</v>
      </c>
      <c r="I14117" t="s">
        <v>21</v>
      </c>
      <c r="J14117" t="s">
        <v>22</v>
      </c>
      <c r="K14117" t="s">
        <v>23</v>
      </c>
      <c r="L14117">
        <v>31000</v>
      </c>
      <c r="M14117" t="s">
        <v>55</v>
      </c>
      <c r="N14117" t="s">
        <v>25</v>
      </c>
      <c r="O14117">
        <v>7708640</v>
      </c>
      <c r="P14117" t="s">
        <v>27177</v>
      </c>
    </row>
    <row r="14118" spans="1:16" x14ac:dyDescent="0.3">
      <c r="A14118" t="s">
        <v>16630</v>
      </c>
      <c r="B14118" s="1">
        <v>45073</v>
      </c>
      <c r="C14118" t="s">
        <v>172</v>
      </c>
      <c r="D14118" t="s">
        <v>17</v>
      </c>
      <c r="E14118">
        <v>980000</v>
      </c>
      <c r="F14118" t="s">
        <v>137</v>
      </c>
      <c r="G14118" t="s">
        <v>143</v>
      </c>
      <c r="H14118" t="s">
        <v>692</v>
      </c>
      <c r="I14118" t="s">
        <v>38</v>
      </c>
      <c r="J14118" t="s">
        <v>39</v>
      </c>
      <c r="K14118" t="s">
        <v>48</v>
      </c>
      <c r="L14118">
        <v>17000</v>
      </c>
      <c r="M14118" t="s">
        <v>49</v>
      </c>
      <c r="N14118" t="s">
        <v>78</v>
      </c>
      <c r="O14118">
        <v>7319409</v>
      </c>
      <c r="P14118" t="s">
        <v>27178</v>
      </c>
    </row>
    <row r="14119" spans="1:16" x14ac:dyDescent="0.3">
      <c r="A14119" t="s">
        <v>16631</v>
      </c>
      <c r="B14119" s="1">
        <v>45073</v>
      </c>
      <c r="C14119" t="s">
        <v>876</v>
      </c>
      <c r="D14119" t="s">
        <v>17</v>
      </c>
      <c r="E14119">
        <v>13500</v>
      </c>
      <c r="F14119" t="s">
        <v>71</v>
      </c>
      <c r="G14119" t="s">
        <v>103</v>
      </c>
      <c r="H14119" t="s">
        <v>330</v>
      </c>
      <c r="I14119" t="s">
        <v>21</v>
      </c>
      <c r="J14119" t="s">
        <v>22</v>
      </c>
      <c r="K14119" t="s">
        <v>48</v>
      </c>
      <c r="L14119">
        <v>22001</v>
      </c>
      <c r="M14119" t="s">
        <v>67</v>
      </c>
      <c r="N14119" t="s">
        <v>25</v>
      </c>
      <c r="O14119">
        <v>8519667</v>
      </c>
      <c r="P14119" t="s">
        <v>27175</v>
      </c>
    </row>
    <row r="14120" spans="1:16" x14ac:dyDescent="0.3">
      <c r="A14120" t="s">
        <v>16632</v>
      </c>
      <c r="B14120" s="1">
        <v>45073</v>
      </c>
      <c r="C14120" t="s">
        <v>2121</v>
      </c>
      <c r="D14120" t="s">
        <v>81</v>
      </c>
      <c r="E14120">
        <v>2410000</v>
      </c>
      <c r="F14120" t="s">
        <v>18</v>
      </c>
      <c r="G14120" t="s">
        <v>143</v>
      </c>
      <c r="H14120" t="s">
        <v>608</v>
      </c>
      <c r="I14120" t="s">
        <v>38</v>
      </c>
      <c r="J14120" t="s">
        <v>39</v>
      </c>
      <c r="K14120" t="s">
        <v>48</v>
      </c>
      <c r="L14120">
        <v>27001</v>
      </c>
      <c r="M14120" t="s">
        <v>24</v>
      </c>
      <c r="N14120" t="s">
        <v>56</v>
      </c>
      <c r="O14120">
        <v>7241824</v>
      </c>
      <c r="P14120" t="s">
        <v>27178</v>
      </c>
    </row>
    <row r="14121" spans="1:16" x14ac:dyDescent="0.3">
      <c r="A14121" t="s">
        <v>16633</v>
      </c>
      <c r="B14121" s="1">
        <v>45073</v>
      </c>
      <c r="C14121" t="s">
        <v>880</v>
      </c>
      <c r="D14121" t="s">
        <v>17</v>
      </c>
      <c r="E14121">
        <v>915500</v>
      </c>
      <c r="F14121" t="s">
        <v>28</v>
      </c>
      <c r="G14121" t="s">
        <v>143</v>
      </c>
      <c r="H14121" t="s">
        <v>608</v>
      </c>
      <c r="I14121" t="s">
        <v>21</v>
      </c>
      <c r="J14121" t="s">
        <v>22</v>
      </c>
      <c r="K14121" t="s">
        <v>40</v>
      </c>
      <c r="L14121">
        <v>13501</v>
      </c>
      <c r="M14121" t="s">
        <v>31</v>
      </c>
      <c r="N14121" t="s">
        <v>56</v>
      </c>
      <c r="O14121">
        <v>7699444</v>
      </c>
      <c r="P14121" t="s">
        <v>27174</v>
      </c>
    </row>
    <row r="14122" spans="1:16" x14ac:dyDescent="0.3">
      <c r="A14122" t="s">
        <v>16634</v>
      </c>
      <c r="B14122" s="1">
        <v>45073</v>
      </c>
      <c r="C14122" t="s">
        <v>883</v>
      </c>
      <c r="D14122" t="s">
        <v>17</v>
      </c>
      <c r="E14122">
        <v>1740000</v>
      </c>
      <c r="F14122" t="s">
        <v>35</v>
      </c>
      <c r="G14122" t="s">
        <v>36</v>
      </c>
      <c r="H14122" t="s">
        <v>37</v>
      </c>
      <c r="I14122" t="s">
        <v>21</v>
      </c>
      <c r="J14122" t="s">
        <v>22</v>
      </c>
      <c r="K14122" t="s">
        <v>48</v>
      </c>
      <c r="L14122">
        <v>17001</v>
      </c>
      <c r="M14122" t="s">
        <v>41</v>
      </c>
      <c r="N14122" t="s">
        <v>42</v>
      </c>
      <c r="O14122">
        <v>8195500</v>
      </c>
      <c r="P14122" t="s">
        <v>27176</v>
      </c>
    </row>
    <row r="14123" spans="1:16" x14ac:dyDescent="0.3">
      <c r="A14123" t="s">
        <v>16635</v>
      </c>
      <c r="B14123" s="1">
        <v>45073</v>
      </c>
      <c r="C14123" t="s">
        <v>1143</v>
      </c>
      <c r="D14123" t="s">
        <v>81</v>
      </c>
      <c r="E14123">
        <v>1675000</v>
      </c>
      <c r="F14123" t="s">
        <v>137</v>
      </c>
      <c r="G14123" t="s">
        <v>36</v>
      </c>
      <c r="H14123" t="s">
        <v>37</v>
      </c>
      <c r="I14123" t="s">
        <v>21</v>
      </c>
      <c r="J14123" t="s">
        <v>22</v>
      </c>
      <c r="K14123" t="s">
        <v>23</v>
      </c>
      <c r="L14123">
        <v>60501</v>
      </c>
      <c r="M14123" t="s">
        <v>49</v>
      </c>
      <c r="N14123" t="s">
        <v>42</v>
      </c>
      <c r="O14123">
        <v>7264453</v>
      </c>
      <c r="P14123" t="s">
        <v>27179</v>
      </c>
    </row>
    <row r="14124" spans="1:16" x14ac:dyDescent="0.3">
      <c r="A14124" t="s">
        <v>16636</v>
      </c>
      <c r="B14124" s="1">
        <v>45073</v>
      </c>
      <c r="C14124" t="s">
        <v>1145</v>
      </c>
      <c r="D14124" t="s">
        <v>17</v>
      </c>
      <c r="E14124">
        <v>13500</v>
      </c>
      <c r="F14124" t="s">
        <v>142</v>
      </c>
      <c r="G14124" t="s">
        <v>29</v>
      </c>
      <c r="H14124" t="s">
        <v>564</v>
      </c>
      <c r="I14124" t="s">
        <v>21</v>
      </c>
      <c r="J14124" t="s">
        <v>22</v>
      </c>
      <c r="K14124" t="s">
        <v>40</v>
      </c>
      <c r="L14124">
        <v>31001</v>
      </c>
      <c r="M14124" t="s">
        <v>55</v>
      </c>
      <c r="N14124" t="s">
        <v>56</v>
      </c>
      <c r="O14124">
        <v>6040127</v>
      </c>
      <c r="P14124" t="s">
        <v>27177</v>
      </c>
    </row>
    <row r="14125" spans="1:16" x14ac:dyDescent="0.3">
      <c r="A14125" t="s">
        <v>16637</v>
      </c>
      <c r="B14125" s="1">
        <v>45073</v>
      </c>
      <c r="C14125" t="s">
        <v>1147</v>
      </c>
      <c r="D14125" t="s">
        <v>81</v>
      </c>
      <c r="E14125">
        <v>1700000</v>
      </c>
      <c r="F14125" t="s">
        <v>147</v>
      </c>
      <c r="G14125" t="s">
        <v>36</v>
      </c>
      <c r="H14125" t="s">
        <v>37</v>
      </c>
      <c r="I14125" t="s">
        <v>38</v>
      </c>
      <c r="J14125" t="s">
        <v>39</v>
      </c>
      <c r="K14125" t="s">
        <v>40</v>
      </c>
      <c r="L14125">
        <v>37001</v>
      </c>
      <c r="M14125" t="s">
        <v>62</v>
      </c>
      <c r="N14125" t="s">
        <v>42</v>
      </c>
      <c r="O14125">
        <v>8914931</v>
      </c>
      <c r="P14125" t="s">
        <v>27180</v>
      </c>
    </row>
    <row r="14126" spans="1:16" x14ac:dyDescent="0.3">
      <c r="A14126" t="s">
        <v>16638</v>
      </c>
      <c r="B14126" s="1">
        <v>45073</v>
      </c>
      <c r="C14126" t="s">
        <v>913</v>
      </c>
      <c r="D14126" t="s">
        <v>17</v>
      </c>
      <c r="E14126">
        <v>1580000</v>
      </c>
      <c r="F14126" t="s">
        <v>71</v>
      </c>
      <c r="G14126" t="s">
        <v>19</v>
      </c>
      <c r="H14126" t="s">
        <v>635</v>
      </c>
      <c r="I14126" t="s">
        <v>38</v>
      </c>
      <c r="J14126" t="s">
        <v>39</v>
      </c>
      <c r="K14126" t="s">
        <v>48</v>
      </c>
      <c r="L14126">
        <v>20001</v>
      </c>
      <c r="M14126" t="s">
        <v>67</v>
      </c>
      <c r="N14126" t="s">
        <v>42</v>
      </c>
      <c r="O14126">
        <v>8880428</v>
      </c>
      <c r="P14126" t="s">
        <v>27175</v>
      </c>
    </row>
    <row r="14127" spans="1:16" x14ac:dyDescent="0.3">
      <c r="A14127" t="s">
        <v>16639</v>
      </c>
      <c r="B14127" s="1">
        <v>45073</v>
      </c>
      <c r="C14127" t="s">
        <v>1150</v>
      </c>
      <c r="D14127" t="s">
        <v>17</v>
      </c>
      <c r="E14127">
        <v>13500</v>
      </c>
      <c r="F14127" t="s">
        <v>18</v>
      </c>
      <c r="G14127" t="s">
        <v>99</v>
      </c>
      <c r="H14127" t="s">
        <v>333</v>
      </c>
      <c r="I14127" t="s">
        <v>38</v>
      </c>
      <c r="J14127" t="s">
        <v>39</v>
      </c>
      <c r="K14127" t="s">
        <v>23</v>
      </c>
      <c r="L14127">
        <v>69000</v>
      </c>
      <c r="M14127" t="s">
        <v>24</v>
      </c>
      <c r="N14127" t="s">
        <v>105</v>
      </c>
      <c r="O14127">
        <v>6502865</v>
      </c>
      <c r="P14127" t="s">
        <v>27178</v>
      </c>
    </row>
    <row r="14128" spans="1:16" x14ac:dyDescent="0.3">
      <c r="A14128" t="s">
        <v>16640</v>
      </c>
      <c r="B14128" s="1">
        <v>45073</v>
      </c>
      <c r="C14128" t="s">
        <v>612</v>
      </c>
      <c r="D14128" t="s">
        <v>81</v>
      </c>
      <c r="E14128">
        <v>13500</v>
      </c>
      <c r="F14128" t="s">
        <v>35</v>
      </c>
      <c r="G14128" t="s">
        <v>89</v>
      </c>
      <c r="H14128" t="s">
        <v>90</v>
      </c>
      <c r="I14128" t="s">
        <v>21</v>
      </c>
      <c r="J14128" t="s">
        <v>22</v>
      </c>
      <c r="K14128" t="s">
        <v>48</v>
      </c>
      <c r="L14128">
        <v>46000</v>
      </c>
      <c r="M14128" t="s">
        <v>41</v>
      </c>
      <c r="N14128" t="s">
        <v>78</v>
      </c>
      <c r="O14128">
        <v>8365217</v>
      </c>
      <c r="P14128" t="s">
        <v>27176</v>
      </c>
    </row>
    <row r="14129" spans="1:16" x14ac:dyDescent="0.3">
      <c r="A14129" t="s">
        <v>16641</v>
      </c>
      <c r="B14129" s="1">
        <v>45073</v>
      </c>
      <c r="C14129" t="s">
        <v>1154</v>
      </c>
      <c r="D14129" t="s">
        <v>17</v>
      </c>
      <c r="E14129">
        <v>820000</v>
      </c>
      <c r="F14129" t="s">
        <v>35</v>
      </c>
      <c r="G14129" t="s">
        <v>46</v>
      </c>
      <c r="H14129" t="s">
        <v>125</v>
      </c>
      <c r="I14129" t="s">
        <v>21</v>
      </c>
      <c r="J14129" t="s">
        <v>22</v>
      </c>
      <c r="K14129" t="s">
        <v>23</v>
      </c>
      <c r="L14129">
        <v>26000</v>
      </c>
      <c r="M14129" t="s">
        <v>41</v>
      </c>
      <c r="N14129" t="s">
        <v>105</v>
      </c>
      <c r="O14129">
        <v>6756109</v>
      </c>
      <c r="P14129" t="s">
        <v>27176</v>
      </c>
    </row>
    <row r="14130" spans="1:16" x14ac:dyDescent="0.3">
      <c r="A14130" t="s">
        <v>16642</v>
      </c>
      <c r="B14130" s="1">
        <v>45073</v>
      </c>
      <c r="C14130" t="s">
        <v>2194</v>
      </c>
      <c r="D14130" t="s">
        <v>17</v>
      </c>
      <c r="E14130">
        <v>691000</v>
      </c>
      <c r="F14130" t="s">
        <v>247</v>
      </c>
      <c r="G14130" t="s">
        <v>76</v>
      </c>
      <c r="H14130" t="s">
        <v>318</v>
      </c>
      <c r="I14130" t="s">
        <v>21</v>
      </c>
      <c r="J14130" t="s">
        <v>22</v>
      </c>
      <c r="K14130" t="s">
        <v>40</v>
      </c>
      <c r="L14130">
        <v>35001</v>
      </c>
      <c r="M14130" t="s">
        <v>67</v>
      </c>
      <c r="N14130" t="s">
        <v>25</v>
      </c>
      <c r="O14130">
        <v>7848118</v>
      </c>
      <c r="P14130" t="s">
        <v>27175</v>
      </c>
    </row>
    <row r="14131" spans="1:16" x14ac:dyDescent="0.3">
      <c r="A14131" t="s">
        <v>16643</v>
      </c>
      <c r="B14131" s="1">
        <v>45073</v>
      </c>
      <c r="C14131" t="s">
        <v>16644</v>
      </c>
      <c r="D14131" t="s">
        <v>81</v>
      </c>
      <c r="E14131">
        <v>985000</v>
      </c>
      <c r="F14131" t="s">
        <v>263</v>
      </c>
      <c r="G14131" t="s">
        <v>29</v>
      </c>
      <c r="H14131" t="s">
        <v>564</v>
      </c>
      <c r="I14131" t="s">
        <v>21</v>
      </c>
      <c r="J14131" t="s">
        <v>22</v>
      </c>
      <c r="K14131" t="s">
        <v>40</v>
      </c>
      <c r="L14131">
        <v>19001</v>
      </c>
      <c r="M14131" t="s">
        <v>24</v>
      </c>
      <c r="N14131" t="s">
        <v>56</v>
      </c>
      <c r="O14131">
        <v>6665652</v>
      </c>
      <c r="P14131" t="s">
        <v>27178</v>
      </c>
    </row>
    <row r="14132" spans="1:16" x14ac:dyDescent="0.3">
      <c r="A14132" t="s">
        <v>16645</v>
      </c>
      <c r="B14132" s="1">
        <v>45073</v>
      </c>
      <c r="C14132" t="s">
        <v>2210</v>
      </c>
      <c r="D14132" t="s">
        <v>17</v>
      </c>
      <c r="E14132">
        <v>13500</v>
      </c>
      <c r="F14132" t="s">
        <v>132</v>
      </c>
      <c r="G14132" t="s">
        <v>19</v>
      </c>
      <c r="H14132" t="s">
        <v>302</v>
      </c>
      <c r="I14132" t="s">
        <v>38</v>
      </c>
      <c r="J14132" t="s">
        <v>39</v>
      </c>
      <c r="K14132" t="s">
        <v>40</v>
      </c>
      <c r="L14132">
        <v>17000</v>
      </c>
      <c r="M14132" t="s">
        <v>24</v>
      </c>
      <c r="N14132" t="s">
        <v>78</v>
      </c>
      <c r="O14132">
        <v>7521165</v>
      </c>
      <c r="P14132" t="s">
        <v>27178</v>
      </c>
    </row>
    <row r="14133" spans="1:16" x14ac:dyDescent="0.3">
      <c r="A14133" t="s">
        <v>16646</v>
      </c>
      <c r="B14133" s="1">
        <v>45073</v>
      </c>
      <c r="C14133" t="s">
        <v>960</v>
      </c>
      <c r="D14133" t="s">
        <v>17</v>
      </c>
      <c r="E14133">
        <v>950000</v>
      </c>
      <c r="F14133" t="s">
        <v>239</v>
      </c>
      <c r="G14133" t="s">
        <v>76</v>
      </c>
      <c r="H14133" t="s">
        <v>382</v>
      </c>
      <c r="I14133" t="s">
        <v>21</v>
      </c>
      <c r="J14133" t="s">
        <v>22</v>
      </c>
      <c r="K14133" t="s">
        <v>40</v>
      </c>
      <c r="L14133">
        <v>15000</v>
      </c>
      <c r="M14133" t="s">
        <v>55</v>
      </c>
      <c r="N14133" t="s">
        <v>78</v>
      </c>
      <c r="O14133">
        <v>8057623</v>
      </c>
      <c r="P14133" t="s">
        <v>27177</v>
      </c>
    </row>
    <row r="14134" spans="1:16" x14ac:dyDescent="0.3">
      <c r="A14134" t="s">
        <v>16647</v>
      </c>
      <c r="B14134" s="1">
        <v>45073</v>
      </c>
      <c r="C14134" t="s">
        <v>2364</v>
      </c>
      <c r="D14134" t="s">
        <v>17</v>
      </c>
      <c r="E14134">
        <v>1506000</v>
      </c>
      <c r="F14134" t="s">
        <v>290</v>
      </c>
      <c r="G14134" t="s">
        <v>364</v>
      </c>
      <c r="H14134" t="s">
        <v>486</v>
      </c>
      <c r="I14134" t="s">
        <v>38</v>
      </c>
      <c r="J14134" t="s">
        <v>39</v>
      </c>
      <c r="K14134" t="s">
        <v>40</v>
      </c>
      <c r="L14134">
        <v>13601</v>
      </c>
      <c r="M14134" t="s">
        <v>49</v>
      </c>
      <c r="N14134" t="s">
        <v>105</v>
      </c>
      <c r="O14134">
        <v>7266222</v>
      </c>
      <c r="P14134" t="s">
        <v>27179</v>
      </c>
    </row>
    <row r="14135" spans="1:16" x14ac:dyDescent="0.3">
      <c r="A14135" t="s">
        <v>16648</v>
      </c>
      <c r="B14135" s="1">
        <v>45073</v>
      </c>
      <c r="C14135" t="s">
        <v>7702</v>
      </c>
      <c r="D14135" t="s">
        <v>17</v>
      </c>
      <c r="E14135">
        <v>2270000</v>
      </c>
      <c r="F14135" t="s">
        <v>155</v>
      </c>
      <c r="G14135" t="s">
        <v>76</v>
      </c>
      <c r="H14135" t="s">
        <v>77</v>
      </c>
      <c r="I14135" t="s">
        <v>21</v>
      </c>
      <c r="J14135" t="s">
        <v>22</v>
      </c>
      <c r="K14135" t="s">
        <v>48</v>
      </c>
      <c r="L14135">
        <v>25001</v>
      </c>
      <c r="M14135" t="s">
        <v>55</v>
      </c>
      <c r="N14135" t="s">
        <v>78</v>
      </c>
      <c r="O14135">
        <v>6331624</v>
      </c>
      <c r="P14135" t="s">
        <v>27177</v>
      </c>
    </row>
    <row r="14136" spans="1:16" x14ac:dyDescent="0.3">
      <c r="A14136" t="s">
        <v>16649</v>
      </c>
      <c r="B14136" s="1">
        <v>45073</v>
      </c>
      <c r="C14136" t="s">
        <v>419</v>
      </c>
      <c r="D14136" t="s">
        <v>17</v>
      </c>
      <c r="E14136">
        <v>665000</v>
      </c>
      <c r="F14136" t="s">
        <v>75</v>
      </c>
      <c r="G14136" t="s">
        <v>169</v>
      </c>
      <c r="H14136" t="s">
        <v>170</v>
      </c>
      <c r="I14136" t="s">
        <v>38</v>
      </c>
      <c r="J14136" t="s">
        <v>39</v>
      </c>
      <c r="K14136" t="s">
        <v>48</v>
      </c>
      <c r="L14136">
        <v>14001</v>
      </c>
      <c r="M14136" t="s">
        <v>62</v>
      </c>
      <c r="N14136" t="s">
        <v>56</v>
      </c>
      <c r="O14136">
        <v>6851630</v>
      </c>
      <c r="P14136" t="s">
        <v>27180</v>
      </c>
    </row>
    <row r="14137" spans="1:16" x14ac:dyDescent="0.3">
      <c r="A14137" t="s">
        <v>16650</v>
      </c>
      <c r="B14137" s="1">
        <v>45074</v>
      </c>
      <c r="C14137" t="s">
        <v>508</v>
      </c>
      <c r="D14137" t="s">
        <v>17</v>
      </c>
      <c r="E14137">
        <v>2100000</v>
      </c>
      <c r="F14137" t="s">
        <v>186</v>
      </c>
      <c r="G14137" t="s">
        <v>112</v>
      </c>
      <c r="H14137" t="s">
        <v>422</v>
      </c>
      <c r="I14137" t="s">
        <v>38</v>
      </c>
      <c r="J14137" t="s">
        <v>39</v>
      </c>
      <c r="K14137" t="s">
        <v>40</v>
      </c>
      <c r="L14137">
        <v>21001</v>
      </c>
      <c r="M14137" t="s">
        <v>31</v>
      </c>
      <c r="N14137" t="s">
        <v>25</v>
      </c>
      <c r="O14137">
        <v>8340316</v>
      </c>
      <c r="P14137" t="s">
        <v>27174</v>
      </c>
    </row>
    <row r="14138" spans="1:16" x14ac:dyDescent="0.3">
      <c r="A14138" t="s">
        <v>16651</v>
      </c>
      <c r="B14138" s="1">
        <v>45074</v>
      </c>
      <c r="C14138" t="s">
        <v>16652</v>
      </c>
      <c r="D14138" t="s">
        <v>17</v>
      </c>
      <c r="E14138">
        <v>13500</v>
      </c>
      <c r="F14138" t="s">
        <v>190</v>
      </c>
      <c r="G14138" t="s">
        <v>314</v>
      </c>
      <c r="H14138" t="s">
        <v>315</v>
      </c>
      <c r="I14138" t="s">
        <v>21</v>
      </c>
      <c r="J14138" t="s">
        <v>22</v>
      </c>
      <c r="K14138" t="s">
        <v>48</v>
      </c>
      <c r="L14138">
        <v>46001</v>
      </c>
      <c r="M14138" t="s">
        <v>41</v>
      </c>
      <c r="N14138" t="s">
        <v>105</v>
      </c>
      <c r="O14138">
        <v>6458692</v>
      </c>
      <c r="P14138" t="s">
        <v>27176</v>
      </c>
    </row>
    <row r="14139" spans="1:16" x14ac:dyDescent="0.3">
      <c r="A14139" t="s">
        <v>16653</v>
      </c>
      <c r="B14139" s="1">
        <v>45074</v>
      </c>
      <c r="C14139" t="s">
        <v>1802</v>
      </c>
      <c r="D14139" t="s">
        <v>17</v>
      </c>
      <c r="E14139">
        <v>3600000</v>
      </c>
      <c r="F14139" t="s">
        <v>194</v>
      </c>
      <c r="G14139" t="s">
        <v>103</v>
      </c>
      <c r="H14139" t="s">
        <v>156</v>
      </c>
      <c r="I14139" t="s">
        <v>38</v>
      </c>
      <c r="J14139" t="s">
        <v>39</v>
      </c>
      <c r="K14139" t="s">
        <v>23</v>
      </c>
      <c r="L14139">
        <v>51001</v>
      </c>
      <c r="M14139" t="s">
        <v>49</v>
      </c>
      <c r="N14139" t="s">
        <v>56</v>
      </c>
      <c r="O14139">
        <v>7945362</v>
      </c>
      <c r="P14139" t="s">
        <v>27179</v>
      </c>
    </row>
    <row r="14140" spans="1:16" x14ac:dyDescent="0.3">
      <c r="A14140" t="s">
        <v>16654</v>
      </c>
      <c r="B14140" s="1">
        <v>45074</v>
      </c>
      <c r="C14140" t="s">
        <v>16655</v>
      </c>
      <c r="D14140" t="s">
        <v>17</v>
      </c>
      <c r="E14140">
        <v>1500000</v>
      </c>
      <c r="F14140" t="s">
        <v>239</v>
      </c>
      <c r="G14140" t="s">
        <v>133</v>
      </c>
      <c r="H14140" t="s">
        <v>264</v>
      </c>
      <c r="I14140" t="s">
        <v>38</v>
      </c>
      <c r="J14140" t="s">
        <v>39</v>
      </c>
      <c r="K14140" t="s">
        <v>48</v>
      </c>
      <c r="L14140">
        <v>13001</v>
      </c>
      <c r="M14140" t="s">
        <v>55</v>
      </c>
      <c r="N14140" t="s">
        <v>25</v>
      </c>
      <c r="O14140">
        <v>7538413</v>
      </c>
      <c r="P14140" t="s">
        <v>27177</v>
      </c>
    </row>
    <row r="14141" spans="1:16" x14ac:dyDescent="0.3">
      <c r="A14141" t="s">
        <v>16656</v>
      </c>
      <c r="B14141" s="1">
        <v>45074</v>
      </c>
      <c r="C14141" t="s">
        <v>16657</v>
      </c>
      <c r="D14141" t="s">
        <v>17</v>
      </c>
      <c r="E14141">
        <v>13500</v>
      </c>
      <c r="F14141" t="s">
        <v>243</v>
      </c>
      <c r="G14141" t="s">
        <v>103</v>
      </c>
      <c r="H14141" t="s">
        <v>104</v>
      </c>
      <c r="I14141" t="s">
        <v>38</v>
      </c>
      <c r="J14141" t="s">
        <v>39</v>
      </c>
      <c r="K14141" t="s">
        <v>40</v>
      </c>
      <c r="L14141">
        <v>21001</v>
      </c>
      <c r="M14141" t="s">
        <v>62</v>
      </c>
      <c r="N14141" t="s">
        <v>105</v>
      </c>
      <c r="O14141">
        <v>7342331</v>
      </c>
      <c r="P14141" t="s">
        <v>27180</v>
      </c>
    </row>
    <row r="14142" spans="1:16" x14ac:dyDescent="0.3">
      <c r="A14142" t="s">
        <v>16658</v>
      </c>
      <c r="B14142" s="1">
        <v>45074</v>
      </c>
      <c r="C14142" t="s">
        <v>1581</v>
      </c>
      <c r="D14142" t="s">
        <v>17</v>
      </c>
      <c r="E14142">
        <v>2050000</v>
      </c>
      <c r="F14142" t="s">
        <v>247</v>
      </c>
      <c r="G14142" t="s">
        <v>19</v>
      </c>
      <c r="H14142" t="s">
        <v>311</v>
      </c>
      <c r="I14142" t="s">
        <v>21</v>
      </c>
      <c r="J14142" t="s">
        <v>22</v>
      </c>
      <c r="K14142" t="s">
        <v>40</v>
      </c>
      <c r="L14142">
        <v>31001</v>
      </c>
      <c r="M14142" t="s">
        <v>67</v>
      </c>
      <c r="N14142" t="s">
        <v>56</v>
      </c>
      <c r="O14142">
        <v>7568047</v>
      </c>
      <c r="P14142" t="s">
        <v>27175</v>
      </c>
    </row>
    <row r="14143" spans="1:16" x14ac:dyDescent="0.3">
      <c r="A14143" t="s">
        <v>16659</v>
      </c>
      <c r="B14143" s="1">
        <v>45074</v>
      </c>
      <c r="C14143" t="s">
        <v>1795</v>
      </c>
      <c r="D14143" t="s">
        <v>17</v>
      </c>
      <c r="E14143">
        <v>795000</v>
      </c>
      <c r="F14143" t="s">
        <v>263</v>
      </c>
      <c r="G14143" t="s">
        <v>143</v>
      </c>
      <c r="H14143" t="s">
        <v>608</v>
      </c>
      <c r="I14143" t="s">
        <v>38</v>
      </c>
      <c r="J14143" t="s">
        <v>39</v>
      </c>
      <c r="K14143" t="s">
        <v>48</v>
      </c>
      <c r="L14143">
        <v>12001</v>
      </c>
      <c r="M14143" t="s">
        <v>24</v>
      </c>
      <c r="N14143" t="s">
        <v>56</v>
      </c>
      <c r="O14143">
        <v>7679924</v>
      </c>
      <c r="P14143" t="s">
        <v>27178</v>
      </c>
    </row>
    <row r="14144" spans="1:16" x14ac:dyDescent="0.3">
      <c r="A14144" t="s">
        <v>16660</v>
      </c>
      <c r="B14144" s="1">
        <v>45074</v>
      </c>
      <c r="C14144" t="s">
        <v>763</v>
      </c>
      <c r="D14144" t="s">
        <v>17</v>
      </c>
      <c r="E14144">
        <v>2000000</v>
      </c>
      <c r="F14144" t="s">
        <v>283</v>
      </c>
      <c r="G14144" t="s">
        <v>103</v>
      </c>
      <c r="H14144" t="s">
        <v>156</v>
      </c>
      <c r="I14144" t="s">
        <v>21</v>
      </c>
      <c r="J14144" t="s">
        <v>22</v>
      </c>
      <c r="K14144" t="s">
        <v>23</v>
      </c>
      <c r="L14144">
        <v>26001</v>
      </c>
      <c r="M14144" t="s">
        <v>31</v>
      </c>
      <c r="N14144" t="s">
        <v>56</v>
      </c>
      <c r="O14144">
        <v>8265082</v>
      </c>
      <c r="P14144" t="s">
        <v>27174</v>
      </c>
    </row>
    <row r="14145" spans="1:16" x14ac:dyDescent="0.3">
      <c r="A14145" t="s">
        <v>16661</v>
      </c>
      <c r="B14145" s="1">
        <v>45074</v>
      </c>
      <c r="C14145" t="s">
        <v>262</v>
      </c>
      <c r="D14145" t="s">
        <v>17</v>
      </c>
      <c r="E14145">
        <v>13500</v>
      </c>
      <c r="F14145" t="s">
        <v>286</v>
      </c>
      <c r="G14145" t="s">
        <v>364</v>
      </c>
      <c r="H14145" t="s">
        <v>804</v>
      </c>
      <c r="I14145" t="s">
        <v>21</v>
      </c>
      <c r="J14145" t="s">
        <v>22</v>
      </c>
      <c r="K14145" t="s">
        <v>23</v>
      </c>
      <c r="L14145">
        <v>22001</v>
      </c>
      <c r="M14145" t="s">
        <v>41</v>
      </c>
      <c r="N14145" t="s">
        <v>25</v>
      </c>
      <c r="O14145">
        <v>7237797</v>
      </c>
      <c r="P14145" t="s">
        <v>27176</v>
      </c>
    </row>
    <row r="14146" spans="1:16" x14ac:dyDescent="0.3">
      <c r="A14146" t="s">
        <v>16662</v>
      </c>
      <c r="B14146" s="1">
        <v>45074</v>
      </c>
      <c r="C14146" t="s">
        <v>1804</v>
      </c>
      <c r="D14146" t="s">
        <v>17</v>
      </c>
      <c r="E14146">
        <v>1670000</v>
      </c>
      <c r="F14146" t="s">
        <v>290</v>
      </c>
      <c r="G14146" t="s">
        <v>60</v>
      </c>
      <c r="H14146" t="s">
        <v>166</v>
      </c>
      <c r="I14146" t="s">
        <v>21</v>
      </c>
      <c r="J14146" t="s">
        <v>22</v>
      </c>
      <c r="K14146" t="s">
        <v>40</v>
      </c>
      <c r="L14146">
        <v>19001</v>
      </c>
      <c r="M14146" t="s">
        <v>49</v>
      </c>
      <c r="N14146" t="s">
        <v>105</v>
      </c>
      <c r="O14146">
        <v>7488232</v>
      </c>
      <c r="P14146" t="s">
        <v>27179</v>
      </c>
    </row>
    <row r="14147" spans="1:16" x14ac:dyDescent="0.3">
      <c r="A14147" t="s">
        <v>16663</v>
      </c>
      <c r="B14147" s="1">
        <v>45074</v>
      </c>
      <c r="C14147" t="s">
        <v>386</v>
      </c>
      <c r="D14147" t="s">
        <v>17</v>
      </c>
      <c r="E14147">
        <v>13500</v>
      </c>
      <c r="F14147" t="s">
        <v>98</v>
      </c>
      <c r="G14147" t="s">
        <v>94</v>
      </c>
      <c r="H14147" t="s">
        <v>233</v>
      </c>
      <c r="I14147" t="s">
        <v>21</v>
      </c>
      <c r="J14147" t="s">
        <v>22</v>
      </c>
      <c r="K14147" t="s">
        <v>23</v>
      </c>
      <c r="L14147">
        <v>33000</v>
      </c>
      <c r="M14147" t="s">
        <v>41</v>
      </c>
      <c r="N14147" t="s">
        <v>56</v>
      </c>
      <c r="O14147">
        <v>6724689</v>
      </c>
      <c r="P14147" t="s">
        <v>27176</v>
      </c>
    </row>
    <row r="14148" spans="1:16" x14ac:dyDescent="0.3">
      <c r="A14148" t="s">
        <v>16664</v>
      </c>
      <c r="B14148" s="1">
        <v>45074</v>
      </c>
      <c r="C14148" t="s">
        <v>1948</v>
      </c>
      <c r="D14148" t="s">
        <v>17</v>
      </c>
      <c r="E14148">
        <v>787500</v>
      </c>
      <c r="F14148" t="s">
        <v>137</v>
      </c>
      <c r="G14148" t="s">
        <v>76</v>
      </c>
      <c r="H14148" t="s">
        <v>206</v>
      </c>
      <c r="I14148" t="s">
        <v>38</v>
      </c>
      <c r="J14148" t="s">
        <v>39</v>
      </c>
      <c r="K14148" t="s">
        <v>23</v>
      </c>
      <c r="L14148">
        <v>42500</v>
      </c>
      <c r="M14148" t="s">
        <v>49</v>
      </c>
      <c r="N14148" t="s">
        <v>42</v>
      </c>
      <c r="O14148">
        <v>6762309</v>
      </c>
      <c r="P14148" t="s">
        <v>27179</v>
      </c>
    </row>
    <row r="14149" spans="1:16" x14ac:dyDescent="0.3">
      <c r="A14149" t="s">
        <v>16665</v>
      </c>
      <c r="B14149" s="1">
        <v>45074</v>
      </c>
      <c r="C14149" t="s">
        <v>1981</v>
      </c>
      <c r="D14149" t="s">
        <v>17</v>
      </c>
      <c r="E14149">
        <v>1100000</v>
      </c>
      <c r="F14149" t="s">
        <v>263</v>
      </c>
      <c r="G14149" t="s">
        <v>128</v>
      </c>
      <c r="H14149" t="s">
        <v>129</v>
      </c>
      <c r="I14149" t="s">
        <v>21</v>
      </c>
      <c r="J14149" t="s">
        <v>22</v>
      </c>
      <c r="K14149" t="s">
        <v>23</v>
      </c>
      <c r="L14149">
        <v>21000</v>
      </c>
      <c r="M14149" t="s">
        <v>24</v>
      </c>
      <c r="N14149" t="s">
        <v>78</v>
      </c>
      <c r="O14149">
        <v>7332389</v>
      </c>
      <c r="P14149" t="s">
        <v>27175</v>
      </c>
    </row>
    <row r="14150" spans="1:16" x14ac:dyDescent="0.3">
      <c r="A14150" t="s">
        <v>16666</v>
      </c>
      <c r="B14150" s="1">
        <v>45074</v>
      </c>
      <c r="C14150" t="s">
        <v>432</v>
      </c>
      <c r="D14150" t="s">
        <v>81</v>
      </c>
      <c r="E14150">
        <v>1330000</v>
      </c>
      <c r="F14150" t="s">
        <v>147</v>
      </c>
      <c r="G14150" t="s">
        <v>133</v>
      </c>
      <c r="H14150" t="s">
        <v>264</v>
      </c>
      <c r="I14150" t="s">
        <v>38</v>
      </c>
      <c r="J14150" t="s">
        <v>39</v>
      </c>
      <c r="K14150" t="s">
        <v>48</v>
      </c>
      <c r="L14150">
        <v>13000</v>
      </c>
      <c r="M14150" t="s">
        <v>62</v>
      </c>
      <c r="N14150" t="s">
        <v>25</v>
      </c>
      <c r="O14150">
        <v>6763155</v>
      </c>
      <c r="P14150" t="s">
        <v>27180</v>
      </c>
    </row>
    <row r="14151" spans="1:16" x14ac:dyDescent="0.3">
      <c r="A14151" t="s">
        <v>16667</v>
      </c>
      <c r="B14151" s="1">
        <v>45074</v>
      </c>
      <c r="C14151" t="s">
        <v>444</v>
      </c>
      <c r="D14151" t="s">
        <v>17</v>
      </c>
      <c r="E14151">
        <v>770000</v>
      </c>
      <c r="F14151" t="s">
        <v>71</v>
      </c>
      <c r="G14151" t="s">
        <v>36</v>
      </c>
      <c r="H14151" t="s">
        <v>37</v>
      </c>
      <c r="I14151" t="s">
        <v>38</v>
      </c>
      <c r="J14151" t="s">
        <v>39</v>
      </c>
      <c r="K14151" t="s">
        <v>23</v>
      </c>
      <c r="L14151">
        <v>85000</v>
      </c>
      <c r="M14151" t="s">
        <v>67</v>
      </c>
      <c r="N14151" t="s">
        <v>42</v>
      </c>
      <c r="O14151">
        <v>6634155</v>
      </c>
      <c r="P14151" t="s">
        <v>27175</v>
      </c>
    </row>
    <row r="14152" spans="1:16" x14ac:dyDescent="0.3">
      <c r="A14152" t="s">
        <v>16668</v>
      </c>
      <c r="B14152" s="1">
        <v>45074</v>
      </c>
      <c r="C14152" t="s">
        <v>501</v>
      </c>
      <c r="D14152" t="s">
        <v>17</v>
      </c>
      <c r="E14152">
        <v>13500</v>
      </c>
      <c r="F14152" t="s">
        <v>155</v>
      </c>
      <c r="G14152" t="s">
        <v>211</v>
      </c>
      <c r="H14152" t="s">
        <v>881</v>
      </c>
      <c r="I14152" t="s">
        <v>38</v>
      </c>
      <c r="J14152" t="s">
        <v>39</v>
      </c>
      <c r="K14152" t="s">
        <v>40</v>
      </c>
      <c r="L14152">
        <v>43000</v>
      </c>
      <c r="M14152" t="s">
        <v>55</v>
      </c>
      <c r="N14152" t="s">
        <v>105</v>
      </c>
      <c r="O14152">
        <v>8885791</v>
      </c>
      <c r="P14152" t="s">
        <v>27177</v>
      </c>
    </row>
    <row r="14153" spans="1:16" x14ac:dyDescent="0.3">
      <c r="A14153" t="s">
        <v>16669</v>
      </c>
      <c r="B14153" s="1">
        <v>45074</v>
      </c>
      <c r="C14153" t="s">
        <v>1993</v>
      </c>
      <c r="D14153" t="s">
        <v>17</v>
      </c>
      <c r="E14153">
        <v>13500</v>
      </c>
      <c r="F14153" t="s">
        <v>75</v>
      </c>
      <c r="G14153" t="s">
        <v>151</v>
      </c>
      <c r="H14153" t="s">
        <v>152</v>
      </c>
      <c r="I14153" t="s">
        <v>38</v>
      </c>
      <c r="J14153" t="s">
        <v>39</v>
      </c>
      <c r="K14153" t="s">
        <v>40</v>
      </c>
      <c r="L14153">
        <v>43000</v>
      </c>
      <c r="M14153" t="s">
        <v>62</v>
      </c>
      <c r="N14153" t="s">
        <v>42</v>
      </c>
      <c r="O14153">
        <v>6259859</v>
      </c>
      <c r="P14153" t="s">
        <v>27180</v>
      </c>
    </row>
    <row r="14154" spans="1:16" x14ac:dyDescent="0.3">
      <c r="A14154" t="s">
        <v>16670</v>
      </c>
      <c r="B14154" s="1">
        <v>45074</v>
      </c>
      <c r="C14154" t="s">
        <v>506</v>
      </c>
      <c r="D14154" t="s">
        <v>17</v>
      </c>
      <c r="E14154">
        <v>711000</v>
      </c>
      <c r="F14154" t="s">
        <v>85</v>
      </c>
      <c r="G14154" t="s">
        <v>133</v>
      </c>
      <c r="H14154" t="s">
        <v>264</v>
      </c>
      <c r="I14154" t="s">
        <v>38</v>
      </c>
      <c r="J14154" t="s">
        <v>39</v>
      </c>
      <c r="K14154" t="s">
        <v>23</v>
      </c>
      <c r="L14154">
        <v>25000</v>
      </c>
      <c r="M14154" t="s">
        <v>67</v>
      </c>
      <c r="N14154" t="s">
        <v>25</v>
      </c>
      <c r="O14154">
        <v>7295310</v>
      </c>
      <c r="P14154" t="s">
        <v>27175</v>
      </c>
    </row>
    <row r="14155" spans="1:16" x14ac:dyDescent="0.3">
      <c r="A14155" t="s">
        <v>16671</v>
      </c>
      <c r="B14155" s="1">
        <v>45074</v>
      </c>
      <c r="C14155" t="s">
        <v>2085</v>
      </c>
      <c r="D14155" t="s">
        <v>17</v>
      </c>
      <c r="E14155">
        <v>13500</v>
      </c>
      <c r="F14155" t="s">
        <v>75</v>
      </c>
      <c r="G14155" t="s">
        <v>364</v>
      </c>
      <c r="H14155" t="s">
        <v>365</v>
      </c>
      <c r="I14155" t="s">
        <v>21</v>
      </c>
      <c r="J14155" t="s">
        <v>22</v>
      </c>
      <c r="K14155" t="s">
        <v>48</v>
      </c>
      <c r="L14155">
        <v>27000</v>
      </c>
      <c r="M14155" t="s">
        <v>62</v>
      </c>
      <c r="N14155" t="s">
        <v>78</v>
      </c>
      <c r="O14155">
        <v>8090738</v>
      </c>
      <c r="P14155" t="s">
        <v>27179</v>
      </c>
    </row>
    <row r="14156" spans="1:16" x14ac:dyDescent="0.3">
      <c r="A14156" t="s">
        <v>16672</v>
      </c>
      <c r="B14156" s="1">
        <v>45074</v>
      </c>
      <c r="C14156" t="s">
        <v>508</v>
      </c>
      <c r="D14156" t="s">
        <v>17</v>
      </c>
      <c r="E14156">
        <v>461500</v>
      </c>
      <c r="F14156" t="s">
        <v>93</v>
      </c>
      <c r="G14156" t="s">
        <v>53</v>
      </c>
      <c r="H14156" t="s">
        <v>86</v>
      </c>
      <c r="I14156" t="s">
        <v>21</v>
      </c>
      <c r="J14156" t="s">
        <v>22</v>
      </c>
      <c r="K14156" t="s">
        <v>23</v>
      </c>
      <c r="L14156">
        <v>24500</v>
      </c>
      <c r="M14156" t="s">
        <v>31</v>
      </c>
      <c r="N14156" t="s">
        <v>25</v>
      </c>
      <c r="O14156">
        <v>8958027</v>
      </c>
      <c r="P14156" t="s">
        <v>27174</v>
      </c>
    </row>
    <row r="14157" spans="1:16" x14ac:dyDescent="0.3">
      <c r="A14157" t="s">
        <v>16673</v>
      </c>
      <c r="B14157" s="1">
        <v>45074</v>
      </c>
      <c r="C14157" t="s">
        <v>1874</v>
      </c>
      <c r="D14157" t="s">
        <v>17</v>
      </c>
      <c r="E14157">
        <v>1202000</v>
      </c>
      <c r="F14157" t="s">
        <v>142</v>
      </c>
      <c r="G14157" t="s">
        <v>121</v>
      </c>
      <c r="H14157" t="s">
        <v>784</v>
      </c>
      <c r="I14157" t="s">
        <v>21</v>
      </c>
      <c r="J14157" t="s">
        <v>22</v>
      </c>
      <c r="K14157" t="s">
        <v>23</v>
      </c>
      <c r="L14157">
        <v>26200</v>
      </c>
      <c r="M14157" t="s">
        <v>55</v>
      </c>
      <c r="N14157" t="s">
        <v>78</v>
      </c>
      <c r="O14157">
        <v>8860143</v>
      </c>
      <c r="P14157" t="s">
        <v>27174</v>
      </c>
    </row>
    <row r="14158" spans="1:16" x14ac:dyDescent="0.3">
      <c r="A14158" t="s">
        <v>16674</v>
      </c>
      <c r="B14158" s="1">
        <v>45074</v>
      </c>
      <c r="C14158" t="s">
        <v>2149</v>
      </c>
      <c r="D14158" t="s">
        <v>17</v>
      </c>
      <c r="E14158">
        <v>1800000</v>
      </c>
      <c r="F14158" t="s">
        <v>52</v>
      </c>
      <c r="G14158" t="s">
        <v>182</v>
      </c>
      <c r="H14158" t="s">
        <v>183</v>
      </c>
      <c r="I14158" t="s">
        <v>38</v>
      </c>
      <c r="J14158" t="s">
        <v>39</v>
      </c>
      <c r="K14158" t="s">
        <v>23</v>
      </c>
      <c r="L14158">
        <v>36000</v>
      </c>
      <c r="M14158" t="s">
        <v>55</v>
      </c>
      <c r="N14158" t="s">
        <v>105</v>
      </c>
      <c r="O14158">
        <v>7850348</v>
      </c>
      <c r="P14158" t="s">
        <v>27177</v>
      </c>
    </row>
    <row r="14159" spans="1:16" x14ac:dyDescent="0.3">
      <c r="A14159" t="s">
        <v>16675</v>
      </c>
      <c r="B14159" s="1">
        <v>45074</v>
      </c>
      <c r="C14159" t="s">
        <v>2206</v>
      </c>
      <c r="D14159" t="s">
        <v>81</v>
      </c>
      <c r="E14159">
        <v>13500</v>
      </c>
      <c r="F14159" t="s">
        <v>59</v>
      </c>
      <c r="G14159" t="s">
        <v>298</v>
      </c>
      <c r="H14159" t="s">
        <v>651</v>
      </c>
      <c r="I14159" t="s">
        <v>21</v>
      </c>
      <c r="J14159" t="s">
        <v>22</v>
      </c>
      <c r="K14159" t="s">
        <v>23</v>
      </c>
      <c r="L14159">
        <v>19000</v>
      </c>
      <c r="M14159" t="s">
        <v>62</v>
      </c>
      <c r="N14159" t="s">
        <v>105</v>
      </c>
      <c r="O14159">
        <v>7238908</v>
      </c>
      <c r="P14159" t="s">
        <v>27180</v>
      </c>
    </row>
    <row r="14160" spans="1:16" x14ac:dyDescent="0.3">
      <c r="A14160" t="s">
        <v>16676</v>
      </c>
      <c r="B14160" s="1">
        <v>45074</v>
      </c>
      <c r="C14160" t="s">
        <v>2208</v>
      </c>
      <c r="D14160" t="s">
        <v>81</v>
      </c>
      <c r="E14160">
        <v>1105000</v>
      </c>
      <c r="F14160" t="s">
        <v>65</v>
      </c>
      <c r="G14160" t="s">
        <v>89</v>
      </c>
      <c r="H14160" t="s">
        <v>624</v>
      </c>
      <c r="I14160" t="s">
        <v>21</v>
      </c>
      <c r="J14160" t="s">
        <v>22</v>
      </c>
      <c r="K14160" t="s">
        <v>48</v>
      </c>
      <c r="L14160">
        <v>18500</v>
      </c>
      <c r="M14160" t="s">
        <v>67</v>
      </c>
      <c r="N14160" t="s">
        <v>56</v>
      </c>
      <c r="O14160">
        <v>8356423</v>
      </c>
      <c r="P14160" t="s">
        <v>27175</v>
      </c>
    </row>
    <row r="14161" spans="1:16" x14ac:dyDescent="0.3">
      <c r="A14161" t="s">
        <v>16677</v>
      </c>
      <c r="B14161" s="1">
        <v>45074</v>
      </c>
      <c r="C14161" t="s">
        <v>2210</v>
      </c>
      <c r="D14161" t="s">
        <v>81</v>
      </c>
      <c r="E14161">
        <v>1200000</v>
      </c>
      <c r="F14161" t="s">
        <v>132</v>
      </c>
      <c r="G14161" t="s">
        <v>19</v>
      </c>
      <c r="H14161" t="s">
        <v>291</v>
      </c>
      <c r="I14161" t="s">
        <v>21</v>
      </c>
      <c r="J14161" t="s">
        <v>22</v>
      </c>
      <c r="K14161" t="s">
        <v>48</v>
      </c>
      <c r="L14161">
        <v>62000</v>
      </c>
      <c r="M14161" t="s">
        <v>24</v>
      </c>
      <c r="N14161" t="s">
        <v>105</v>
      </c>
      <c r="O14161">
        <v>6092888</v>
      </c>
      <c r="P14161" t="s">
        <v>27178</v>
      </c>
    </row>
    <row r="14162" spans="1:16" x14ac:dyDescent="0.3">
      <c r="A14162" t="s">
        <v>16678</v>
      </c>
      <c r="B14162" s="1">
        <v>45074</v>
      </c>
      <c r="C14162" t="s">
        <v>2212</v>
      </c>
      <c r="D14162" t="s">
        <v>17</v>
      </c>
      <c r="E14162">
        <v>13500</v>
      </c>
      <c r="F14162" t="s">
        <v>186</v>
      </c>
      <c r="G14162" t="s">
        <v>169</v>
      </c>
      <c r="H14162" t="s">
        <v>573</v>
      </c>
      <c r="I14162" t="s">
        <v>21</v>
      </c>
      <c r="J14162" t="s">
        <v>22</v>
      </c>
      <c r="K14162" t="s">
        <v>23</v>
      </c>
      <c r="L14162">
        <v>39000</v>
      </c>
      <c r="M14162" t="s">
        <v>31</v>
      </c>
      <c r="N14162" t="s">
        <v>25</v>
      </c>
      <c r="O14162">
        <v>8553847</v>
      </c>
      <c r="P14162" t="s">
        <v>27174</v>
      </c>
    </row>
    <row r="14163" spans="1:16" x14ac:dyDescent="0.3">
      <c r="A14163" t="s">
        <v>16679</v>
      </c>
      <c r="B14163" s="1">
        <v>45074</v>
      </c>
      <c r="C14163" t="s">
        <v>1788</v>
      </c>
      <c r="D14163" t="s">
        <v>17</v>
      </c>
      <c r="E14163">
        <v>13500</v>
      </c>
      <c r="F14163" t="s">
        <v>147</v>
      </c>
      <c r="G14163" t="s">
        <v>143</v>
      </c>
      <c r="H14163" t="s">
        <v>516</v>
      </c>
      <c r="I14163" t="s">
        <v>38</v>
      </c>
      <c r="J14163" t="s">
        <v>39</v>
      </c>
      <c r="K14163" t="s">
        <v>40</v>
      </c>
      <c r="L14163">
        <v>21000</v>
      </c>
      <c r="M14163" t="s">
        <v>62</v>
      </c>
      <c r="N14163" t="s">
        <v>78</v>
      </c>
      <c r="O14163">
        <v>8137623</v>
      </c>
      <c r="P14163" t="s">
        <v>27176</v>
      </c>
    </row>
    <row r="14164" spans="1:16" x14ac:dyDescent="0.3">
      <c r="A14164" t="s">
        <v>16680</v>
      </c>
      <c r="B14164" s="1">
        <v>45074</v>
      </c>
      <c r="C14164" t="s">
        <v>2216</v>
      </c>
      <c r="D14164" t="s">
        <v>17</v>
      </c>
      <c r="E14164">
        <v>2160000</v>
      </c>
      <c r="F14164" t="s">
        <v>194</v>
      </c>
      <c r="G14164" t="s">
        <v>76</v>
      </c>
      <c r="H14164" t="s">
        <v>318</v>
      </c>
      <c r="I14164" t="s">
        <v>21</v>
      </c>
      <c r="J14164" t="s">
        <v>22</v>
      </c>
      <c r="K14164" t="s">
        <v>48</v>
      </c>
      <c r="L14164">
        <v>46000</v>
      </c>
      <c r="M14164" t="s">
        <v>49</v>
      </c>
      <c r="N14164" t="s">
        <v>25</v>
      </c>
      <c r="O14164">
        <v>6409120</v>
      </c>
      <c r="P14164" t="s">
        <v>27179</v>
      </c>
    </row>
    <row r="14165" spans="1:16" x14ac:dyDescent="0.3">
      <c r="A14165" t="s">
        <v>16681</v>
      </c>
      <c r="B14165" s="1">
        <v>45074</v>
      </c>
      <c r="C14165" t="s">
        <v>2218</v>
      </c>
      <c r="D14165" t="s">
        <v>81</v>
      </c>
      <c r="E14165">
        <v>1050000</v>
      </c>
      <c r="F14165" t="s">
        <v>239</v>
      </c>
      <c r="G14165" t="s">
        <v>46</v>
      </c>
      <c r="H14165" t="s">
        <v>532</v>
      </c>
      <c r="I14165" t="s">
        <v>38</v>
      </c>
      <c r="J14165" t="s">
        <v>39</v>
      </c>
      <c r="K14165" t="s">
        <v>48</v>
      </c>
      <c r="L14165">
        <v>22000</v>
      </c>
      <c r="M14165" t="s">
        <v>55</v>
      </c>
      <c r="N14165" t="s">
        <v>56</v>
      </c>
      <c r="O14165">
        <v>7938873</v>
      </c>
      <c r="P14165" t="s">
        <v>27177</v>
      </c>
    </row>
    <row r="14166" spans="1:16" x14ac:dyDescent="0.3">
      <c r="A14166" t="s">
        <v>16682</v>
      </c>
      <c r="B14166" s="1">
        <v>45074</v>
      </c>
      <c r="C14166" t="s">
        <v>217</v>
      </c>
      <c r="D14166" t="s">
        <v>17</v>
      </c>
      <c r="E14166">
        <v>810000</v>
      </c>
      <c r="F14166" t="s">
        <v>247</v>
      </c>
      <c r="G14166" t="s">
        <v>94</v>
      </c>
      <c r="H14166" t="s">
        <v>187</v>
      </c>
      <c r="I14166" t="s">
        <v>38</v>
      </c>
      <c r="J14166" t="s">
        <v>39</v>
      </c>
      <c r="K14166" t="s">
        <v>40</v>
      </c>
      <c r="L14166">
        <v>21000</v>
      </c>
      <c r="M14166" t="s">
        <v>67</v>
      </c>
      <c r="N14166" t="s">
        <v>78</v>
      </c>
      <c r="O14166">
        <v>7184161</v>
      </c>
      <c r="P14166" t="s">
        <v>27174</v>
      </c>
    </row>
    <row r="14167" spans="1:16" x14ac:dyDescent="0.3">
      <c r="A14167" t="s">
        <v>16683</v>
      </c>
      <c r="B14167" s="1">
        <v>45074</v>
      </c>
      <c r="C14167" t="s">
        <v>1156</v>
      </c>
      <c r="D14167" t="s">
        <v>17</v>
      </c>
      <c r="E14167">
        <v>13500</v>
      </c>
      <c r="F14167" t="s">
        <v>45</v>
      </c>
      <c r="G14167" t="s">
        <v>314</v>
      </c>
      <c r="H14167" t="s">
        <v>32</v>
      </c>
      <c r="I14167" t="s">
        <v>38</v>
      </c>
      <c r="J14167" t="s">
        <v>39</v>
      </c>
      <c r="K14167" t="s">
        <v>40</v>
      </c>
      <c r="L14167">
        <v>34000</v>
      </c>
      <c r="M14167" t="s">
        <v>49</v>
      </c>
      <c r="N14167" t="s">
        <v>42</v>
      </c>
      <c r="O14167">
        <v>7753715</v>
      </c>
      <c r="P14167" t="s">
        <v>27179</v>
      </c>
    </row>
    <row r="14168" spans="1:16" x14ac:dyDescent="0.3">
      <c r="A14168" t="s">
        <v>16684</v>
      </c>
      <c r="B14168" s="1">
        <v>45074</v>
      </c>
      <c r="C14168" t="s">
        <v>1216</v>
      </c>
      <c r="D14168" t="s">
        <v>17</v>
      </c>
      <c r="E14168">
        <v>480000</v>
      </c>
      <c r="F14168" t="s">
        <v>52</v>
      </c>
      <c r="G14168" t="s">
        <v>103</v>
      </c>
      <c r="H14168" t="s">
        <v>104</v>
      </c>
      <c r="I14168" t="s">
        <v>21</v>
      </c>
      <c r="J14168" t="s">
        <v>22</v>
      </c>
      <c r="K14168" t="s">
        <v>48</v>
      </c>
      <c r="L14168">
        <v>46000</v>
      </c>
      <c r="M14168" t="s">
        <v>55</v>
      </c>
      <c r="N14168" t="s">
        <v>105</v>
      </c>
      <c r="O14168">
        <v>8690616</v>
      </c>
      <c r="P14168" t="s">
        <v>27177</v>
      </c>
    </row>
    <row r="14169" spans="1:16" x14ac:dyDescent="0.3">
      <c r="A14169" t="s">
        <v>16685</v>
      </c>
      <c r="B14169" s="1">
        <v>45074</v>
      </c>
      <c r="C14169" t="s">
        <v>1218</v>
      </c>
      <c r="D14169" t="s">
        <v>17</v>
      </c>
      <c r="E14169">
        <v>13500</v>
      </c>
      <c r="F14169" t="s">
        <v>59</v>
      </c>
      <c r="G14169" t="s">
        <v>182</v>
      </c>
      <c r="H14169" t="s">
        <v>244</v>
      </c>
      <c r="I14169" t="s">
        <v>38</v>
      </c>
      <c r="J14169" t="s">
        <v>39</v>
      </c>
      <c r="K14169" t="s">
        <v>23</v>
      </c>
      <c r="L14169">
        <v>17000</v>
      </c>
      <c r="M14169" t="s">
        <v>62</v>
      </c>
      <c r="N14169" t="s">
        <v>56</v>
      </c>
      <c r="O14169">
        <v>6888020</v>
      </c>
      <c r="P14169" t="s">
        <v>27180</v>
      </c>
    </row>
    <row r="14170" spans="1:16" x14ac:dyDescent="0.3">
      <c r="A14170" t="s">
        <v>16686</v>
      </c>
      <c r="B14170" s="1">
        <v>45074</v>
      </c>
      <c r="C14170" t="s">
        <v>1220</v>
      </c>
      <c r="D14170" t="s">
        <v>17</v>
      </c>
      <c r="E14170">
        <v>1420000</v>
      </c>
      <c r="F14170" t="s">
        <v>65</v>
      </c>
      <c r="G14170" t="s">
        <v>182</v>
      </c>
      <c r="H14170" t="s">
        <v>244</v>
      </c>
      <c r="I14170" t="s">
        <v>21</v>
      </c>
      <c r="J14170" t="s">
        <v>22</v>
      </c>
      <c r="K14170" t="s">
        <v>23</v>
      </c>
      <c r="L14170">
        <v>12000</v>
      </c>
      <c r="M14170" t="s">
        <v>67</v>
      </c>
      <c r="N14170" t="s">
        <v>56</v>
      </c>
      <c r="O14170">
        <v>7173386</v>
      </c>
      <c r="P14170" t="s">
        <v>27175</v>
      </c>
    </row>
    <row r="14171" spans="1:16" x14ac:dyDescent="0.3">
      <c r="A14171" t="s">
        <v>16687</v>
      </c>
      <c r="B14171" s="1">
        <v>45074</v>
      </c>
      <c r="C14171" t="s">
        <v>1209</v>
      </c>
      <c r="D14171" t="s">
        <v>17</v>
      </c>
      <c r="E14171">
        <v>720000</v>
      </c>
      <c r="F14171" t="s">
        <v>52</v>
      </c>
      <c r="G14171" t="s">
        <v>169</v>
      </c>
      <c r="H14171" t="s">
        <v>372</v>
      </c>
      <c r="I14171" t="s">
        <v>38</v>
      </c>
      <c r="J14171" t="s">
        <v>39</v>
      </c>
      <c r="K14171" t="s">
        <v>23</v>
      </c>
      <c r="L14171">
        <v>38000</v>
      </c>
      <c r="M14171" t="s">
        <v>55</v>
      </c>
      <c r="N14171" t="s">
        <v>78</v>
      </c>
      <c r="O14171">
        <v>6527270</v>
      </c>
      <c r="P14171" t="s">
        <v>27177</v>
      </c>
    </row>
    <row r="14172" spans="1:16" x14ac:dyDescent="0.3">
      <c r="A14172" t="s">
        <v>16688</v>
      </c>
      <c r="B14172" s="1">
        <v>45074</v>
      </c>
      <c r="C14172" t="s">
        <v>2513</v>
      </c>
      <c r="D14172" t="s">
        <v>17</v>
      </c>
      <c r="E14172">
        <v>600000</v>
      </c>
      <c r="F14172" t="s">
        <v>132</v>
      </c>
      <c r="G14172" t="s">
        <v>138</v>
      </c>
      <c r="H14172" t="s">
        <v>1178</v>
      </c>
      <c r="I14172" t="s">
        <v>38</v>
      </c>
      <c r="J14172" t="s">
        <v>39</v>
      </c>
      <c r="K14172" t="s">
        <v>23</v>
      </c>
      <c r="L14172">
        <v>16000</v>
      </c>
      <c r="M14172" t="s">
        <v>24</v>
      </c>
      <c r="N14172" t="s">
        <v>78</v>
      </c>
      <c r="O14172">
        <v>6982605</v>
      </c>
      <c r="P14172" t="s">
        <v>27178</v>
      </c>
    </row>
    <row r="14173" spans="1:16" x14ac:dyDescent="0.3">
      <c r="A14173" t="s">
        <v>16689</v>
      </c>
      <c r="B14173" s="1">
        <v>45074</v>
      </c>
      <c r="C14173" t="s">
        <v>1245</v>
      </c>
      <c r="D14173" t="s">
        <v>17</v>
      </c>
      <c r="E14173">
        <v>2960000</v>
      </c>
      <c r="F14173" t="s">
        <v>190</v>
      </c>
      <c r="G14173" t="s">
        <v>19</v>
      </c>
      <c r="H14173" t="s">
        <v>1017</v>
      </c>
      <c r="I14173" t="s">
        <v>38</v>
      </c>
      <c r="J14173" t="s">
        <v>39</v>
      </c>
      <c r="K14173" t="s">
        <v>48</v>
      </c>
      <c r="L14173">
        <v>14000</v>
      </c>
      <c r="M14173" t="s">
        <v>41</v>
      </c>
      <c r="N14173" t="s">
        <v>42</v>
      </c>
      <c r="O14173">
        <v>6771836</v>
      </c>
      <c r="P14173" t="s">
        <v>27176</v>
      </c>
    </row>
    <row r="14174" spans="1:16" x14ac:dyDescent="0.3">
      <c r="A14174" t="s">
        <v>16690</v>
      </c>
      <c r="B14174" s="1">
        <v>45074</v>
      </c>
      <c r="C14174" t="s">
        <v>1269</v>
      </c>
      <c r="D14174" t="s">
        <v>17</v>
      </c>
      <c r="E14174">
        <v>13500</v>
      </c>
      <c r="F14174" t="s">
        <v>239</v>
      </c>
      <c r="G14174" t="s">
        <v>178</v>
      </c>
      <c r="H14174" t="s">
        <v>179</v>
      </c>
      <c r="I14174" t="s">
        <v>38</v>
      </c>
      <c r="J14174" t="s">
        <v>39</v>
      </c>
      <c r="K14174" t="s">
        <v>40</v>
      </c>
      <c r="L14174">
        <v>45000</v>
      </c>
      <c r="M14174" t="s">
        <v>55</v>
      </c>
      <c r="N14174" t="s">
        <v>42</v>
      </c>
      <c r="O14174">
        <v>6814251</v>
      </c>
      <c r="P14174" t="s">
        <v>27177</v>
      </c>
    </row>
    <row r="14175" spans="1:16" x14ac:dyDescent="0.3">
      <c r="A14175" t="s">
        <v>16691</v>
      </c>
      <c r="B14175" s="1">
        <v>45074</v>
      </c>
      <c r="C14175" t="s">
        <v>1237</v>
      </c>
      <c r="D14175" t="s">
        <v>81</v>
      </c>
      <c r="E14175">
        <v>13500</v>
      </c>
      <c r="F14175" t="s">
        <v>194</v>
      </c>
      <c r="G14175" t="s">
        <v>76</v>
      </c>
      <c r="H14175" t="s">
        <v>77</v>
      </c>
      <c r="I14175" t="s">
        <v>38</v>
      </c>
      <c r="J14175" t="s">
        <v>39</v>
      </c>
      <c r="K14175" t="s">
        <v>48</v>
      </c>
      <c r="L14175">
        <v>41000</v>
      </c>
      <c r="M14175" t="s">
        <v>49</v>
      </c>
      <c r="N14175" t="s">
        <v>78</v>
      </c>
      <c r="O14175">
        <v>8579875</v>
      </c>
      <c r="P14175" t="s">
        <v>27179</v>
      </c>
    </row>
    <row r="14176" spans="1:16" x14ac:dyDescent="0.3">
      <c r="A14176" t="s">
        <v>16692</v>
      </c>
      <c r="B14176" s="1">
        <v>45074</v>
      </c>
      <c r="C14176" t="s">
        <v>1284</v>
      </c>
      <c r="D14176" t="s">
        <v>17</v>
      </c>
      <c r="E14176">
        <v>13500</v>
      </c>
      <c r="F14176" t="s">
        <v>247</v>
      </c>
      <c r="G14176" t="s">
        <v>182</v>
      </c>
      <c r="H14176" t="s">
        <v>183</v>
      </c>
      <c r="I14176" t="s">
        <v>38</v>
      </c>
      <c r="J14176" t="s">
        <v>39</v>
      </c>
      <c r="K14176" t="s">
        <v>23</v>
      </c>
      <c r="L14176">
        <v>36000</v>
      </c>
      <c r="M14176" t="s">
        <v>67</v>
      </c>
      <c r="N14176" t="s">
        <v>105</v>
      </c>
      <c r="O14176">
        <v>6189401</v>
      </c>
      <c r="P14176" t="s">
        <v>27175</v>
      </c>
    </row>
    <row r="14177" spans="1:16" x14ac:dyDescent="0.3">
      <c r="A14177" t="s">
        <v>16693</v>
      </c>
      <c r="B14177" s="1">
        <v>45074</v>
      </c>
      <c r="C14177" t="s">
        <v>7705</v>
      </c>
      <c r="D14177" t="s">
        <v>81</v>
      </c>
      <c r="E14177">
        <v>1300000</v>
      </c>
      <c r="F14177" t="s">
        <v>85</v>
      </c>
      <c r="G14177" t="s">
        <v>29</v>
      </c>
      <c r="H14177" t="s">
        <v>342</v>
      </c>
      <c r="I14177" t="s">
        <v>38</v>
      </c>
      <c r="J14177" t="s">
        <v>39</v>
      </c>
      <c r="K14177" t="s">
        <v>48</v>
      </c>
      <c r="L14177">
        <v>20001</v>
      </c>
      <c r="M14177" t="s">
        <v>67</v>
      </c>
      <c r="N14177" t="s">
        <v>78</v>
      </c>
      <c r="O14177">
        <v>6414425</v>
      </c>
      <c r="P14177" t="s">
        <v>27175</v>
      </c>
    </row>
    <row r="14178" spans="1:16" x14ac:dyDescent="0.3">
      <c r="A14178" t="s">
        <v>16694</v>
      </c>
      <c r="B14178" s="1">
        <v>45074</v>
      </c>
      <c r="C14178" t="s">
        <v>1588</v>
      </c>
      <c r="D14178" t="s">
        <v>17</v>
      </c>
      <c r="E14178">
        <v>1720000</v>
      </c>
      <c r="F14178" t="s">
        <v>161</v>
      </c>
      <c r="G14178" t="s">
        <v>29</v>
      </c>
      <c r="H14178" t="s">
        <v>564</v>
      </c>
      <c r="I14178" t="s">
        <v>21</v>
      </c>
      <c r="J14178" t="s">
        <v>22</v>
      </c>
      <c r="K14178" t="s">
        <v>40</v>
      </c>
      <c r="L14178">
        <v>31001</v>
      </c>
      <c r="M14178" t="s">
        <v>24</v>
      </c>
      <c r="N14178" t="s">
        <v>56</v>
      </c>
      <c r="O14178">
        <v>8547893</v>
      </c>
      <c r="P14178" t="s">
        <v>27178</v>
      </c>
    </row>
    <row r="14179" spans="1:16" x14ac:dyDescent="0.3">
      <c r="A14179" t="s">
        <v>16695</v>
      </c>
      <c r="B14179" s="1">
        <v>45074</v>
      </c>
      <c r="C14179" t="s">
        <v>429</v>
      </c>
      <c r="D14179" t="s">
        <v>17</v>
      </c>
      <c r="E14179">
        <v>1180000</v>
      </c>
      <c r="F14179" t="s">
        <v>93</v>
      </c>
      <c r="G14179" t="s">
        <v>151</v>
      </c>
      <c r="H14179" t="s">
        <v>152</v>
      </c>
      <c r="I14179" t="s">
        <v>38</v>
      </c>
      <c r="J14179" t="s">
        <v>39</v>
      </c>
      <c r="K14179" t="s">
        <v>40</v>
      </c>
      <c r="L14179">
        <v>43001</v>
      </c>
      <c r="M14179" t="s">
        <v>31</v>
      </c>
      <c r="N14179" t="s">
        <v>42</v>
      </c>
      <c r="O14179">
        <v>6754129</v>
      </c>
      <c r="P14179" t="s">
        <v>27174</v>
      </c>
    </row>
    <row r="14180" spans="1:16" x14ac:dyDescent="0.3">
      <c r="A14180" t="s">
        <v>16696</v>
      </c>
      <c r="B14180" s="1">
        <v>45074</v>
      </c>
      <c r="C14180" t="s">
        <v>2258</v>
      </c>
      <c r="D14180" t="s">
        <v>17</v>
      </c>
      <c r="E14180">
        <v>1260000</v>
      </c>
      <c r="F14180" t="s">
        <v>98</v>
      </c>
      <c r="G14180" t="s">
        <v>29</v>
      </c>
      <c r="H14180" t="s">
        <v>456</v>
      </c>
      <c r="I14180" t="s">
        <v>21</v>
      </c>
      <c r="J14180" t="s">
        <v>22</v>
      </c>
      <c r="K14180" t="s">
        <v>40</v>
      </c>
      <c r="L14180">
        <v>39001</v>
      </c>
      <c r="M14180" t="s">
        <v>41</v>
      </c>
      <c r="N14180" t="s">
        <v>42</v>
      </c>
      <c r="O14180">
        <v>8700518</v>
      </c>
      <c r="P14180" t="s">
        <v>27176</v>
      </c>
    </row>
    <row r="14181" spans="1:16" x14ac:dyDescent="0.3">
      <c r="A14181" t="s">
        <v>16697</v>
      </c>
      <c r="B14181" s="1">
        <v>45074</v>
      </c>
      <c r="C14181" t="s">
        <v>1025</v>
      </c>
      <c r="D14181" t="s">
        <v>17</v>
      </c>
      <c r="E14181">
        <v>13500</v>
      </c>
      <c r="F14181" t="s">
        <v>161</v>
      </c>
      <c r="G14181" t="s">
        <v>60</v>
      </c>
      <c r="H14181" t="s">
        <v>195</v>
      </c>
      <c r="I14181" t="s">
        <v>21</v>
      </c>
      <c r="J14181" t="s">
        <v>22</v>
      </c>
      <c r="K14181" t="s">
        <v>48</v>
      </c>
      <c r="L14181">
        <v>53001</v>
      </c>
      <c r="M14181" t="s">
        <v>24</v>
      </c>
      <c r="N14181" t="s">
        <v>78</v>
      </c>
      <c r="O14181">
        <v>8632587</v>
      </c>
      <c r="P14181" t="s">
        <v>27178</v>
      </c>
    </row>
    <row r="14182" spans="1:16" x14ac:dyDescent="0.3">
      <c r="A14182" t="s">
        <v>16698</v>
      </c>
      <c r="B14182" s="1">
        <v>45074</v>
      </c>
      <c r="C14182" t="s">
        <v>2369</v>
      </c>
      <c r="D14182" t="s">
        <v>81</v>
      </c>
      <c r="E14182">
        <v>520000</v>
      </c>
      <c r="F14182" t="s">
        <v>52</v>
      </c>
      <c r="G14182" t="s">
        <v>76</v>
      </c>
      <c r="H14182" t="s">
        <v>382</v>
      </c>
      <c r="I14182" t="s">
        <v>38</v>
      </c>
      <c r="J14182" t="s">
        <v>39</v>
      </c>
      <c r="K14182" t="s">
        <v>48</v>
      </c>
      <c r="L14182">
        <v>21001</v>
      </c>
      <c r="M14182" t="s">
        <v>55</v>
      </c>
      <c r="N14182" t="s">
        <v>78</v>
      </c>
      <c r="O14182">
        <v>8928828</v>
      </c>
      <c r="P14182" t="s">
        <v>27177</v>
      </c>
    </row>
    <row r="14183" spans="1:16" x14ac:dyDescent="0.3">
      <c r="A14183" t="s">
        <v>16699</v>
      </c>
      <c r="B14183" s="1">
        <v>45074</v>
      </c>
      <c r="C14183" t="s">
        <v>745</v>
      </c>
      <c r="D14183" t="s">
        <v>81</v>
      </c>
      <c r="E14183">
        <v>290000</v>
      </c>
      <c r="F14183" t="s">
        <v>147</v>
      </c>
      <c r="G14183" t="s">
        <v>89</v>
      </c>
      <c r="H14183" t="s">
        <v>613</v>
      </c>
      <c r="I14183" t="s">
        <v>21</v>
      </c>
      <c r="J14183" t="s">
        <v>22</v>
      </c>
      <c r="K14183" t="s">
        <v>23</v>
      </c>
      <c r="L14183">
        <v>26001</v>
      </c>
      <c r="M14183" t="s">
        <v>62</v>
      </c>
      <c r="N14183" t="s">
        <v>42</v>
      </c>
      <c r="O14183">
        <v>6828798</v>
      </c>
      <c r="P14183" t="s">
        <v>27180</v>
      </c>
    </row>
    <row r="14184" spans="1:16" x14ac:dyDescent="0.3">
      <c r="A14184" t="s">
        <v>16700</v>
      </c>
      <c r="B14184" s="1">
        <v>45074</v>
      </c>
      <c r="C14184" t="s">
        <v>5861</v>
      </c>
      <c r="D14184" t="s">
        <v>81</v>
      </c>
      <c r="E14184">
        <v>820000</v>
      </c>
      <c r="F14184" t="s">
        <v>71</v>
      </c>
      <c r="G14184" t="s">
        <v>94</v>
      </c>
      <c r="H14184" t="s">
        <v>424</v>
      </c>
      <c r="I14184" t="s">
        <v>38</v>
      </c>
      <c r="J14184" t="s">
        <v>39</v>
      </c>
      <c r="K14184" t="s">
        <v>40</v>
      </c>
      <c r="L14184">
        <v>61001</v>
      </c>
      <c r="M14184" t="s">
        <v>67</v>
      </c>
      <c r="N14184" t="s">
        <v>105</v>
      </c>
      <c r="O14184">
        <v>7612819</v>
      </c>
      <c r="P14184" t="s">
        <v>27175</v>
      </c>
    </row>
    <row r="14185" spans="1:16" x14ac:dyDescent="0.3">
      <c r="A14185" t="s">
        <v>16701</v>
      </c>
      <c r="B14185" s="1">
        <v>45074</v>
      </c>
      <c r="C14185" t="s">
        <v>421</v>
      </c>
      <c r="D14185" t="s">
        <v>81</v>
      </c>
      <c r="E14185">
        <v>6400000</v>
      </c>
      <c r="F14185" t="s">
        <v>155</v>
      </c>
      <c r="G14185" t="s">
        <v>89</v>
      </c>
      <c r="H14185" t="s">
        <v>353</v>
      </c>
      <c r="I14185" t="s">
        <v>21</v>
      </c>
      <c r="J14185" t="s">
        <v>22</v>
      </c>
      <c r="K14185" t="s">
        <v>48</v>
      </c>
      <c r="L14185">
        <v>32001</v>
      </c>
      <c r="M14185" t="s">
        <v>55</v>
      </c>
      <c r="N14185" t="s">
        <v>25</v>
      </c>
      <c r="O14185">
        <v>6500091</v>
      </c>
      <c r="P14185" t="s">
        <v>27178</v>
      </c>
    </row>
    <row r="14186" spans="1:16" x14ac:dyDescent="0.3">
      <c r="A14186" t="s">
        <v>16702</v>
      </c>
      <c r="B14186" s="1">
        <v>45074</v>
      </c>
      <c r="C14186" t="s">
        <v>3019</v>
      </c>
      <c r="D14186" t="s">
        <v>17</v>
      </c>
      <c r="E14186">
        <v>13500</v>
      </c>
      <c r="F14186" t="s">
        <v>75</v>
      </c>
      <c r="G14186" t="s">
        <v>151</v>
      </c>
      <c r="H14186" t="s">
        <v>152</v>
      </c>
      <c r="I14186" t="s">
        <v>38</v>
      </c>
      <c r="J14186" t="s">
        <v>39</v>
      </c>
      <c r="K14186" t="s">
        <v>40</v>
      </c>
      <c r="L14186">
        <v>43001</v>
      </c>
      <c r="M14186" t="s">
        <v>62</v>
      </c>
      <c r="N14186" t="s">
        <v>42</v>
      </c>
      <c r="O14186">
        <v>6413507</v>
      </c>
      <c r="P14186" t="s">
        <v>27174</v>
      </c>
    </row>
    <row r="14187" spans="1:16" x14ac:dyDescent="0.3">
      <c r="A14187" t="s">
        <v>16703</v>
      </c>
      <c r="B14187" s="1">
        <v>45075</v>
      </c>
      <c r="C14187" t="s">
        <v>165</v>
      </c>
      <c r="D14187" t="s">
        <v>17</v>
      </c>
      <c r="E14187">
        <v>2200000</v>
      </c>
      <c r="F14187" t="s">
        <v>155</v>
      </c>
      <c r="G14187" t="s">
        <v>19</v>
      </c>
      <c r="H14187" t="s">
        <v>395</v>
      </c>
      <c r="I14187" t="s">
        <v>38</v>
      </c>
      <c r="J14187" t="s">
        <v>39</v>
      </c>
      <c r="K14187" t="s">
        <v>23</v>
      </c>
      <c r="L14187">
        <v>4300</v>
      </c>
      <c r="M14187" t="s">
        <v>55</v>
      </c>
      <c r="N14187" t="s">
        <v>25</v>
      </c>
      <c r="O14187">
        <v>8061752</v>
      </c>
      <c r="P14187" t="s">
        <v>27177</v>
      </c>
    </row>
    <row r="14188" spans="1:16" x14ac:dyDescent="0.3">
      <c r="A14188" t="s">
        <v>16704</v>
      </c>
      <c r="B14188" s="1">
        <v>45075</v>
      </c>
      <c r="C14188" t="s">
        <v>16705</v>
      </c>
      <c r="D14188" t="s">
        <v>17</v>
      </c>
      <c r="E14188">
        <v>2710000</v>
      </c>
      <c r="F14188" t="s">
        <v>75</v>
      </c>
      <c r="G14188" t="s">
        <v>103</v>
      </c>
      <c r="H14188" t="s">
        <v>330</v>
      </c>
      <c r="I14188" t="s">
        <v>21</v>
      </c>
      <c r="J14188" t="s">
        <v>22</v>
      </c>
      <c r="K14188" t="s">
        <v>40</v>
      </c>
      <c r="L14188">
        <v>16001</v>
      </c>
      <c r="M14188" t="s">
        <v>62</v>
      </c>
      <c r="N14188" t="s">
        <v>25</v>
      </c>
      <c r="O14188">
        <v>8029282</v>
      </c>
      <c r="P14188" t="s">
        <v>27180</v>
      </c>
    </row>
    <row r="14189" spans="1:16" x14ac:dyDescent="0.3">
      <c r="A14189" t="s">
        <v>16706</v>
      </c>
      <c r="B14189" s="1">
        <v>45075</v>
      </c>
      <c r="C14189" t="s">
        <v>1788</v>
      </c>
      <c r="D14189" t="s">
        <v>17</v>
      </c>
      <c r="E14189">
        <v>871000</v>
      </c>
      <c r="F14189" t="s">
        <v>239</v>
      </c>
      <c r="G14189" t="s">
        <v>108</v>
      </c>
      <c r="H14189" t="s">
        <v>109</v>
      </c>
      <c r="I14189" t="s">
        <v>21</v>
      </c>
      <c r="J14189" t="s">
        <v>22</v>
      </c>
      <c r="K14189" t="s">
        <v>23</v>
      </c>
      <c r="L14189">
        <v>22000</v>
      </c>
      <c r="M14189" t="s">
        <v>55</v>
      </c>
      <c r="N14189" t="s">
        <v>78</v>
      </c>
      <c r="O14189">
        <v>7237459</v>
      </c>
      <c r="P14189" t="s">
        <v>27177</v>
      </c>
    </row>
    <row r="14190" spans="1:16" x14ac:dyDescent="0.3">
      <c r="A14190" t="s">
        <v>16707</v>
      </c>
      <c r="B14190" s="1">
        <v>45075</v>
      </c>
      <c r="C14190" t="s">
        <v>16708</v>
      </c>
      <c r="D14190" t="s">
        <v>17</v>
      </c>
      <c r="E14190">
        <v>2220000</v>
      </c>
      <c r="F14190" t="s">
        <v>161</v>
      </c>
      <c r="G14190" t="s">
        <v>162</v>
      </c>
      <c r="H14190" t="s">
        <v>240</v>
      </c>
      <c r="I14190" t="s">
        <v>21</v>
      </c>
      <c r="J14190" t="s">
        <v>22</v>
      </c>
      <c r="K14190" t="s">
        <v>40</v>
      </c>
      <c r="L14190">
        <v>25001</v>
      </c>
      <c r="M14190" t="s">
        <v>24</v>
      </c>
      <c r="N14190" t="s">
        <v>42</v>
      </c>
      <c r="O14190">
        <v>8386751</v>
      </c>
      <c r="P14190" t="s">
        <v>27178</v>
      </c>
    </row>
    <row r="14191" spans="1:16" x14ac:dyDescent="0.3">
      <c r="A14191" t="s">
        <v>16709</v>
      </c>
      <c r="B14191" s="1">
        <v>45075</v>
      </c>
      <c r="C14191" t="s">
        <v>16710</v>
      </c>
      <c r="D14191" t="s">
        <v>81</v>
      </c>
      <c r="E14191">
        <v>1050000</v>
      </c>
      <c r="F14191" t="s">
        <v>93</v>
      </c>
      <c r="G14191" t="s">
        <v>76</v>
      </c>
      <c r="H14191" t="s">
        <v>398</v>
      </c>
      <c r="I14191" t="s">
        <v>38</v>
      </c>
      <c r="J14191" t="s">
        <v>39</v>
      </c>
      <c r="K14191" t="s">
        <v>48</v>
      </c>
      <c r="L14191">
        <v>20001</v>
      </c>
      <c r="M14191" t="s">
        <v>31</v>
      </c>
      <c r="N14191" t="s">
        <v>25</v>
      </c>
      <c r="O14191">
        <v>7816662</v>
      </c>
      <c r="P14191" t="s">
        <v>27174</v>
      </c>
    </row>
    <row r="14192" spans="1:16" x14ac:dyDescent="0.3">
      <c r="A14192" t="s">
        <v>16711</v>
      </c>
      <c r="B14192" s="1">
        <v>45075</v>
      </c>
      <c r="C14192" t="s">
        <v>262</v>
      </c>
      <c r="D14192" t="s">
        <v>17</v>
      </c>
      <c r="E14192">
        <v>13500</v>
      </c>
      <c r="F14192" t="s">
        <v>155</v>
      </c>
      <c r="G14192" t="s">
        <v>29</v>
      </c>
      <c r="H14192" t="s">
        <v>342</v>
      </c>
      <c r="I14192" t="s">
        <v>38</v>
      </c>
      <c r="J14192" t="s">
        <v>39</v>
      </c>
      <c r="K14192" t="s">
        <v>48</v>
      </c>
      <c r="L14192">
        <v>16000</v>
      </c>
      <c r="M14192" t="s">
        <v>55</v>
      </c>
      <c r="N14192" t="s">
        <v>78</v>
      </c>
      <c r="O14192">
        <v>6700549</v>
      </c>
      <c r="P14192" t="s">
        <v>27177</v>
      </c>
    </row>
    <row r="14193" spans="1:16" x14ac:dyDescent="0.3">
      <c r="A14193" t="s">
        <v>16712</v>
      </c>
      <c r="B14193" s="1">
        <v>45075</v>
      </c>
      <c r="C14193" t="s">
        <v>2000</v>
      </c>
      <c r="D14193" t="s">
        <v>81</v>
      </c>
      <c r="E14193">
        <v>760000</v>
      </c>
      <c r="F14193" t="s">
        <v>137</v>
      </c>
      <c r="G14193" t="s">
        <v>151</v>
      </c>
      <c r="H14193" t="s">
        <v>152</v>
      </c>
      <c r="I14193" t="s">
        <v>21</v>
      </c>
      <c r="J14193" t="s">
        <v>22</v>
      </c>
      <c r="K14193" t="s">
        <v>23</v>
      </c>
      <c r="L14193">
        <v>19000</v>
      </c>
      <c r="M14193" t="s">
        <v>49</v>
      </c>
      <c r="N14193" t="s">
        <v>42</v>
      </c>
      <c r="O14193">
        <v>6485801</v>
      </c>
      <c r="P14193" t="s">
        <v>27179</v>
      </c>
    </row>
    <row r="14194" spans="1:16" x14ac:dyDescent="0.3">
      <c r="A14194" t="s">
        <v>16713</v>
      </c>
      <c r="B14194" s="1">
        <v>45075</v>
      </c>
      <c r="C14194" t="s">
        <v>550</v>
      </c>
      <c r="D14194" t="s">
        <v>81</v>
      </c>
      <c r="E14194">
        <v>1900000</v>
      </c>
      <c r="F14194" t="s">
        <v>142</v>
      </c>
      <c r="G14194" t="s">
        <v>314</v>
      </c>
      <c r="H14194" t="s">
        <v>466</v>
      </c>
      <c r="I14194" t="s">
        <v>38</v>
      </c>
      <c r="J14194" t="s">
        <v>39</v>
      </c>
      <c r="K14194" t="s">
        <v>40</v>
      </c>
      <c r="L14194">
        <v>37000</v>
      </c>
      <c r="M14194" t="s">
        <v>55</v>
      </c>
      <c r="N14194" t="s">
        <v>25</v>
      </c>
      <c r="O14194">
        <v>8647021</v>
      </c>
      <c r="P14194" t="s">
        <v>27177</v>
      </c>
    </row>
    <row r="14195" spans="1:16" x14ac:dyDescent="0.3">
      <c r="A14195" t="s">
        <v>16714</v>
      </c>
      <c r="B14195" s="1">
        <v>45075</v>
      </c>
      <c r="C14195" t="s">
        <v>552</v>
      </c>
      <c r="D14195" t="s">
        <v>17</v>
      </c>
      <c r="E14195">
        <v>1720000</v>
      </c>
      <c r="F14195" t="s">
        <v>147</v>
      </c>
      <c r="G14195" t="s">
        <v>169</v>
      </c>
      <c r="H14195" t="s">
        <v>252</v>
      </c>
      <c r="I14195" t="s">
        <v>38</v>
      </c>
      <c r="J14195" t="s">
        <v>39</v>
      </c>
      <c r="K14195" t="s">
        <v>48</v>
      </c>
      <c r="L14195">
        <v>17000</v>
      </c>
      <c r="M14195" t="s">
        <v>62</v>
      </c>
      <c r="N14195" t="s">
        <v>42</v>
      </c>
      <c r="O14195">
        <v>7638285</v>
      </c>
      <c r="P14195" t="s">
        <v>27180</v>
      </c>
    </row>
    <row r="14196" spans="1:16" x14ac:dyDescent="0.3">
      <c r="A14196" t="s">
        <v>16715</v>
      </c>
      <c r="B14196" s="1">
        <v>45075</v>
      </c>
      <c r="C14196" t="s">
        <v>13475</v>
      </c>
      <c r="D14196" t="s">
        <v>17</v>
      </c>
      <c r="E14196">
        <v>1300000</v>
      </c>
      <c r="F14196" t="s">
        <v>71</v>
      </c>
      <c r="G14196" t="s">
        <v>151</v>
      </c>
      <c r="H14196" t="s">
        <v>191</v>
      </c>
      <c r="I14196" t="s">
        <v>38</v>
      </c>
      <c r="J14196" t="s">
        <v>39</v>
      </c>
      <c r="K14196" t="s">
        <v>23</v>
      </c>
      <c r="L14196">
        <v>29000</v>
      </c>
      <c r="M14196" t="s">
        <v>67</v>
      </c>
      <c r="N14196" t="s">
        <v>56</v>
      </c>
      <c r="O14196">
        <v>6003018</v>
      </c>
      <c r="P14196" t="s">
        <v>27175</v>
      </c>
    </row>
    <row r="14197" spans="1:16" x14ac:dyDescent="0.3">
      <c r="A14197" t="s">
        <v>16716</v>
      </c>
      <c r="B14197" s="1">
        <v>45075</v>
      </c>
      <c r="C14197" t="s">
        <v>960</v>
      </c>
      <c r="D14197" t="s">
        <v>81</v>
      </c>
      <c r="E14197">
        <v>1880000</v>
      </c>
      <c r="F14197" t="s">
        <v>247</v>
      </c>
      <c r="G14197" t="s">
        <v>439</v>
      </c>
      <c r="H14197" t="s">
        <v>735</v>
      </c>
      <c r="I14197" t="s">
        <v>21</v>
      </c>
      <c r="J14197" t="s">
        <v>22</v>
      </c>
      <c r="K14197" t="s">
        <v>40</v>
      </c>
      <c r="L14197">
        <v>15000</v>
      </c>
      <c r="M14197" t="s">
        <v>67</v>
      </c>
      <c r="N14197" t="s">
        <v>56</v>
      </c>
      <c r="O14197">
        <v>8356810</v>
      </c>
      <c r="P14197" t="s">
        <v>27175</v>
      </c>
    </row>
    <row r="14198" spans="1:16" x14ac:dyDescent="0.3">
      <c r="A14198" t="s">
        <v>16717</v>
      </c>
      <c r="B14198" s="1">
        <v>45075</v>
      </c>
      <c r="C14198" t="s">
        <v>2223</v>
      </c>
      <c r="D14198" t="s">
        <v>17</v>
      </c>
      <c r="E14198">
        <v>1800000</v>
      </c>
      <c r="F14198" t="s">
        <v>263</v>
      </c>
      <c r="G14198" t="s">
        <v>46</v>
      </c>
      <c r="H14198" t="s">
        <v>642</v>
      </c>
      <c r="I14198" t="s">
        <v>21</v>
      </c>
      <c r="J14198" t="s">
        <v>22</v>
      </c>
      <c r="K14198" t="s">
        <v>40</v>
      </c>
      <c r="L14198">
        <v>31000</v>
      </c>
      <c r="M14198" t="s">
        <v>24</v>
      </c>
      <c r="N14198" t="s">
        <v>56</v>
      </c>
      <c r="O14198">
        <v>7048981</v>
      </c>
      <c r="P14198" t="s">
        <v>27178</v>
      </c>
    </row>
    <row r="14199" spans="1:16" x14ac:dyDescent="0.3">
      <c r="A14199" t="s">
        <v>16718</v>
      </c>
      <c r="B14199" s="1">
        <v>45075</v>
      </c>
      <c r="C14199" t="s">
        <v>2261</v>
      </c>
      <c r="D14199" t="s">
        <v>17</v>
      </c>
      <c r="E14199">
        <v>2439500</v>
      </c>
      <c r="F14199" t="s">
        <v>283</v>
      </c>
      <c r="G14199" t="s">
        <v>151</v>
      </c>
      <c r="H14199" t="s">
        <v>191</v>
      </c>
      <c r="I14199" t="s">
        <v>38</v>
      </c>
      <c r="J14199" t="s">
        <v>39</v>
      </c>
      <c r="K14199" t="s">
        <v>48</v>
      </c>
      <c r="L14199">
        <v>23950</v>
      </c>
      <c r="M14199" t="s">
        <v>31</v>
      </c>
      <c r="N14199" t="s">
        <v>56</v>
      </c>
      <c r="O14199">
        <v>6740375</v>
      </c>
      <c r="P14199" t="s">
        <v>27174</v>
      </c>
    </row>
    <row r="14200" spans="1:16" x14ac:dyDescent="0.3">
      <c r="A14200" t="s">
        <v>16719</v>
      </c>
      <c r="B14200" s="1">
        <v>45075</v>
      </c>
      <c r="C14200" t="s">
        <v>962</v>
      </c>
      <c r="D14200" t="s">
        <v>17</v>
      </c>
      <c r="E14200">
        <v>2250000</v>
      </c>
      <c r="F14200" t="s">
        <v>286</v>
      </c>
      <c r="G14200" t="s">
        <v>19</v>
      </c>
      <c r="H14200" t="s">
        <v>635</v>
      </c>
      <c r="I14200" t="s">
        <v>21</v>
      </c>
      <c r="J14200" t="s">
        <v>22</v>
      </c>
      <c r="K14200" t="s">
        <v>40</v>
      </c>
      <c r="L14200">
        <v>29000</v>
      </c>
      <c r="M14200" t="s">
        <v>41</v>
      </c>
      <c r="N14200" t="s">
        <v>42</v>
      </c>
      <c r="O14200">
        <v>7314560</v>
      </c>
      <c r="P14200" t="s">
        <v>27176</v>
      </c>
    </row>
    <row r="14201" spans="1:16" x14ac:dyDescent="0.3">
      <c r="A14201" t="s">
        <v>16720</v>
      </c>
      <c r="B14201" s="1">
        <v>45075</v>
      </c>
      <c r="C14201" t="s">
        <v>964</v>
      </c>
      <c r="D14201" t="s">
        <v>81</v>
      </c>
      <c r="E14201">
        <v>1200000</v>
      </c>
      <c r="F14201" t="s">
        <v>290</v>
      </c>
      <c r="G14201" t="s">
        <v>169</v>
      </c>
      <c r="H14201" t="s">
        <v>215</v>
      </c>
      <c r="I14201" t="s">
        <v>38</v>
      </c>
      <c r="J14201" t="s">
        <v>39</v>
      </c>
      <c r="K14201" t="s">
        <v>48</v>
      </c>
      <c r="L14201">
        <v>17000</v>
      </c>
      <c r="M14201" t="s">
        <v>49</v>
      </c>
      <c r="N14201" t="s">
        <v>56</v>
      </c>
      <c r="O14201">
        <v>7733897</v>
      </c>
      <c r="P14201" t="s">
        <v>27179</v>
      </c>
    </row>
    <row r="14202" spans="1:16" x14ac:dyDescent="0.3">
      <c r="A14202" t="s">
        <v>16721</v>
      </c>
      <c r="B14202" s="1">
        <v>45075</v>
      </c>
      <c r="C14202" t="s">
        <v>1300</v>
      </c>
      <c r="D14202" t="s">
        <v>17</v>
      </c>
      <c r="E14202">
        <v>1750000</v>
      </c>
      <c r="F14202" t="s">
        <v>263</v>
      </c>
      <c r="G14202" t="s">
        <v>314</v>
      </c>
      <c r="H14202" t="s">
        <v>32</v>
      </c>
      <c r="I14202" t="s">
        <v>21</v>
      </c>
      <c r="J14202" t="s">
        <v>22</v>
      </c>
      <c r="K14202" t="s">
        <v>40</v>
      </c>
      <c r="L14202">
        <v>24000</v>
      </c>
      <c r="M14202" t="s">
        <v>24</v>
      </c>
      <c r="N14202" t="s">
        <v>42</v>
      </c>
      <c r="O14202">
        <v>7425851</v>
      </c>
      <c r="P14202" t="s">
        <v>27178</v>
      </c>
    </row>
    <row r="14203" spans="1:16" x14ac:dyDescent="0.3">
      <c r="A14203" t="s">
        <v>16722</v>
      </c>
      <c r="B14203" s="1">
        <v>45075</v>
      </c>
      <c r="C14203" t="s">
        <v>1308</v>
      </c>
      <c r="D14203" t="s">
        <v>17</v>
      </c>
      <c r="E14203">
        <v>13500</v>
      </c>
      <c r="F14203" t="s">
        <v>283</v>
      </c>
      <c r="G14203" t="s">
        <v>169</v>
      </c>
      <c r="H14203" t="s">
        <v>215</v>
      </c>
      <c r="I14203" t="s">
        <v>21</v>
      </c>
      <c r="J14203" t="s">
        <v>22</v>
      </c>
      <c r="K14203" t="s">
        <v>23</v>
      </c>
      <c r="L14203">
        <v>14000</v>
      </c>
      <c r="M14203" t="s">
        <v>31</v>
      </c>
      <c r="N14203" t="s">
        <v>56</v>
      </c>
      <c r="O14203">
        <v>6467520</v>
      </c>
      <c r="P14203" t="s">
        <v>27174</v>
      </c>
    </row>
    <row r="14204" spans="1:16" x14ac:dyDescent="0.3">
      <c r="A14204" t="s">
        <v>16723</v>
      </c>
      <c r="B14204" s="1">
        <v>45075</v>
      </c>
      <c r="C14204" t="s">
        <v>1310</v>
      </c>
      <c r="D14204" t="s">
        <v>17</v>
      </c>
      <c r="E14204">
        <v>300000</v>
      </c>
      <c r="F14204" t="s">
        <v>286</v>
      </c>
      <c r="G14204" t="s">
        <v>143</v>
      </c>
      <c r="H14204" t="s">
        <v>324</v>
      </c>
      <c r="I14204" t="s">
        <v>38</v>
      </c>
      <c r="J14204" t="s">
        <v>39</v>
      </c>
      <c r="K14204" t="s">
        <v>40</v>
      </c>
      <c r="L14204">
        <v>25000</v>
      </c>
      <c r="M14204" t="s">
        <v>41</v>
      </c>
      <c r="N14204" t="s">
        <v>105</v>
      </c>
      <c r="O14204">
        <v>6964952</v>
      </c>
      <c r="P14204" t="s">
        <v>27176</v>
      </c>
    </row>
    <row r="14205" spans="1:16" x14ac:dyDescent="0.3">
      <c r="A14205" t="s">
        <v>16724</v>
      </c>
      <c r="B14205" s="1">
        <v>45075</v>
      </c>
      <c r="C14205" t="s">
        <v>1325</v>
      </c>
      <c r="D14205" t="s">
        <v>17</v>
      </c>
      <c r="E14205">
        <v>1100000</v>
      </c>
      <c r="F14205" t="s">
        <v>290</v>
      </c>
      <c r="G14205" t="s">
        <v>60</v>
      </c>
      <c r="H14205" t="s">
        <v>166</v>
      </c>
      <c r="I14205" t="s">
        <v>38</v>
      </c>
      <c r="J14205" t="s">
        <v>39</v>
      </c>
      <c r="K14205" t="s">
        <v>40</v>
      </c>
      <c r="L14205">
        <v>20000</v>
      </c>
      <c r="M14205" t="s">
        <v>49</v>
      </c>
      <c r="N14205" t="s">
        <v>105</v>
      </c>
      <c r="O14205">
        <v>6632946</v>
      </c>
      <c r="P14205" t="s">
        <v>27179</v>
      </c>
    </row>
    <row r="14206" spans="1:16" x14ac:dyDescent="0.3">
      <c r="A14206" t="s">
        <v>16725</v>
      </c>
      <c r="B14206" s="1">
        <v>45075</v>
      </c>
      <c r="C14206" t="s">
        <v>1327</v>
      </c>
      <c r="D14206" t="s">
        <v>17</v>
      </c>
      <c r="E14206">
        <v>373000</v>
      </c>
      <c r="F14206" t="s">
        <v>155</v>
      </c>
      <c r="G14206" t="s">
        <v>94</v>
      </c>
      <c r="H14206" t="s">
        <v>535</v>
      </c>
      <c r="I14206" t="s">
        <v>21</v>
      </c>
      <c r="J14206" t="s">
        <v>22</v>
      </c>
      <c r="K14206" t="s">
        <v>23</v>
      </c>
      <c r="L14206">
        <v>16000</v>
      </c>
      <c r="M14206" t="s">
        <v>55</v>
      </c>
      <c r="N14206" t="s">
        <v>42</v>
      </c>
      <c r="O14206">
        <v>7148185</v>
      </c>
      <c r="P14206" t="s">
        <v>27177</v>
      </c>
    </row>
    <row r="14207" spans="1:16" x14ac:dyDescent="0.3">
      <c r="A14207" t="s">
        <v>16726</v>
      </c>
      <c r="B14207" s="1">
        <v>45075</v>
      </c>
      <c r="C14207" t="s">
        <v>1125</v>
      </c>
      <c r="D14207" t="s">
        <v>81</v>
      </c>
      <c r="E14207">
        <v>13500</v>
      </c>
      <c r="F14207" t="s">
        <v>85</v>
      </c>
      <c r="G14207" t="s">
        <v>143</v>
      </c>
      <c r="H14207" t="s">
        <v>608</v>
      </c>
      <c r="I14207" t="s">
        <v>38</v>
      </c>
      <c r="J14207" t="s">
        <v>39</v>
      </c>
      <c r="K14207" t="s">
        <v>48</v>
      </c>
      <c r="L14207">
        <v>27001</v>
      </c>
      <c r="M14207" t="s">
        <v>67</v>
      </c>
      <c r="N14207" t="s">
        <v>56</v>
      </c>
      <c r="O14207">
        <v>8434024</v>
      </c>
      <c r="P14207" t="s">
        <v>27176</v>
      </c>
    </row>
    <row r="14208" spans="1:16" x14ac:dyDescent="0.3">
      <c r="A14208" t="s">
        <v>16727</v>
      </c>
      <c r="B14208" s="1">
        <v>45075</v>
      </c>
      <c r="C14208" t="s">
        <v>5008</v>
      </c>
      <c r="D14208" t="s">
        <v>17</v>
      </c>
      <c r="E14208">
        <v>13500</v>
      </c>
      <c r="F14208" t="s">
        <v>239</v>
      </c>
      <c r="G14208" t="s">
        <v>128</v>
      </c>
      <c r="H14208" t="s">
        <v>129</v>
      </c>
      <c r="I14208" t="s">
        <v>21</v>
      </c>
      <c r="J14208" t="s">
        <v>22</v>
      </c>
      <c r="K14208" t="s">
        <v>23</v>
      </c>
      <c r="L14208">
        <v>49001</v>
      </c>
      <c r="M14208" t="s">
        <v>55</v>
      </c>
      <c r="N14208" t="s">
        <v>78</v>
      </c>
      <c r="O14208">
        <v>7899957</v>
      </c>
      <c r="P14208" t="s">
        <v>27177</v>
      </c>
    </row>
    <row r="14209" spans="1:16" x14ac:dyDescent="0.3">
      <c r="A14209" t="s">
        <v>16728</v>
      </c>
      <c r="B14209" s="1">
        <v>45075</v>
      </c>
      <c r="C14209" t="s">
        <v>16729</v>
      </c>
      <c r="D14209" t="s">
        <v>17</v>
      </c>
      <c r="E14209">
        <v>13500</v>
      </c>
      <c r="F14209" t="s">
        <v>93</v>
      </c>
      <c r="G14209" t="s">
        <v>133</v>
      </c>
      <c r="H14209" t="s">
        <v>264</v>
      </c>
      <c r="I14209" t="s">
        <v>38</v>
      </c>
      <c r="J14209" t="s">
        <v>39</v>
      </c>
      <c r="K14209" t="s">
        <v>48</v>
      </c>
      <c r="L14209">
        <v>13001</v>
      </c>
      <c r="M14209" t="s">
        <v>31</v>
      </c>
      <c r="N14209" t="s">
        <v>25</v>
      </c>
      <c r="O14209">
        <v>7733533</v>
      </c>
      <c r="P14209" t="s">
        <v>27177</v>
      </c>
    </row>
    <row r="14210" spans="1:16" x14ac:dyDescent="0.3">
      <c r="A14210" t="s">
        <v>16730</v>
      </c>
      <c r="B14210" s="1">
        <v>45075</v>
      </c>
      <c r="C14210" t="s">
        <v>2255</v>
      </c>
      <c r="D14210" t="s">
        <v>17</v>
      </c>
      <c r="E14210">
        <v>13500</v>
      </c>
      <c r="F14210" t="s">
        <v>98</v>
      </c>
      <c r="G14210" t="s">
        <v>314</v>
      </c>
      <c r="H14210" t="s">
        <v>466</v>
      </c>
      <c r="I14210" t="s">
        <v>21</v>
      </c>
      <c r="J14210" t="s">
        <v>22</v>
      </c>
      <c r="K14210" t="s">
        <v>48</v>
      </c>
      <c r="L14210">
        <v>45001</v>
      </c>
      <c r="M14210" t="s">
        <v>41</v>
      </c>
      <c r="N14210" t="s">
        <v>25</v>
      </c>
      <c r="O14210">
        <v>6772000</v>
      </c>
      <c r="P14210" t="s">
        <v>27180</v>
      </c>
    </row>
    <row r="14211" spans="1:16" x14ac:dyDescent="0.3">
      <c r="A14211" t="s">
        <v>16731</v>
      </c>
      <c r="B14211" s="1">
        <v>45075</v>
      </c>
      <c r="C14211" t="s">
        <v>16732</v>
      </c>
      <c r="D14211" t="s">
        <v>17</v>
      </c>
      <c r="E14211">
        <v>160000</v>
      </c>
      <c r="F14211" t="s">
        <v>137</v>
      </c>
      <c r="G14211" t="s">
        <v>925</v>
      </c>
      <c r="H14211" t="s">
        <v>1008</v>
      </c>
      <c r="I14211" t="s">
        <v>38</v>
      </c>
      <c r="J14211" t="s">
        <v>39</v>
      </c>
      <c r="K14211" t="s">
        <v>40</v>
      </c>
      <c r="L14211">
        <v>21001</v>
      </c>
      <c r="M14211" t="s">
        <v>49</v>
      </c>
      <c r="N14211" t="s">
        <v>25</v>
      </c>
      <c r="O14211">
        <v>6706620</v>
      </c>
      <c r="P14211" t="s">
        <v>27175</v>
      </c>
    </row>
    <row r="14212" spans="1:16" x14ac:dyDescent="0.3">
      <c r="A14212" t="s">
        <v>16733</v>
      </c>
      <c r="B14212" s="1">
        <v>45076</v>
      </c>
      <c r="C14212" t="s">
        <v>11091</v>
      </c>
      <c r="D14212" t="s">
        <v>81</v>
      </c>
      <c r="E14212">
        <v>13500</v>
      </c>
      <c r="F14212" t="s">
        <v>98</v>
      </c>
      <c r="G14212" t="s">
        <v>53</v>
      </c>
      <c r="H14212" t="s">
        <v>54</v>
      </c>
      <c r="I14212" t="s">
        <v>21</v>
      </c>
      <c r="J14212" t="s">
        <v>22</v>
      </c>
      <c r="K14212" t="s">
        <v>40</v>
      </c>
      <c r="L14212">
        <v>24001</v>
      </c>
      <c r="M14212" t="s">
        <v>41</v>
      </c>
      <c r="N14212" t="s">
        <v>56</v>
      </c>
      <c r="O14212">
        <v>8839290</v>
      </c>
      <c r="P14212" t="s">
        <v>27176</v>
      </c>
    </row>
    <row r="14213" spans="1:16" x14ac:dyDescent="0.3">
      <c r="A14213" t="s">
        <v>16734</v>
      </c>
      <c r="B14213" s="1">
        <v>45076</v>
      </c>
      <c r="C14213" t="s">
        <v>16735</v>
      </c>
      <c r="D14213" t="s">
        <v>81</v>
      </c>
      <c r="E14213">
        <v>1355000</v>
      </c>
      <c r="F14213" t="s">
        <v>137</v>
      </c>
      <c r="G14213" t="s">
        <v>60</v>
      </c>
      <c r="H14213" t="s">
        <v>61</v>
      </c>
      <c r="I14213" t="s">
        <v>38</v>
      </c>
      <c r="J14213" t="s">
        <v>39</v>
      </c>
      <c r="K14213" t="s">
        <v>23</v>
      </c>
      <c r="L14213">
        <v>22501</v>
      </c>
      <c r="M14213" t="s">
        <v>49</v>
      </c>
      <c r="N14213" t="s">
        <v>56</v>
      </c>
      <c r="O14213">
        <v>6902148</v>
      </c>
      <c r="P14213" t="s">
        <v>27179</v>
      </c>
    </row>
    <row r="14214" spans="1:16" x14ac:dyDescent="0.3">
      <c r="A14214" t="s">
        <v>16736</v>
      </c>
      <c r="B14214" s="1">
        <v>45076</v>
      </c>
      <c r="C14214" t="s">
        <v>16737</v>
      </c>
      <c r="D14214" t="s">
        <v>17</v>
      </c>
      <c r="E14214">
        <v>570000</v>
      </c>
      <c r="F14214" t="s">
        <v>142</v>
      </c>
      <c r="G14214" t="s">
        <v>925</v>
      </c>
      <c r="H14214" t="s">
        <v>1174</v>
      </c>
      <c r="I14214" t="s">
        <v>21</v>
      </c>
      <c r="J14214" t="s">
        <v>22</v>
      </c>
      <c r="K14214" t="s">
        <v>40</v>
      </c>
      <c r="L14214">
        <v>14001</v>
      </c>
      <c r="M14214" t="s">
        <v>55</v>
      </c>
      <c r="N14214" t="s">
        <v>105</v>
      </c>
      <c r="O14214">
        <v>8956719</v>
      </c>
      <c r="P14214" t="s">
        <v>27177</v>
      </c>
    </row>
    <row r="14215" spans="1:16" x14ac:dyDescent="0.3">
      <c r="A14215" t="s">
        <v>16738</v>
      </c>
      <c r="B14215" s="1">
        <v>45076</v>
      </c>
      <c r="C14215" t="s">
        <v>16739</v>
      </c>
      <c r="D14215" t="s">
        <v>81</v>
      </c>
      <c r="E14215">
        <v>13500</v>
      </c>
      <c r="F14215" t="s">
        <v>147</v>
      </c>
      <c r="G14215" t="s">
        <v>19</v>
      </c>
      <c r="H14215" t="s">
        <v>375</v>
      </c>
      <c r="I14215" t="s">
        <v>21</v>
      </c>
      <c r="J14215" t="s">
        <v>22</v>
      </c>
      <c r="K14215" t="s">
        <v>40</v>
      </c>
      <c r="L14215">
        <v>41001</v>
      </c>
      <c r="M14215" t="s">
        <v>62</v>
      </c>
      <c r="N14215" t="s">
        <v>56</v>
      </c>
      <c r="O14215">
        <v>6644530</v>
      </c>
      <c r="P14215" t="s">
        <v>27180</v>
      </c>
    </row>
    <row r="14216" spans="1:16" x14ac:dyDescent="0.3">
      <c r="A14216" t="s">
        <v>16740</v>
      </c>
      <c r="B14216" s="1">
        <v>45076</v>
      </c>
      <c r="C14216" t="s">
        <v>3676</v>
      </c>
      <c r="D14216" t="s">
        <v>17</v>
      </c>
      <c r="E14216">
        <v>640000</v>
      </c>
      <c r="F14216" t="s">
        <v>71</v>
      </c>
      <c r="G14216" t="s">
        <v>76</v>
      </c>
      <c r="H14216" t="s">
        <v>398</v>
      </c>
      <c r="I14216" t="s">
        <v>38</v>
      </c>
      <c r="J14216" t="s">
        <v>39</v>
      </c>
      <c r="K14216" t="s">
        <v>40</v>
      </c>
      <c r="L14216">
        <v>20001</v>
      </c>
      <c r="M14216" t="s">
        <v>67</v>
      </c>
      <c r="N14216" t="s">
        <v>25</v>
      </c>
      <c r="O14216">
        <v>6865608</v>
      </c>
      <c r="P14216" t="s">
        <v>27175</v>
      </c>
    </row>
    <row r="14217" spans="1:16" x14ac:dyDescent="0.3">
      <c r="A14217" t="s">
        <v>16741</v>
      </c>
      <c r="B14217" s="1">
        <v>45076</v>
      </c>
      <c r="C14217" t="s">
        <v>165</v>
      </c>
      <c r="D14217" t="s">
        <v>81</v>
      </c>
      <c r="E14217">
        <v>13500</v>
      </c>
      <c r="F14217" t="s">
        <v>155</v>
      </c>
      <c r="G14217" t="s">
        <v>19</v>
      </c>
      <c r="H14217" t="s">
        <v>746</v>
      </c>
      <c r="I14217" t="s">
        <v>21</v>
      </c>
      <c r="J14217" t="s">
        <v>22</v>
      </c>
      <c r="K14217" t="s">
        <v>48</v>
      </c>
      <c r="L14217">
        <v>19001</v>
      </c>
      <c r="M14217" t="s">
        <v>55</v>
      </c>
      <c r="N14217" t="s">
        <v>105</v>
      </c>
      <c r="O14217">
        <v>8347455</v>
      </c>
      <c r="P14217" t="s">
        <v>27177</v>
      </c>
    </row>
    <row r="14218" spans="1:16" x14ac:dyDescent="0.3">
      <c r="A14218" t="s">
        <v>16742</v>
      </c>
      <c r="B14218" s="1">
        <v>45076</v>
      </c>
      <c r="C14218" t="s">
        <v>6336</v>
      </c>
      <c r="D14218" t="s">
        <v>17</v>
      </c>
      <c r="E14218">
        <v>841000</v>
      </c>
      <c r="F14218" t="s">
        <v>155</v>
      </c>
      <c r="G14218" t="s">
        <v>94</v>
      </c>
      <c r="H14218" t="s">
        <v>95</v>
      </c>
      <c r="I14218" t="s">
        <v>38</v>
      </c>
      <c r="J14218" t="s">
        <v>39</v>
      </c>
      <c r="K14218" t="s">
        <v>48</v>
      </c>
      <c r="L14218">
        <v>16001</v>
      </c>
      <c r="M14218" t="s">
        <v>55</v>
      </c>
      <c r="N14218" t="s">
        <v>25</v>
      </c>
      <c r="O14218">
        <v>7175931</v>
      </c>
      <c r="P14218" t="s">
        <v>27177</v>
      </c>
    </row>
    <row r="14219" spans="1:16" x14ac:dyDescent="0.3">
      <c r="A14219" t="s">
        <v>16743</v>
      </c>
      <c r="B14219" s="1">
        <v>45076</v>
      </c>
      <c r="C14219" t="s">
        <v>16532</v>
      </c>
      <c r="D14219" t="s">
        <v>17</v>
      </c>
      <c r="E14219">
        <v>13500</v>
      </c>
      <c r="F14219" t="s">
        <v>75</v>
      </c>
      <c r="G14219" t="s">
        <v>162</v>
      </c>
      <c r="H14219" t="s">
        <v>163</v>
      </c>
      <c r="I14219" t="s">
        <v>38</v>
      </c>
      <c r="J14219" t="s">
        <v>39</v>
      </c>
      <c r="K14219" t="s">
        <v>40</v>
      </c>
      <c r="L14219">
        <v>49001</v>
      </c>
      <c r="M14219" t="s">
        <v>62</v>
      </c>
      <c r="N14219" t="s">
        <v>56</v>
      </c>
      <c r="O14219">
        <v>8168223</v>
      </c>
      <c r="P14219" t="s">
        <v>27180</v>
      </c>
    </row>
    <row r="14220" spans="1:16" x14ac:dyDescent="0.3">
      <c r="A14220" t="s">
        <v>16744</v>
      </c>
      <c r="B14220" s="1">
        <v>45076</v>
      </c>
      <c r="C14220" t="s">
        <v>1674</v>
      </c>
      <c r="D14220" t="s">
        <v>17</v>
      </c>
      <c r="E14220">
        <v>1756000</v>
      </c>
      <c r="F14220" t="s">
        <v>239</v>
      </c>
      <c r="G14220" t="s">
        <v>76</v>
      </c>
      <c r="H14220" t="s">
        <v>382</v>
      </c>
      <c r="I14220" t="s">
        <v>38</v>
      </c>
      <c r="J14220" t="s">
        <v>39</v>
      </c>
      <c r="K14220" t="s">
        <v>40</v>
      </c>
      <c r="L14220">
        <v>21600</v>
      </c>
      <c r="M14220" t="s">
        <v>55</v>
      </c>
      <c r="N14220" t="s">
        <v>78</v>
      </c>
      <c r="O14220">
        <v>6280108</v>
      </c>
      <c r="P14220" t="s">
        <v>27177</v>
      </c>
    </row>
    <row r="14221" spans="1:16" x14ac:dyDescent="0.3">
      <c r="A14221" t="s">
        <v>16745</v>
      </c>
      <c r="B14221" s="1">
        <v>45076</v>
      </c>
      <c r="C14221" t="s">
        <v>16746</v>
      </c>
      <c r="D14221" t="s">
        <v>17</v>
      </c>
      <c r="E14221">
        <v>790000</v>
      </c>
      <c r="F14221" t="s">
        <v>161</v>
      </c>
      <c r="G14221" t="s">
        <v>211</v>
      </c>
      <c r="H14221" t="s">
        <v>881</v>
      </c>
      <c r="I14221" t="s">
        <v>38</v>
      </c>
      <c r="J14221" t="s">
        <v>39</v>
      </c>
      <c r="K14221" t="s">
        <v>40</v>
      </c>
      <c r="L14221">
        <v>43001</v>
      </c>
      <c r="M14221" t="s">
        <v>24</v>
      </c>
      <c r="N14221" t="s">
        <v>105</v>
      </c>
      <c r="O14221">
        <v>8693813</v>
      </c>
      <c r="P14221" t="s">
        <v>27178</v>
      </c>
    </row>
    <row r="14222" spans="1:16" x14ac:dyDescent="0.3">
      <c r="A14222" t="s">
        <v>16747</v>
      </c>
      <c r="B14222" s="1">
        <v>45076</v>
      </c>
      <c r="C14222" t="s">
        <v>5032</v>
      </c>
      <c r="D14222" t="s">
        <v>17</v>
      </c>
      <c r="E14222">
        <v>1125000</v>
      </c>
      <c r="F14222" t="s">
        <v>71</v>
      </c>
      <c r="G14222" t="s">
        <v>439</v>
      </c>
      <c r="H14222" t="s">
        <v>513</v>
      </c>
      <c r="I14222" t="s">
        <v>21</v>
      </c>
      <c r="J14222" t="s">
        <v>22</v>
      </c>
      <c r="K14222" t="s">
        <v>48</v>
      </c>
      <c r="L14222">
        <v>22500</v>
      </c>
      <c r="M14222" t="s">
        <v>67</v>
      </c>
      <c r="N14222" t="s">
        <v>78</v>
      </c>
      <c r="O14222">
        <v>8722546</v>
      </c>
      <c r="P14222" t="s">
        <v>27175</v>
      </c>
    </row>
    <row r="14223" spans="1:16" x14ac:dyDescent="0.3">
      <c r="A14223" t="s">
        <v>16748</v>
      </c>
      <c r="B14223" s="1">
        <v>45076</v>
      </c>
      <c r="C14223" t="s">
        <v>3713</v>
      </c>
      <c r="D14223" t="s">
        <v>17</v>
      </c>
      <c r="E14223">
        <v>13500</v>
      </c>
      <c r="F14223" t="s">
        <v>98</v>
      </c>
      <c r="G14223" t="s">
        <v>103</v>
      </c>
      <c r="H14223" t="s">
        <v>345</v>
      </c>
      <c r="I14223" t="s">
        <v>21</v>
      </c>
      <c r="J14223" t="s">
        <v>22</v>
      </c>
      <c r="K14223" t="s">
        <v>48</v>
      </c>
      <c r="L14223">
        <v>46001</v>
      </c>
      <c r="M14223" t="s">
        <v>41</v>
      </c>
      <c r="N14223" t="s">
        <v>78</v>
      </c>
      <c r="O14223">
        <v>6934374</v>
      </c>
      <c r="P14223" t="s">
        <v>27176</v>
      </c>
    </row>
    <row r="14224" spans="1:16" x14ac:dyDescent="0.3">
      <c r="A14224" t="s">
        <v>16749</v>
      </c>
      <c r="B14224" s="1">
        <v>45076</v>
      </c>
      <c r="C14224" t="s">
        <v>16750</v>
      </c>
      <c r="D14224" t="s">
        <v>17</v>
      </c>
      <c r="E14224">
        <v>770000</v>
      </c>
      <c r="F14224" t="s">
        <v>137</v>
      </c>
      <c r="G14224" t="s">
        <v>314</v>
      </c>
      <c r="H14224" t="s">
        <v>473</v>
      </c>
      <c r="I14224" t="s">
        <v>38</v>
      </c>
      <c r="J14224" t="s">
        <v>39</v>
      </c>
      <c r="K14224" t="s">
        <v>48</v>
      </c>
      <c r="L14224">
        <v>14001</v>
      </c>
      <c r="M14224" t="s">
        <v>49</v>
      </c>
      <c r="N14224" t="s">
        <v>105</v>
      </c>
      <c r="O14224">
        <v>7998535</v>
      </c>
      <c r="P14224" t="s">
        <v>27179</v>
      </c>
    </row>
    <row r="14225" spans="1:16" x14ac:dyDescent="0.3">
      <c r="A14225" t="s">
        <v>16751</v>
      </c>
      <c r="B14225" s="1">
        <v>45076</v>
      </c>
      <c r="C14225" t="s">
        <v>5264</v>
      </c>
      <c r="D14225" t="s">
        <v>17</v>
      </c>
      <c r="E14225">
        <v>13500</v>
      </c>
      <c r="F14225" t="s">
        <v>142</v>
      </c>
      <c r="G14225" t="s">
        <v>53</v>
      </c>
      <c r="H14225" t="s">
        <v>54</v>
      </c>
      <c r="I14225" t="s">
        <v>21</v>
      </c>
      <c r="J14225" t="s">
        <v>22</v>
      </c>
      <c r="K14225" t="s">
        <v>40</v>
      </c>
      <c r="L14225">
        <v>29001</v>
      </c>
      <c r="M14225" t="s">
        <v>55</v>
      </c>
      <c r="N14225" t="s">
        <v>56</v>
      </c>
      <c r="O14225">
        <v>7589474</v>
      </c>
      <c r="P14225" t="s">
        <v>27177</v>
      </c>
    </row>
    <row r="14226" spans="1:16" x14ac:dyDescent="0.3">
      <c r="A14226" t="s">
        <v>16752</v>
      </c>
      <c r="B14226" s="1">
        <v>45076</v>
      </c>
      <c r="C14226" t="s">
        <v>16753</v>
      </c>
      <c r="D14226" t="s">
        <v>17</v>
      </c>
      <c r="E14226">
        <v>1080000</v>
      </c>
      <c r="F14226" t="s">
        <v>147</v>
      </c>
      <c r="G14226" t="s">
        <v>94</v>
      </c>
      <c r="H14226" t="s">
        <v>95</v>
      </c>
      <c r="I14226" t="s">
        <v>38</v>
      </c>
      <c r="J14226" t="s">
        <v>39</v>
      </c>
      <c r="K14226" t="s">
        <v>40</v>
      </c>
      <c r="L14226">
        <v>71001</v>
      </c>
      <c r="M14226" t="s">
        <v>62</v>
      </c>
      <c r="N14226" t="s">
        <v>25</v>
      </c>
      <c r="O14226">
        <v>6391595</v>
      </c>
      <c r="P14226" t="s">
        <v>27180</v>
      </c>
    </row>
    <row r="14227" spans="1:16" x14ac:dyDescent="0.3">
      <c r="A14227" t="s">
        <v>16754</v>
      </c>
      <c r="B14227" s="1">
        <v>45076</v>
      </c>
      <c r="C14227" t="s">
        <v>16755</v>
      </c>
      <c r="D14227" t="s">
        <v>17</v>
      </c>
      <c r="E14227">
        <v>675000</v>
      </c>
      <c r="F14227" t="s">
        <v>71</v>
      </c>
      <c r="G14227" t="s">
        <v>364</v>
      </c>
      <c r="H14227" t="s">
        <v>1439</v>
      </c>
      <c r="I14227" t="s">
        <v>38</v>
      </c>
      <c r="J14227" t="s">
        <v>39</v>
      </c>
      <c r="K14227" t="s">
        <v>40</v>
      </c>
      <c r="L14227">
        <v>17001</v>
      </c>
      <c r="M14227" t="s">
        <v>67</v>
      </c>
      <c r="N14227" t="s">
        <v>42</v>
      </c>
      <c r="O14227">
        <v>6068329</v>
      </c>
      <c r="P14227" t="s">
        <v>27175</v>
      </c>
    </row>
    <row r="14228" spans="1:16" x14ac:dyDescent="0.3">
      <c r="A14228" t="s">
        <v>16756</v>
      </c>
      <c r="B14228" s="1">
        <v>45076</v>
      </c>
      <c r="C14228" t="s">
        <v>16757</v>
      </c>
      <c r="D14228" t="s">
        <v>81</v>
      </c>
      <c r="E14228">
        <v>750000</v>
      </c>
      <c r="F14228" t="s">
        <v>18</v>
      </c>
      <c r="G14228" t="s">
        <v>103</v>
      </c>
      <c r="H14228" t="s">
        <v>330</v>
      </c>
      <c r="I14228" t="s">
        <v>21</v>
      </c>
      <c r="J14228" t="s">
        <v>22</v>
      </c>
      <c r="K14228" t="s">
        <v>48</v>
      </c>
      <c r="L14228">
        <v>22001</v>
      </c>
      <c r="M14228" t="s">
        <v>24</v>
      </c>
      <c r="N14228" t="s">
        <v>25</v>
      </c>
      <c r="O14228">
        <v>8745990</v>
      </c>
      <c r="P14228" t="s">
        <v>27178</v>
      </c>
    </row>
    <row r="14229" spans="1:16" x14ac:dyDescent="0.3">
      <c r="A14229" t="s">
        <v>16758</v>
      </c>
      <c r="B14229" s="1">
        <v>45076</v>
      </c>
      <c r="C14229" t="s">
        <v>2637</v>
      </c>
      <c r="D14229" t="s">
        <v>17</v>
      </c>
      <c r="E14229">
        <v>885000</v>
      </c>
      <c r="F14229" t="s">
        <v>190</v>
      </c>
      <c r="G14229" t="s">
        <v>60</v>
      </c>
      <c r="H14229" t="s">
        <v>195</v>
      </c>
      <c r="I14229" t="s">
        <v>21</v>
      </c>
      <c r="J14229" t="s">
        <v>22</v>
      </c>
      <c r="K14229" t="s">
        <v>40</v>
      </c>
      <c r="L14229">
        <v>39000</v>
      </c>
      <c r="M14229" t="s">
        <v>41</v>
      </c>
      <c r="N14229" t="s">
        <v>78</v>
      </c>
      <c r="O14229">
        <v>6852828</v>
      </c>
      <c r="P14229" t="s">
        <v>27176</v>
      </c>
    </row>
    <row r="14230" spans="1:16" x14ac:dyDescent="0.3">
      <c r="A14230" t="s">
        <v>16759</v>
      </c>
      <c r="B14230" s="1">
        <v>45076</v>
      </c>
      <c r="C14230" t="s">
        <v>16760</v>
      </c>
      <c r="D14230" t="s">
        <v>81</v>
      </c>
      <c r="E14230">
        <v>570000</v>
      </c>
      <c r="F14230" t="s">
        <v>35</v>
      </c>
      <c r="G14230" t="s">
        <v>314</v>
      </c>
      <c r="H14230" t="s">
        <v>336</v>
      </c>
      <c r="I14230" t="s">
        <v>21</v>
      </c>
      <c r="J14230" t="s">
        <v>22</v>
      </c>
      <c r="K14230" t="s">
        <v>40</v>
      </c>
      <c r="L14230">
        <v>19001</v>
      </c>
      <c r="M14230" t="s">
        <v>41</v>
      </c>
      <c r="N14230" t="s">
        <v>56</v>
      </c>
      <c r="O14230">
        <v>8905935</v>
      </c>
      <c r="P14230" t="s">
        <v>27176</v>
      </c>
    </row>
    <row r="14231" spans="1:16" x14ac:dyDescent="0.3">
      <c r="A14231" t="s">
        <v>16761</v>
      </c>
      <c r="B14231" s="1">
        <v>45076</v>
      </c>
      <c r="C14231" t="s">
        <v>16762</v>
      </c>
      <c r="D14231" t="s">
        <v>17</v>
      </c>
      <c r="E14231">
        <v>775100</v>
      </c>
      <c r="F14231" t="s">
        <v>45</v>
      </c>
      <c r="G14231" t="s">
        <v>46</v>
      </c>
      <c r="H14231" t="s">
        <v>532</v>
      </c>
      <c r="I14231" t="s">
        <v>21</v>
      </c>
      <c r="J14231" t="s">
        <v>22</v>
      </c>
      <c r="K14231" t="s">
        <v>48</v>
      </c>
      <c r="L14231">
        <v>27101</v>
      </c>
      <c r="M14231" t="s">
        <v>49</v>
      </c>
      <c r="N14231" t="s">
        <v>56</v>
      </c>
      <c r="O14231">
        <v>6442580</v>
      </c>
      <c r="P14231" t="s">
        <v>27179</v>
      </c>
    </row>
    <row r="14232" spans="1:16" x14ac:dyDescent="0.3">
      <c r="A14232" t="s">
        <v>16763</v>
      </c>
      <c r="B14232" s="1">
        <v>45076</v>
      </c>
      <c r="C14232" t="s">
        <v>16764</v>
      </c>
      <c r="D14232" t="s">
        <v>17</v>
      </c>
      <c r="E14232">
        <v>860000</v>
      </c>
      <c r="F14232" t="s">
        <v>52</v>
      </c>
      <c r="G14232" t="s">
        <v>76</v>
      </c>
      <c r="H14232" t="s">
        <v>387</v>
      </c>
      <c r="I14232" t="s">
        <v>21</v>
      </c>
      <c r="J14232" t="s">
        <v>22</v>
      </c>
      <c r="K14232" t="s">
        <v>40</v>
      </c>
      <c r="L14232">
        <v>24001</v>
      </c>
      <c r="M14232" t="s">
        <v>55</v>
      </c>
      <c r="N14232" t="s">
        <v>105</v>
      </c>
      <c r="O14232">
        <v>6140105</v>
      </c>
      <c r="P14232" t="s">
        <v>27177</v>
      </c>
    </row>
    <row r="14233" spans="1:16" x14ac:dyDescent="0.3">
      <c r="A14233" t="s">
        <v>16765</v>
      </c>
      <c r="B14233" s="1">
        <v>45076</v>
      </c>
      <c r="C14233" t="s">
        <v>1250</v>
      </c>
      <c r="D14233" t="s">
        <v>81</v>
      </c>
      <c r="E14233">
        <v>2315000</v>
      </c>
      <c r="F14233" t="s">
        <v>59</v>
      </c>
      <c r="G14233" t="s">
        <v>138</v>
      </c>
      <c r="H14233" t="s">
        <v>139</v>
      </c>
      <c r="I14233" t="s">
        <v>21</v>
      </c>
      <c r="J14233" t="s">
        <v>22</v>
      </c>
      <c r="K14233" t="s">
        <v>48</v>
      </c>
      <c r="L14233">
        <v>32501</v>
      </c>
      <c r="M14233" t="s">
        <v>62</v>
      </c>
      <c r="N14233" t="s">
        <v>42</v>
      </c>
      <c r="O14233">
        <v>6838085</v>
      </c>
      <c r="P14233" t="s">
        <v>27180</v>
      </c>
    </row>
    <row r="14234" spans="1:16" x14ac:dyDescent="0.3">
      <c r="A14234" t="s">
        <v>16766</v>
      </c>
      <c r="B14234" s="1">
        <v>45076</v>
      </c>
      <c r="C14234" t="s">
        <v>16767</v>
      </c>
      <c r="D14234" t="s">
        <v>17</v>
      </c>
      <c r="E14234">
        <v>1500000</v>
      </c>
      <c r="F14234" t="s">
        <v>65</v>
      </c>
      <c r="G14234" t="s">
        <v>925</v>
      </c>
      <c r="H14234" t="s">
        <v>1174</v>
      </c>
      <c r="I14234" t="s">
        <v>21</v>
      </c>
      <c r="J14234" t="s">
        <v>22</v>
      </c>
      <c r="K14234" t="s">
        <v>48</v>
      </c>
      <c r="L14234">
        <v>36001</v>
      </c>
      <c r="M14234" t="s">
        <v>67</v>
      </c>
      <c r="N14234" t="s">
        <v>105</v>
      </c>
      <c r="O14234">
        <v>6398394</v>
      </c>
      <c r="P14234" t="s">
        <v>27175</v>
      </c>
    </row>
    <row r="14235" spans="1:16" x14ac:dyDescent="0.3">
      <c r="A14235" t="s">
        <v>16768</v>
      </c>
      <c r="B14235" s="1">
        <v>45076</v>
      </c>
      <c r="C14235" t="s">
        <v>4503</v>
      </c>
      <c r="D14235" t="s">
        <v>17</v>
      </c>
      <c r="E14235">
        <v>1315000</v>
      </c>
      <c r="F14235" t="s">
        <v>194</v>
      </c>
      <c r="G14235" t="s">
        <v>133</v>
      </c>
      <c r="H14235" t="s">
        <v>134</v>
      </c>
      <c r="I14235" t="s">
        <v>21</v>
      </c>
      <c r="J14235" t="s">
        <v>22</v>
      </c>
      <c r="K14235" t="s">
        <v>23</v>
      </c>
      <c r="L14235">
        <v>27500</v>
      </c>
      <c r="M14235" t="s">
        <v>49</v>
      </c>
      <c r="N14235" t="s">
        <v>78</v>
      </c>
      <c r="O14235">
        <v>6245973</v>
      </c>
      <c r="P14235" t="s">
        <v>27179</v>
      </c>
    </row>
    <row r="14236" spans="1:16" x14ac:dyDescent="0.3">
      <c r="A14236" t="s">
        <v>16769</v>
      </c>
      <c r="B14236" s="1">
        <v>45076</v>
      </c>
      <c r="C14236" t="s">
        <v>16770</v>
      </c>
      <c r="D14236" t="s">
        <v>17</v>
      </c>
      <c r="E14236">
        <v>1337500</v>
      </c>
      <c r="F14236" t="s">
        <v>186</v>
      </c>
      <c r="G14236" t="s">
        <v>151</v>
      </c>
      <c r="H14236" t="s">
        <v>152</v>
      </c>
      <c r="I14236" t="s">
        <v>21</v>
      </c>
      <c r="J14236" t="s">
        <v>22</v>
      </c>
      <c r="K14236" t="s">
        <v>23</v>
      </c>
      <c r="L14236">
        <v>19751</v>
      </c>
      <c r="M14236" t="s">
        <v>31</v>
      </c>
      <c r="N14236" t="s">
        <v>42</v>
      </c>
      <c r="O14236">
        <v>7619994</v>
      </c>
      <c r="P14236" t="s">
        <v>27174</v>
      </c>
    </row>
    <row r="14237" spans="1:16" x14ac:dyDescent="0.3">
      <c r="A14237" t="s">
        <v>16771</v>
      </c>
      <c r="B14237" s="1">
        <v>45076</v>
      </c>
      <c r="C14237" t="s">
        <v>554</v>
      </c>
      <c r="D14237" t="s">
        <v>81</v>
      </c>
      <c r="E14237">
        <v>1050000</v>
      </c>
      <c r="F14237" t="s">
        <v>18</v>
      </c>
      <c r="G14237" t="s">
        <v>364</v>
      </c>
      <c r="H14237" t="s">
        <v>486</v>
      </c>
      <c r="I14237" t="s">
        <v>21</v>
      </c>
      <c r="J14237" t="s">
        <v>22</v>
      </c>
      <c r="K14237" t="s">
        <v>48</v>
      </c>
      <c r="L14237">
        <v>46000</v>
      </c>
      <c r="M14237" t="s">
        <v>24</v>
      </c>
      <c r="N14237" t="s">
        <v>105</v>
      </c>
      <c r="O14237">
        <v>7247084</v>
      </c>
      <c r="P14237" t="s">
        <v>27178</v>
      </c>
    </row>
    <row r="14238" spans="1:16" x14ac:dyDescent="0.3">
      <c r="A14238" t="s">
        <v>16772</v>
      </c>
      <c r="B14238" s="1">
        <v>45076</v>
      </c>
      <c r="C14238" t="s">
        <v>111</v>
      </c>
      <c r="D14238" t="s">
        <v>17</v>
      </c>
      <c r="E14238">
        <v>1415000</v>
      </c>
      <c r="F14238" t="s">
        <v>28</v>
      </c>
      <c r="G14238" t="s">
        <v>46</v>
      </c>
      <c r="H14238" t="s">
        <v>274</v>
      </c>
      <c r="I14238" t="s">
        <v>38</v>
      </c>
      <c r="J14238" t="s">
        <v>39</v>
      </c>
      <c r="K14238" t="s">
        <v>23</v>
      </c>
      <c r="L14238">
        <v>27500</v>
      </c>
      <c r="M14238" t="s">
        <v>31</v>
      </c>
      <c r="N14238" t="s">
        <v>42</v>
      </c>
      <c r="O14238">
        <v>6449276</v>
      </c>
      <c r="P14238" t="s">
        <v>27174</v>
      </c>
    </row>
    <row r="14239" spans="1:16" x14ac:dyDescent="0.3">
      <c r="A14239" t="s">
        <v>16773</v>
      </c>
      <c r="B14239" s="1">
        <v>45076</v>
      </c>
      <c r="C14239" t="s">
        <v>115</v>
      </c>
      <c r="D14239" t="s">
        <v>17</v>
      </c>
      <c r="E14239">
        <v>405000</v>
      </c>
      <c r="F14239" t="s">
        <v>35</v>
      </c>
      <c r="G14239" t="s">
        <v>925</v>
      </c>
      <c r="H14239" t="s">
        <v>926</v>
      </c>
      <c r="I14239" t="s">
        <v>21</v>
      </c>
      <c r="J14239" t="s">
        <v>22</v>
      </c>
      <c r="K14239" t="s">
        <v>40</v>
      </c>
      <c r="L14239">
        <v>19000</v>
      </c>
      <c r="M14239" t="s">
        <v>41</v>
      </c>
      <c r="N14239" t="s">
        <v>56</v>
      </c>
      <c r="O14239">
        <v>8924656</v>
      </c>
      <c r="P14239" t="s">
        <v>27176</v>
      </c>
    </row>
    <row r="14240" spans="1:16" x14ac:dyDescent="0.3">
      <c r="A14240" t="s">
        <v>16774</v>
      </c>
      <c r="B14240" s="1">
        <v>45076</v>
      </c>
      <c r="C14240" t="s">
        <v>16775</v>
      </c>
      <c r="D14240" t="s">
        <v>17</v>
      </c>
      <c r="E14240">
        <v>545000</v>
      </c>
      <c r="F14240" t="s">
        <v>45</v>
      </c>
      <c r="G14240" t="s">
        <v>138</v>
      </c>
      <c r="H14240" t="s">
        <v>800</v>
      </c>
      <c r="I14240" t="s">
        <v>38</v>
      </c>
      <c r="J14240" t="s">
        <v>39</v>
      </c>
      <c r="K14240" t="s">
        <v>40</v>
      </c>
      <c r="L14240">
        <v>24000</v>
      </c>
      <c r="M14240" t="s">
        <v>49</v>
      </c>
      <c r="N14240" t="s">
        <v>25</v>
      </c>
      <c r="O14240">
        <v>7906819</v>
      </c>
      <c r="P14240" t="s">
        <v>27179</v>
      </c>
    </row>
    <row r="14241" spans="1:16" x14ac:dyDescent="0.3">
      <c r="A14241" t="s">
        <v>16776</v>
      </c>
      <c r="B14241" s="1">
        <v>45076</v>
      </c>
      <c r="C14241" t="s">
        <v>308</v>
      </c>
      <c r="D14241" t="s">
        <v>81</v>
      </c>
      <c r="E14241">
        <v>460000</v>
      </c>
      <c r="F14241" t="s">
        <v>52</v>
      </c>
      <c r="G14241" t="s">
        <v>169</v>
      </c>
      <c r="H14241" t="s">
        <v>252</v>
      </c>
      <c r="I14241" t="s">
        <v>21</v>
      </c>
      <c r="J14241" t="s">
        <v>22</v>
      </c>
      <c r="K14241" t="s">
        <v>48</v>
      </c>
      <c r="L14241">
        <v>46000</v>
      </c>
      <c r="M14241" t="s">
        <v>55</v>
      </c>
      <c r="N14241" t="s">
        <v>42</v>
      </c>
      <c r="O14241">
        <v>8226692</v>
      </c>
      <c r="P14241" t="s">
        <v>27177</v>
      </c>
    </row>
    <row r="14242" spans="1:16" x14ac:dyDescent="0.3">
      <c r="A14242" t="s">
        <v>16777</v>
      </c>
      <c r="B14242" s="1">
        <v>45076</v>
      </c>
      <c r="C14242" t="s">
        <v>2080</v>
      </c>
      <c r="D14242" t="s">
        <v>17</v>
      </c>
      <c r="E14242">
        <v>13500</v>
      </c>
      <c r="F14242" t="s">
        <v>59</v>
      </c>
      <c r="G14242" t="s">
        <v>94</v>
      </c>
      <c r="H14242" t="s">
        <v>424</v>
      </c>
      <c r="I14242" t="s">
        <v>21</v>
      </c>
      <c r="J14242" t="s">
        <v>22</v>
      </c>
      <c r="K14242" t="s">
        <v>40</v>
      </c>
      <c r="L14242">
        <v>39000</v>
      </c>
      <c r="M14242" t="s">
        <v>62</v>
      </c>
      <c r="N14242" t="s">
        <v>105</v>
      </c>
      <c r="O14242">
        <v>8706446</v>
      </c>
      <c r="P14242" t="s">
        <v>27180</v>
      </c>
    </row>
    <row r="14243" spans="1:16" x14ac:dyDescent="0.3">
      <c r="A14243" t="s">
        <v>16778</v>
      </c>
      <c r="B14243" s="1">
        <v>45076</v>
      </c>
      <c r="C14243" t="s">
        <v>619</v>
      </c>
      <c r="D14243" t="s">
        <v>17</v>
      </c>
      <c r="E14243">
        <v>482000</v>
      </c>
      <c r="F14243" t="s">
        <v>65</v>
      </c>
      <c r="G14243" t="s">
        <v>53</v>
      </c>
      <c r="H14243" t="s">
        <v>54</v>
      </c>
      <c r="I14243" t="s">
        <v>21</v>
      </c>
      <c r="J14243" t="s">
        <v>22</v>
      </c>
      <c r="K14243" t="s">
        <v>40</v>
      </c>
      <c r="L14243">
        <v>24000</v>
      </c>
      <c r="M14243" t="s">
        <v>67</v>
      </c>
      <c r="N14243" t="s">
        <v>56</v>
      </c>
      <c r="O14243">
        <v>8663726</v>
      </c>
      <c r="P14243" t="s">
        <v>27175</v>
      </c>
    </row>
    <row r="14244" spans="1:16" x14ac:dyDescent="0.3">
      <c r="A14244" t="s">
        <v>16779</v>
      </c>
      <c r="B14244" s="1">
        <v>45076</v>
      </c>
      <c r="C14244" t="s">
        <v>665</v>
      </c>
      <c r="D14244" t="s">
        <v>17</v>
      </c>
      <c r="E14244">
        <v>436000</v>
      </c>
      <c r="F14244" t="s">
        <v>132</v>
      </c>
      <c r="G14244" t="s">
        <v>182</v>
      </c>
      <c r="H14244" t="s">
        <v>244</v>
      </c>
      <c r="I14244" t="s">
        <v>38</v>
      </c>
      <c r="J14244" t="s">
        <v>39</v>
      </c>
      <c r="K14244" t="s">
        <v>23</v>
      </c>
      <c r="L14244">
        <v>36000</v>
      </c>
      <c r="M14244" t="s">
        <v>24</v>
      </c>
      <c r="N14244" t="s">
        <v>56</v>
      </c>
      <c r="O14244">
        <v>7258110</v>
      </c>
      <c r="P14244" t="s">
        <v>27178</v>
      </c>
    </row>
    <row r="14245" spans="1:16" x14ac:dyDescent="0.3">
      <c r="A14245" t="s">
        <v>16780</v>
      </c>
      <c r="B14245" s="1">
        <v>45076</v>
      </c>
      <c r="C14245" t="s">
        <v>670</v>
      </c>
      <c r="D14245" t="s">
        <v>17</v>
      </c>
      <c r="E14245">
        <v>830000</v>
      </c>
      <c r="F14245" t="s">
        <v>186</v>
      </c>
      <c r="G14245" t="s">
        <v>169</v>
      </c>
      <c r="H14245" t="s">
        <v>573</v>
      </c>
      <c r="I14245" t="s">
        <v>21</v>
      </c>
      <c r="J14245" t="s">
        <v>22</v>
      </c>
      <c r="K14245" t="s">
        <v>48</v>
      </c>
      <c r="L14245">
        <v>10000</v>
      </c>
      <c r="M14245" t="s">
        <v>31</v>
      </c>
      <c r="N14245" t="s">
        <v>25</v>
      </c>
      <c r="O14245">
        <v>7741325</v>
      </c>
      <c r="P14245" t="s">
        <v>27174</v>
      </c>
    </row>
    <row r="14246" spans="1:16" x14ac:dyDescent="0.3">
      <c r="A14246" t="s">
        <v>16781</v>
      </c>
      <c r="B14246" s="1">
        <v>45076</v>
      </c>
      <c r="C14246" t="s">
        <v>1011</v>
      </c>
      <c r="D14246" t="s">
        <v>81</v>
      </c>
      <c r="E14246">
        <v>430000</v>
      </c>
      <c r="F14246" t="s">
        <v>28</v>
      </c>
      <c r="G14246" t="s">
        <v>103</v>
      </c>
      <c r="H14246" t="s">
        <v>345</v>
      </c>
      <c r="I14246" t="s">
        <v>21</v>
      </c>
      <c r="J14246" t="s">
        <v>22</v>
      </c>
      <c r="K14246" t="s">
        <v>40</v>
      </c>
      <c r="L14246">
        <v>19000</v>
      </c>
      <c r="M14246" t="s">
        <v>31</v>
      </c>
      <c r="N14246" t="s">
        <v>78</v>
      </c>
      <c r="O14246">
        <v>8511035</v>
      </c>
      <c r="P14246" t="s">
        <v>27174</v>
      </c>
    </row>
    <row r="14247" spans="1:16" x14ac:dyDescent="0.3">
      <c r="A14247" t="s">
        <v>16782</v>
      </c>
      <c r="B14247" s="1">
        <v>45076</v>
      </c>
      <c r="C14247" t="s">
        <v>672</v>
      </c>
      <c r="D14247" t="s">
        <v>17</v>
      </c>
      <c r="E14247">
        <v>665000</v>
      </c>
      <c r="F14247" t="s">
        <v>194</v>
      </c>
      <c r="G14247" t="s">
        <v>314</v>
      </c>
      <c r="H14247" t="s">
        <v>466</v>
      </c>
      <c r="I14247" t="s">
        <v>21</v>
      </c>
      <c r="J14247" t="s">
        <v>22</v>
      </c>
      <c r="K14247" t="s">
        <v>48</v>
      </c>
      <c r="L14247">
        <v>45000</v>
      </c>
      <c r="M14247" t="s">
        <v>49</v>
      </c>
      <c r="N14247" t="s">
        <v>25</v>
      </c>
      <c r="O14247">
        <v>7901525</v>
      </c>
      <c r="P14247" t="s">
        <v>27179</v>
      </c>
    </row>
    <row r="14248" spans="1:16" x14ac:dyDescent="0.3">
      <c r="A14248" t="s">
        <v>16783</v>
      </c>
      <c r="B14248" s="1">
        <v>45076</v>
      </c>
      <c r="C14248" t="s">
        <v>13489</v>
      </c>
      <c r="D14248" t="s">
        <v>17</v>
      </c>
      <c r="E14248">
        <v>610000</v>
      </c>
      <c r="F14248" t="s">
        <v>239</v>
      </c>
      <c r="G14248" t="s">
        <v>29</v>
      </c>
      <c r="H14248" t="s">
        <v>327</v>
      </c>
      <c r="I14248" t="s">
        <v>21</v>
      </c>
      <c r="J14248" t="s">
        <v>22</v>
      </c>
      <c r="K14248" t="s">
        <v>48</v>
      </c>
      <c r="L14248">
        <v>21000</v>
      </c>
      <c r="M14248" t="s">
        <v>55</v>
      </c>
      <c r="N14248" t="s">
        <v>105</v>
      </c>
      <c r="O14248">
        <v>8182206</v>
      </c>
      <c r="P14248" t="s">
        <v>27177</v>
      </c>
    </row>
    <row r="14249" spans="1:16" x14ac:dyDescent="0.3">
      <c r="A14249" t="s">
        <v>16784</v>
      </c>
      <c r="B14249" s="1">
        <v>45076</v>
      </c>
      <c r="C14249" t="s">
        <v>2528</v>
      </c>
      <c r="D14249" t="s">
        <v>17</v>
      </c>
      <c r="E14249">
        <v>865000</v>
      </c>
      <c r="F14249" t="s">
        <v>263</v>
      </c>
      <c r="G14249" t="s">
        <v>60</v>
      </c>
      <c r="H14249" t="s">
        <v>195</v>
      </c>
      <c r="I14249" t="s">
        <v>38</v>
      </c>
      <c r="J14249" t="s">
        <v>39</v>
      </c>
      <c r="K14249" t="s">
        <v>48</v>
      </c>
      <c r="L14249">
        <v>12000</v>
      </c>
      <c r="M14249" t="s">
        <v>24</v>
      </c>
      <c r="N14249" t="s">
        <v>78</v>
      </c>
      <c r="O14249">
        <v>8551369</v>
      </c>
      <c r="P14249" t="s">
        <v>27177</v>
      </c>
    </row>
    <row r="14250" spans="1:16" x14ac:dyDescent="0.3">
      <c r="A14250" t="s">
        <v>16785</v>
      </c>
      <c r="B14250" s="1">
        <v>45076</v>
      </c>
      <c r="C14250" t="s">
        <v>689</v>
      </c>
      <c r="D14250" t="s">
        <v>17</v>
      </c>
      <c r="E14250">
        <v>560000</v>
      </c>
      <c r="F14250" t="s">
        <v>247</v>
      </c>
      <c r="G14250" t="s">
        <v>108</v>
      </c>
      <c r="H14250" t="s">
        <v>390</v>
      </c>
      <c r="I14250" t="s">
        <v>38</v>
      </c>
      <c r="J14250" t="s">
        <v>39</v>
      </c>
      <c r="K14250" t="s">
        <v>40</v>
      </c>
      <c r="L14250">
        <v>49000</v>
      </c>
      <c r="M14250" t="s">
        <v>67</v>
      </c>
      <c r="N14250" t="s">
        <v>25</v>
      </c>
      <c r="O14250">
        <v>7687425</v>
      </c>
      <c r="P14250" t="s">
        <v>27175</v>
      </c>
    </row>
    <row r="14251" spans="1:16" x14ac:dyDescent="0.3">
      <c r="A14251" t="s">
        <v>16786</v>
      </c>
      <c r="B14251" s="1">
        <v>45076</v>
      </c>
      <c r="C14251" t="s">
        <v>421</v>
      </c>
      <c r="D14251" t="s">
        <v>17</v>
      </c>
      <c r="E14251">
        <v>13500</v>
      </c>
      <c r="F14251" t="s">
        <v>147</v>
      </c>
      <c r="G14251" t="s">
        <v>439</v>
      </c>
      <c r="H14251" t="s">
        <v>513</v>
      </c>
      <c r="I14251" t="s">
        <v>38</v>
      </c>
      <c r="J14251" t="s">
        <v>39</v>
      </c>
      <c r="K14251" t="s">
        <v>48</v>
      </c>
      <c r="L14251">
        <v>16000</v>
      </c>
      <c r="M14251" t="s">
        <v>62</v>
      </c>
      <c r="N14251" t="s">
        <v>78</v>
      </c>
      <c r="O14251">
        <v>7526118</v>
      </c>
      <c r="P14251" t="s">
        <v>27174</v>
      </c>
    </row>
    <row r="14252" spans="1:16" x14ac:dyDescent="0.3">
      <c r="A14252" t="s">
        <v>16787</v>
      </c>
      <c r="B14252" s="1">
        <v>45076</v>
      </c>
      <c r="C14252" t="s">
        <v>2168</v>
      </c>
      <c r="D14252" t="s">
        <v>17</v>
      </c>
      <c r="E14252">
        <v>720000</v>
      </c>
      <c r="F14252" t="s">
        <v>283</v>
      </c>
      <c r="G14252" t="s">
        <v>182</v>
      </c>
      <c r="H14252" t="s">
        <v>203</v>
      </c>
      <c r="I14252" t="s">
        <v>38</v>
      </c>
      <c r="J14252" t="s">
        <v>39</v>
      </c>
      <c r="K14252" t="s">
        <v>40</v>
      </c>
      <c r="L14252">
        <v>25000</v>
      </c>
      <c r="M14252" t="s">
        <v>31</v>
      </c>
      <c r="N14252" t="s">
        <v>105</v>
      </c>
      <c r="O14252">
        <v>6123131</v>
      </c>
      <c r="P14252" t="s">
        <v>27174</v>
      </c>
    </row>
    <row r="14253" spans="1:16" x14ac:dyDescent="0.3">
      <c r="A14253" t="s">
        <v>16788</v>
      </c>
      <c r="B14253" s="1">
        <v>45076</v>
      </c>
      <c r="C14253" t="s">
        <v>703</v>
      </c>
      <c r="D14253" t="s">
        <v>17</v>
      </c>
      <c r="E14253">
        <v>1290000</v>
      </c>
      <c r="F14253" t="s">
        <v>286</v>
      </c>
      <c r="G14253" t="s">
        <v>314</v>
      </c>
      <c r="H14253" t="s">
        <v>466</v>
      </c>
      <c r="I14253" t="s">
        <v>21</v>
      </c>
      <c r="J14253" t="s">
        <v>22</v>
      </c>
      <c r="K14253" t="s">
        <v>48</v>
      </c>
      <c r="L14253">
        <v>45000</v>
      </c>
      <c r="M14253" t="s">
        <v>41</v>
      </c>
      <c r="N14253" t="s">
        <v>25</v>
      </c>
      <c r="O14253">
        <v>8101811</v>
      </c>
      <c r="P14253" t="s">
        <v>27176</v>
      </c>
    </row>
    <row r="14254" spans="1:16" x14ac:dyDescent="0.3">
      <c r="A14254" t="s">
        <v>16789</v>
      </c>
      <c r="B14254" s="1">
        <v>45076</v>
      </c>
      <c r="C14254" t="s">
        <v>712</v>
      </c>
      <c r="D14254" t="s">
        <v>17</v>
      </c>
      <c r="E14254">
        <v>1810000</v>
      </c>
      <c r="F14254" t="s">
        <v>290</v>
      </c>
      <c r="G14254" t="s">
        <v>143</v>
      </c>
      <c r="H14254" t="s">
        <v>759</v>
      </c>
      <c r="I14254" t="s">
        <v>38</v>
      </c>
      <c r="J14254" t="s">
        <v>39</v>
      </c>
      <c r="K14254" t="s">
        <v>23</v>
      </c>
      <c r="L14254">
        <v>25000</v>
      </c>
      <c r="M14254" t="s">
        <v>49</v>
      </c>
      <c r="N14254" t="s">
        <v>25</v>
      </c>
      <c r="O14254">
        <v>7425204</v>
      </c>
      <c r="P14254" t="s">
        <v>27179</v>
      </c>
    </row>
    <row r="14255" spans="1:16" x14ac:dyDescent="0.3">
      <c r="A14255" t="s">
        <v>16790</v>
      </c>
      <c r="B14255" s="1">
        <v>45076</v>
      </c>
      <c r="C14255" t="s">
        <v>16791</v>
      </c>
      <c r="D14255" t="s">
        <v>17</v>
      </c>
      <c r="E14255">
        <v>724000</v>
      </c>
      <c r="F14255" t="s">
        <v>155</v>
      </c>
      <c r="G14255" t="s">
        <v>76</v>
      </c>
      <c r="H14255" t="s">
        <v>415</v>
      </c>
      <c r="I14255" t="s">
        <v>38</v>
      </c>
      <c r="J14255" t="s">
        <v>39</v>
      </c>
      <c r="K14255" t="s">
        <v>40</v>
      </c>
      <c r="L14255">
        <v>17000</v>
      </c>
      <c r="M14255" t="s">
        <v>55</v>
      </c>
      <c r="N14255" t="s">
        <v>56</v>
      </c>
      <c r="O14255">
        <v>8891805</v>
      </c>
      <c r="P14255" t="s">
        <v>27177</v>
      </c>
    </row>
    <row r="14256" spans="1:16" x14ac:dyDescent="0.3">
      <c r="A14256" t="s">
        <v>16792</v>
      </c>
      <c r="B14256" s="1">
        <v>45076</v>
      </c>
      <c r="C14256" t="s">
        <v>748</v>
      </c>
      <c r="D14256" t="s">
        <v>17</v>
      </c>
      <c r="E14256">
        <v>2230000</v>
      </c>
      <c r="F14256" t="s">
        <v>75</v>
      </c>
      <c r="G14256" t="s">
        <v>169</v>
      </c>
      <c r="H14256" t="s">
        <v>573</v>
      </c>
      <c r="I14256" t="s">
        <v>38</v>
      </c>
      <c r="J14256" t="s">
        <v>39</v>
      </c>
      <c r="K14256" t="s">
        <v>40</v>
      </c>
      <c r="L14256">
        <v>21000</v>
      </c>
      <c r="M14256" t="s">
        <v>62</v>
      </c>
      <c r="N14256" t="s">
        <v>25</v>
      </c>
      <c r="O14256">
        <v>8330430</v>
      </c>
      <c r="P14256" t="s">
        <v>27180</v>
      </c>
    </row>
    <row r="14257" spans="1:16" x14ac:dyDescent="0.3">
      <c r="A14257" t="s">
        <v>16793</v>
      </c>
      <c r="B14257" s="1">
        <v>45076</v>
      </c>
      <c r="C14257" t="s">
        <v>750</v>
      </c>
      <c r="D14257" t="s">
        <v>17</v>
      </c>
      <c r="E14257">
        <v>3851000</v>
      </c>
      <c r="F14257" t="s">
        <v>85</v>
      </c>
      <c r="G14257" t="s">
        <v>36</v>
      </c>
      <c r="H14257" t="s">
        <v>1203</v>
      </c>
      <c r="I14257" t="s">
        <v>21</v>
      </c>
      <c r="J14257" t="s">
        <v>22</v>
      </c>
      <c r="K14257" t="s">
        <v>40</v>
      </c>
      <c r="L14257">
        <v>28100</v>
      </c>
      <c r="M14257" t="s">
        <v>67</v>
      </c>
      <c r="N14257" t="s">
        <v>56</v>
      </c>
      <c r="O14257">
        <v>7746624</v>
      </c>
      <c r="P14257" t="s">
        <v>27175</v>
      </c>
    </row>
    <row r="14258" spans="1:16" x14ac:dyDescent="0.3">
      <c r="A14258" t="s">
        <v>16794</v>
      </c>
      <c r="B14258" s="1">
        <v>45076</v>
      </c>
      <c r="C14258" t="s">
        <v>2640</v>
      </c>
      <c r="D14258" t="s">
        <v>17</v>
      </c>
      <c r="E14258">
        <v>436000</v>
      </c>
      <c r="F14258" t="s">
        <v>71</v>
      </c>
      <c r="G14258" t="s">
        <v>162</v>
      </c>
      <c r="H14258" t="s">
        <v>597</v>
      </c>
      <c r="I14258" t="s">
        <v>38</v>
      </c>
      <c r="J14258" t="s">
        <v>39</v>
      </c>
      <c r="K14258" t="s">
        <v>40</v>
      </c>
      <c r="L14258">
        <v>61000</v>
      </c>
      <c r="M14258" t="s">
        <v>67</v>
      </c>
      <c r="N14258" t="s">
        <v>78</v>
      </c>
      <c r="O14258">
        <v>7292430</v>
      </c>
      <c r="P14258" t="s">
        <v>27175</v>
      </c>
    </row>
    <row r="14259" spans="1:16" x14ac:dyDescent="0.3">
      <c r="A14259" t="s">
        <v>16795</v>
      </c>
      <c r="B14259" s="1">
        <v>45076</v>
      </c>
      <c r="C14259" t="s">
        <v>752</v>
      </c>
      <c r="D14259" t="s">
        <v>17</v>
      </c>
      <c r="E14259">
        <v>1930000</v>
      </c>
      <c r="F14259" t="s">
        <v>93</v>
      </c>
      <c r="G14259" t="s">
        <v>94</v>
      </c>
      <c r="H14259" t="s">
        <v>95</v>
      </c>
      <c r="I14259" t="s">
        <v>38</v>
      </c>
      <c r="J14259" t="s">
        <v>39</v>
      </c>
      <c r="K14259" t="s">
        <v>23</v>
      </c>
      <c r="L14259">
        <v>49000</v>
      </c>
      <c r="M14259" t="s">
        <v>31</v>
      </c>
      <c r="N14259" t="s">
        <v>25</v>
      </c>
      <c r="O14259">
        <v>6534547</v>
      </c>
      <c r="P14259" t="s">
        <v>27174</v>
      </c>
    </row>
    <row r="14260" spans="1:16" x14ac:dyDescent="0.3">
      <c r="A14260" t="s">
        <v>16796</v>
      </c>
      <c r="B14260" s="1">
        <v>45076</v>
      </c>
      <c r="C14260" t="s">
        <v>3488</v>
      </c>
      <c r="D14260" t="s">
        <v>17</v>
      </c>
      <c r="E14260">
        <v>13500</v>
      </c>
      <c r="F14260" t="s">
        <v>98</v>
      </c>
      <c r="G14260" t="s">
        <v>99</v>
      </c>
      <c r="H14260" t="s">
        <v>481</v>
      </c>
      <c r="I14260" t="s">
        <v>38</v>
      </c>
      <c r="J14260" t="s">
        <v>39</v>
      </c>
      <c r="K14260" t="s">
        <v>48</v>
      </c>
      <c r="L14260">
        <v>14000</v>
      </c>
      <c r="M14260" t="s">
        <v>41</v>
      </c>
      <c r="N14260" t="s">
        <v>25</v>
      </c>
      <c r="O14260">
        <v>8711953</v>
      </c>
      <c r="P14260" t="s">
        <v>27176</v>
      </c>
    </row>
    <row r="14261" spans="1:16" x14ac:dyDescent="0.3">
      <c r="A14261" t="s">
        <v>16797</v>
      </c>
      <c r="B14261" s="1">
        <v>45076</v>
      </c>
      <c r="C14261" t="s">
        <v>754</v>
      </c>
      <c r="D14261" t="s">
        <v>17</v>
      </c>
      <c r="E14261">
        <v>1260000</v>
      </c>
      <c r="F14261" t="s">
        <v>137</v>
      </c>
      <c r="G14261" t="s">
        <v>182</v>
      </c>
      <c r="H14261" t="s">
        <v>203</v>
      </c>
      <c r="I14261" t="s">
        <v>38</v>
      </c>
      <c r="J14261" t="s">
        <v>39</v>
      </c>
      <c r="K14261" t="s">
        <v>48</v>
      </c>
      <c r="L14261">
        <v>21000</v>
      </c>
      <c r="M14261" t="s">
        <v>49</v>
      </c>
      <c r="N14261" t="s">
        <v>105</v>
      </c>
      <c r="O14261">
        <v>7768445</v>
      </c>
      <c r="P14261" t="s">
        <v>27179</v>
      </c>
    </row>
    <row r="14262" spans="1:16" x14ac:dyDescent="0.3">
      <c r="A14262" t="s">
        <v>16798</v>
      </c>
      <c r="B14262" s="1">
        <v>45076</v>
      </c>
      <c r="C14262" t="s">
        <v>2095</v>
      </c>
      <c r="D14262" t="s">
        <v>17</v>
      </c>
      <c r="E14262">
        <v>13500</v>
      </c>
      <c r="F14262" t="s">
        <v>93</v>
      </c>
      <c r="G14262" t="s">
        <v>128</v>
      </c>
      <c r="H14262" t="s">
        <v>129</v>
      </c>
      <c r="I14262" t="s">
        <v>21</v>
      </c>
      <c r="J14262" t="s">
        <v>22</v>
      </c>
      <c r="K14262" t="s">
        <v>23</v>
      </c>
      <c r="L14262">
        <v>49000</v>
      </c>
      <c r="M14262" t="s">
        <v>31</v>
      </c>
      <c r="N14262" t="s">
        <v>78</v>
      </c>
      <c r="O14262">
        <v>6891140</v>
      </c>
      <c r="P14262" t="s">
        <v>27179</v>
      </c>
    </row>
    <row r="14263" spans="1:16" x14ac:dyDescent="0.3">
      <c r="A14263" t="s">
        <v>16799</v>
      </c>
      <c r="B14263" s="1">
        <v>45076</v>
      </c>
      <c r="C14263" t="s">
        <v>2266</v>
      </c>
      <c r="D14263" t="s">
        <v>17</v>
      </c>
      <c r="E14263">
        <v>13500</v>
      </c>
      <c r="F14263" t="s">
        <v>75</v>
      </c>
      <c r="G14263" t="s">
        <v>29</v>
      </c>
      <c r="H14263" t="s">
        <v>148</v>
      </c>
      <c r="I14263" t="s">
        <v>38</v>
      </c>
      <c r="J14263" t="s">
        <v>39</v>
      </c>
      <c r="K14263" t="s">
        <v>23</v>
      </c>
      <c r="L14263">
        <v>26000</v>
      </c>
      <c r="M14263" t="s">
        <v>62</v>
      </c>
      <c r="N14263" t="s">
        <v>25</v>
      </c>
      <c r="O14263">
        <v>6338723</v>
      </c>
      <c r="P14263" t="s">
        <v>27180</v>
      </c>
    </row>
    <row r="14264" spans="1:16" x14ac:dyDescent="0.3">
      <c r="A14264" t="s">
        <v>16800</v>
      </c>
      <c r="B14264" s="1">
        <v>45076</v>
      </c>
      <c r="C14264" t="s">
        <v>485</v>
      </c>
      <c r="D14264" t="s">
        <v>17</v>
      </c>
      <c r="E14264">
        <v>800000</v>
      </c>
      <c r="F14264" t="s">
        <v>147</v>
      </c>
      <c r="G14264" t="s">
        <v>133</v>
      </c>
      <c r="H14264" t="s">
        <v>134</v>
      </c>
      <c r="I14264" t="s">
        <v>38</v>
      </c>
      <c r="J14264" t="s">
        <v>39</v>
      </c>
      <c r="K14264" t="s">
        <v>48</v>
      </c>
      <c r="L14264">
        <v>12000</v>
      </c>
      <c r="M14264" t="s">
        <v>62</v>
      </c>
      <c r="N14264" t="s">
        <v>78</v>
      </c>
      <c r="O14264">
        <v>6660095</v>
      </c>
      <c r="P14264" t="s">
        <v>27174</v>
      </c>
    </row>
    <row r="14265" spans="1:16" x14ac:dyDescent="0.3">
      <c r="A14265" t="s">
        <v>16801</v>
      </c>
      <c r="B14265" s="1">
        <v>45076</v>
      </c>
      <c r="C14265" t="s">
        <v>2285</v>
      </c>
      <c r="D14265" t="s">
        <v>81</v>
      </c>
      <c r="E14265">
        <v>13500</v>
      </c>
      <c r="F14265" t="s">
        <v>161</v>
      </c>
      <c r="G14265" t="s">
        <v>46</v>
      </c>
      <c r="H14265" t="s">
        <v>66</v>
      </c>
      <c r="I14265" t="s">
        <v>21</v>
      </c>
      <c r="J14265" t="s">
        <v>22</v>
      </c>
      <c r="K14265" t="s">
        <v>40</v>
      </c>
      <c r="L14265">
        <v>41000</v>
      </c>
      <c r="M14265" t="s">
        <v>24</v>
      </c>
      <c r="N14265" t="s">
        <v>42</v>
      </c>
      <c r="O14265">
        <v>7884751</v>
      </c>
      <c r="P14265" t="s">
        <v>27178</v>
      </c>
    </row>
    <row r="14266" spans="1:16" x14ac:dyDescent="0.3">
      <c r="A14266" t="s">
        <v>16802</v>
      </c>
      <c r="B14266" s="1">
        <v>45076</v>
      </c>
      <c r="C14266" t="s">
        <v>1019</v>
      </c>
      <c r="D14266" t="s">
        <v>81</v>
      </c>
      <c r="E14266">
        <v>13500</v>
      </c>
      <c r="F14266" t="s">
        <v>93</v>
      </c>
      <c r="G14266" t="s">
        <v>121</v>
      </c>
      <c r="H14266" t="s">
        <v>850</v>
      </c>
      <c r="I14266" t="s">
        <v>21</v>
      </c>
      <c r="J14266" t="s">
        <v>22</v>
      </c>
      <c r="K14266" t="s">
        <v>40</v>
      </c>
      <c r="L14266">
        <v>12000</v>
      </c>
      <c r="M14266" t="s">
        <v>31</v>
      </c>
      <c r="N14266" t="s">
        <v>25</v>
      </c>
      <c r="O14266">
        <v>7208846</v>
      </c>
      <c r="P14266" t="s">
        <v>27174</v>
      </c>
    </row>
    <row r="14267" spans="1:16" x14ac:dyDescent="0.3">
      <c r="A14267" t="s">
        <v>16803</v>
      </c>
      <c r="B14267" s="1">
        <v>45076</v>
      </c>
      <c r="C14267" t="s">
        <v>1021</v>
      </c>
      <c r="D14267" t="s">
        <v>81</v>
      </c>
      <c r="E14267">
        <v>13500</v>
      </c>
      <c r="F14267" t="s">
        <v>98</v>
      </c>
      <c r="G14267" t="s">
        <v>46</v>
      </c>
      <c r="H14267" t="s">
        <v>66</v>
      </c>
      <c r="I14267" t="s">
        <v>38</v>
      </c>
      <c r="J14267" t="s">
        <v>39</v>
      </c>
      <c r="K14267" t="s">
        <v>48</v>
      </c>
      <c r="L14267">
        <v>22000</v>
      </c>
      <c r="M14267" t="s">
        <v>41</v>
      </c>
      <c r="N14267" t="s">
        <v>42</v>
      </c>
      <c r="O14267">
        <v>6726029</v>
      </c>
      <c r="P14267" t="s">
        <v>27176</v>
      </c>
    </row>
    <row r="14268" spans="1:16" x14ac:dyDescent="0.3">
      <c r="A14268" t="s">
        <v>16804</v>
      </c>
      <c r="B14268" s="1">
        <v>45076</v>
      </c>
      <c r="C14268" t="s">
        <v>488</v>
      </c>
      <c r="D14268" t="s">
        <v>17</v>
      </c>
      <c r="E14268">
        <v>685000</v>
      </c>
      <c r="F14268" t="s">
        <v>71</v>
      </c>
      <c r="G14268" t="s">
        <v>76</v>
      </c>
      <c r="H14268" t="s">
        <v>382</v>
      </c>
      <c r="I14268" t="s">
        <v>38</v>
      </c>
      <c r="J14268" t="s">
        <v>39</v>
      </c>
      <c r="K14268" t="s">
        <v>48</v>
      </c>
      <c r="L14268">
        <v>22000</v>
      </c>
      <c r="M14268" t="s">
        <v>67</v>
      </c>
      <c r="N14268" t="s">
        <v>78</v>
      </c>
      <c r="O14268">
        <v>6105710</v>
      </c>
      <c r="P14268" t="s">
        <v>27176</v>
      </c>
    </row>
    <row r="14269" spans="1:16" x14ac:dyDescent="0.3">
      <c r="A14269" t="s">
        <v>16805</v>
      </c>
      <c r="B14269" s="1">
        <v>45076</v>
      </c>
      <c r="C14269" t="s">
        <v>531</v>
      </c>
      <c r="D14269" t="s">
        <v>81</v>
      </c>
      <c r="E14269">
        <v>506000</v>
      </c>
      <c r="F14269" t="s">
        <v>18</v>
      </c>
      <c r="G14269" t="s">
        <v>76</v>
      </c>
      <c r="H14269" t="s">
        <v>382</v>
      </c>
      <c r="I14269" t="s">
        <v>38</v>
      </c>
      <c r="J14269" t="s">
        <v>39</v>
      </c>
      <c r="K14269" t="s">
        <v>40</v>
      </c>
      <c r="L14269">
        <v>24000</v>
      </c>
      <c r="M14269" t="s">
        <v>24</v>
      </c>
      <c r="N14269" t="s">
        <v>78</v>
      </c>
      <c r="O14269">
        <v>6147691</v>
      </c>
      <c r="P14269" t="s">
        <v>27179</v>
      </c>
    </row>
    <row r="14270" spans="1:16" x14ac:dyDescent="0.3">
      <c r="A14270" t="s">
        <v>16806</v>
      </c>
      <c r="B14270" s="1">
        <v>45076</v>
      </c>
      <c r="C14270" t="s">
        <v>2324</v>
      </c>
      <c r="D14270" t="s">
        <v>81</v>
      </c>
      <c r="E14270">
        <v>640000</v>
      </c>
      <c r="F14270" t="s">
        <v>147</v>
      </c>
      <c r="G14270" t="s">
        <v>439</v>
      </c>
      <c r="H14270" t="s">
        <v>735</v>
      </c>
      <c r="I14270" t="s">
        <v>38</v>
      </c>
      <c r="J14270" t="s">
        <v>39</v>
      </c>
      <c r="K14270" t="s">
        <v>40</v>
      </c>
      <c r="L14270">
        <v>71000</v>
      </c>
      <c r="M14270" t="s">
        <v>62</v>
      </c>
      <c r="N14270" t="s">
        <v>56</v>
      </c>
      <c r="O14270">
        <v>8615030</v>
      </c>
      <c r="P14270" t="s">
        <v>27180</v>
      </c>
    </row>
    <row r="14271" spans="1:16" x14ac:dyDescent="0.3">
      <c r="A14271" t="s">
        <v>16807</v>
      </c>
      <c r="B14271" s="1">
        <v>45076</v>
      </c>
      <c r="C14271" t="s">
        <v>2326</v>
      </c>
      <c r="D14271" t="s">
        <v>81</v>
      </c>
      <c r="E14271">
        <v>1081000</v>
      </c>
      <c r="F14271" t="s">
        <v>71</v>
      </c>
      <c r="G14271" t="s">
        <v>162</v>
      </c>
      <c r="H14271" t="s">
        <v>163</v>
      </c>
      <c r="I14271" t="s">
        <v>38</v>
      </c>
      <c r="J14271" t="s">
        <v>39</v>
      </c>
      <c r="K14271" t="s">
        <v>48</v>
      </c>
      <c r="L14271">
        <v>13100</v>
      </c>
      <c r="M14271" t="s">
        <v>67</v>
      </c>
      <c r="N14271" t="s">
        <v>56</v>
      </c>
      <c r="O14271">
        <v>6886798</v>
      </c>
      <c r="P14271" t="s">
        <v>27175</v>
      </c>
    </row>
    <row r="14272" spans="1:16" x14ac:dyDescent="0.3">
      <c r="A14272" t="s">
        <v>16808</v>
      </c>
      <c r="B14272" s="1">
        <v>45076</v>
      </c>
      <c r="C14272" t="s">
        <v>2328</v>
      </c>
      <c r="D14272" t="s">
        <v>81</v>
      </c>
      <c r="E14272">
        <v>525000</v>
      </c>
      <c r="F14272" t="s">
        <v>155</v>
      </c>
      <c r="G14272" t="s">
        <v>143</v>
      </c>
      <c r="H14272" t="s">
        <v>759</v>
      </c>
      <c r="I14272" t="s">
        <v>38</v>
      </c>
      <c r="J14272" t="s">
        <v>39</v>
      </c>
      <c r="K14272" t="s">
        <v>23</v>
      </c>
      <c r="L14272">
        <v>25000</v>
      </c>
      <c r="M14272" t="s">
        <v>55</v>
      </c>
      <c r="N14272" t="s">
        <v>25</v>
      </c>
      <c r="O14272">
        <v>7924269</v>
      </c>
      <c r="P14272" t="s">
        <v>27177</v>
      </c>
    </row>
    <row r="14273" spans="1:16" x14ac:dyDescent="0.3">
      <c r="A14273" t="s">
        <v>16809</v>
      </c>
      <c r="B14273" s="1">
        <v>45076</v>
      </c>
      <c r="C14273" t="s">
        <v>2330</v>
      </c>
      <c r="D14273" t="s">
        <v>81</v>
      </c>
      <c r="E14273">
        <v>1297500</v>
      </c>
      <c r="F14273" t="s">
        <v>75</v>
      </c>
      <c r="G14273" t="s">
        <v>439</v>
      </c>
      <c r="H14273" t="s">
        <v>923</v>
      </c>
      <c r="I14273" t="s">
        <v>38</v>
      </c>
      <c r="J14273" t="s">
        <v>39</v>
      </c>
      <c r="K14273" t="s">
        <v>48</v>
      </c>
      <c r="L14273">
        <v>22750</v>
      </c>
      <c r="M14273" t="s">
        <v>62</v>
      </c>
      <c r="N14273" t="s">
        <v>25</v>
      </c>
      <c r="O14273">
        <v>8397380</v>
      </c>
      <c r="P14273" t="s">
        <v>27180</v>
      </c>
    </row>
    <row r="14274" spans="1:16" x14ac:dyDescent="0.3">
      <c r="A14274" t="s">
        <v>16810</v>
      </c>
      <c r="B14274" s="1">
        <v>45076</v>
      </c>
      <c r="C14274" t="s">
        <v>1061</v>
      </c>
      <c r="D14274" t="s">
        <v>17</v>
      </c>
      <c r="E14274">
        <v>13500</v>
      </c>
      <c r="F14274" t="s">
        <v>85</v>
      </c>
      <c r="G14274" t="s">
        <v>925</v>
      </c>
      <c r="H14274" t="s">
        <v>926</v>
      </c>
      <c r="I14274" t="s">
        <v>21</v>
      </c>
      <c r="J14274" t="s">
        <v>22</v>
      </c>
      <c r="K14274" t="s">
        <v>40</v>
      </c>
      <c r="L14274">
        <v>19000</v>
      </c>
      <c r="M14274" t="s">
        <v>67</v>
      </c>
      <c r="N14274" t="s">
        <v>56</v>
      </c>
      <c r="O14274">
        <v>6160398</v>
      </c>
      <c r="P14274" t="s">
        <v>27175</v>
      </c>
    </row>
    <row r="14275" spans="1:16" x14ac:dyDescent="0.3">
      <c r="A14275" t="s">
        <v>16811</v>
      </c>
      <c r="B14275" s="1">
        <v>45076</v>
      </c>
      <c r="C14275" t="s">
        <v>2367</v>
      </c>
      <c r="D14275" t="s">
        <v>17</v>
      </c>
      <c r="E14275">
        <v>13500</v>
      </c>
      <c r="F14275" t="s">
        <v>161</v>
      </c>
      <c r="G14275" t="s">
        <v>439</v>
      </c>
      <c r="H14275" t="s">
        <v>923</v>
      </c>
      <c r="I14275" t="s">
        <v>21</v>
      </c>
      <c r="J14275" t="s">
        <v>22</v>
      </c>
      <c r="K14275" t="s">
        <v>48</v>
      </c>
      <c r="L14275">
        <v>27000</v>
      </c>
      <c r="M14275" t="s">
        <v>24</v>
      </c>
      <c r="N14275" t="s">
        <v>25</v>
      </c>
      <c r="O14275">
        <v>8788246</v>
      </c>
      <c r="P14275" t="s">
        <v>27178</v>
      </c>
    </row>
    <row r="14276" spans="1:16" x14ac:dyDescent="0.3">
      <c r="A14276" t="s">
        <v>16812</v>
      </c>
      <c r="B14276" s="1">
        <v>45076</v>
      </c>
      <c r="C14276" t="s">
        <v>2369</v>
      </c>
      <c r="D14276" t="s">
        <v>17</v>
      </c>
      <c r="E14276">
        <v>13500</v>
      </c>
      <c r="F14276" t="s">
        <v>93</v>
      </c>
      <c r="G14276" t="s">
        <v>364</v>
      </c>
      <c r="H14276" t="s">
        <v>486</v>
      </c>
      <c r="I14276" t="s">
        <v>21</v>
      </c>
      <c r="J14276" t="s">
        <v>22</v>
      </c>
      <c r="K14276" t="s">
        <v>48</v>
      </c>
      <c r="L14276">
        <v>18001</v>
      </c>
      <c r="M14276" t="s">
        <v>31</v>
      </c>
      <c r="N14276" t="s">
        <v>105</v>
      </c>
      <c r="O14276">
        <v>6199364</v>
      </c>
      <c r="P14276" t="s">
        <v>27174</v>
      </c>
    </row>
    <row r="14277" spans="1:16" x14ac:dyDescent="0.3">
      <c r="A14277" t="s">
        <v>16813</v>
      </c>
      <c r="B14277" s="1">
        <v>45076</v>
      </c>
      <c r="C14277" t="s">
        <v>2371</v>
      </c>
      <c r="D14277" t="s">
        <v>81</v>
      </c>
      <c r="E14277">
        <v>1385000</v>
      </c>
      <c r="F14277" t="s">
        <v>98</v>
      </c>
      <c r="G14277" t="s">
        <v>439</v>
      </c>
      <c r="H14277" t="s">
        <v>440</v>
      </c>
      <c r="I14277" t="s">
        <v>38</v>
      </c>
      <c r="J14277" t="s">
        <v>39</v>
      </c>
      <c r="K14277" t="s">
        <v>23</v>
      </c>
      <c r="L14277">
        <v>75501</v>
      </c>
      <c r="M14277" t="s">
        <v>41</v>
      </c>
      <c r="N14277" t="s">
        <v>42</v>
      </c>
      <c r="O14277">
        <v>8118364</v>
      </c>
      <c r="P14277" t="s">
        <v>27176</v>
      </c>
    </row>
    <row r="14278" spans="1:16" x14ac:dyDescent="0.3">
      <c r="A14278" t="s">
        <v>16814</v>
      </c>
      <c r="B14278" s="1">
        <v>45076</v>
      </c>
      <c r="C14278" t="s">
        <v>1069</v>
      </c>
      <c r="D14278" t="s">
        <v>81</v>
      </c>
      <c r="E14278">
        <v>13500</v>
      </c>
      <c r="F14278" t="s">
        <v>137</v>
      </c>
      <c r="G14278" t="s">
        <v>439</v>
      </c>
      <c r="H14278" t="s">
        <v>735</v>
      </c>
      <c r="I14278" t="s">
        <v>38</v>
      </c>
      <c r="J14278" t="s">
        <v>39</v>
      </c>
      <c r="K14278" t="s">
        <v>40</v>
      </c>
      <c r="L14278">
        <v>71001</v>
      </c>
      <c r="M14278" t="s">
        <v>49</v>
      </c>
      <c r="N14278" t="s">
        <v>56</v>
      </c>
      <c r="O14278">
        <v>6677399</v>
      </c>
      <c r="P14278" t="s">
        <v>27179</v>
      </c>
    </row>
    <row r="14279" spans="1:16" x14ac:dyDescent="0.3">
      <c r="A14279" t="s">
        <v>16815</v>
      </c>
      <c r="B14279" s="1">
        <v>45076</v>
      </c>
      <c r="C14279" t="s">
        <v>575</v>
      </c>
      <c r="D14279" t="s">
        <v>17</v>
      </c>
      <c r="E14279">
        <v>13500</v>
      </c>
      <c r="F14279" t="s">
        <v>52</v>
      </c>
      <c r="G14279" t="s">
        <v>439</v>
      </c>
      <c r="H14279" t="s">
        <v>513</v>
      </c>
      <c r="I14279" t="s">
        <v>21</v>
      </c>
      <c r="J14279" t="s">
        <v>22</v>
      </c>
      <c r="K14279" t="s">
        <v>40</v>
      </c>
      <c r="L14279">
        <v>39000</v>
      </c>
      <c r="M14279" t="s">
        <v>55</v>
      </c>
      <c r="N14279" t="s">
        <v>78</v>
      </c>
      <c r="O14279">
        <v>8023731</v>
      </c>
      <c r="P14279" t="s">
        <v>27178</v>
      </c>
    </row>
    <row r="14280" spans="1:16" x14ac:dyDescent="0.3">
      <c r="A14280" t="s">
        <v>16816</v>
      </c>
      <c r="B14280" s="1">
        <v>45076</v>
      </c>
      <c r="C14280" t="s">
        <v>1131</v>
      </c>
      <c r="D14280" t="s">
        <v>81</v>
      </c>
      <c r="E14280">
        <v>475000</v>
      </c>
      <c r="F14280" t="s">
        <v>147</v>
      </c>
      <c r="G14280" t="s">
        <v>60</v>
      </c>
      <c r="H14280" t="s">
        <v>61</v>
      </c>
      <c r="I14280" t="s">
        <v>21</v>
      </c>
      <c r="J14280" t="s">
        <v>22</v>
      </c>
      <c r="K14280" t="s">
        <v>48</v>
      </c>
      <c r="L14280">
        <v>21001</v>
      </c>
      <c r="M14280" t="s">
        <v>62</v>
      </c>
      <c r="N14280" t="s">
        <v>56</v>
      </c>
      <c r="O14280">
        <v>6305906</v>
      </c>
      <c r="P14280" t="s">
        <v>27180</v>
      </c>
    </row>
    <row r="14281" spans="1:16" x14ac:dyDescent="0.3">
      <c r="A14281" t="s">
        <v>16817</v>
      </c>
      <c r="B14281" s="1">
        <v>45076</v>
      </c>
      <c r="C14281" t="s">
        <v>2425</v>
      </c>
      <c r="D14281" t="s">
        <v>81</v>
      </c>
      <c r="E14281">
        <v>13500</v>
      </c>
      <c r="F14281" t="s">
        <v>71</v>
      </c>
      <c r="G14281" t="s">
        <v>169</v>
      </c>
      <c r="H14281" t="s">
        <v>252</v>
      </c>
      <c r="I14281" t="s">
        <v>21</v>
      </c>
      <c r="J14281" t="s">
        <v>22</v>
      </c>
      <c r="K14281" t="s">
        <v>40</v>
      </c>
      <c r="L14281">
        <v>19001</v>
      </c>
      <c r="M14281" t="s">
        <v>67</v>
      </c>
      <c r="N14281" t="s">
        <v>42</v>
      </c>
      <c r="O14281">
        <v>8664543</v>
      </c>
      <c r="P14281" t="s">
        <v>27175</v>
      </c>
    </row>
    <row r="14282" spans="1:16" x14ac:dyDescent="0.3">
      <c r="A14282" t="s">
        <v>16818</v>
      </c>
      <c r="B14282" s="1">
        <v>45076</v>
      </c>
      <c r="C14282" t="s">
        <v>1134</v>
      </c>
      <c r="D14282" t="s">
        <v>17</v>
      </c>
      <c r="E14282">
        <v>952000</v>
      </c>
      <c r="F14282" t="s">
        <v>18</v>
      </c>
      <c r="G14282" t="s">
        <v>76</v>
      </c>
      <c r="H14282" t="s">
        <v>206</v>
      </c>
      <c r="I14282" t="s">
        <v>38</v>
      </c>
      <c r="J14282" t="s">
        <v>39</v>
      </c>
      <c r="K14282" t="s">
        <v>40</v>
      </c>
      <c r="L14282">
        <v>12001</v>
      </c>
      <c r="M14282" t="s">
        <v>24</v>
      </c>
      <c r="N14282" t="s">
        <v>42</v>
      </c>
      <c r="O14282">
        <v>8500121</v>
      </c>
      <c r="P14282" t="s">
        <v>27178</v>
      </c>
    </row>
    <row r="14283" spans="1:16" x14ac:dyDescent="0.3">
      <c r="A14283" t="s">
        <v>16819</v>
      </c>
      <c r="B14283" s="1">
        <v>45076</v>
      </c>
      <c r="C14283" t="s">
        <v>1139</v>
      </c>
      <c r="D14283" t="s">
        <v>81</v>
      </c>
      <c r="E14283">
        <v>1335000</v>
      </c>
      <c r="F14283" t="s">
        <v>28</v>
      </c>
      <c r="G14283" t="s">
        <v>46</v>
      </c>
      <c r="H14283" t="s">
        <v>642</v>
      </c>
      <c r="I14283" t="s">
        <v>38</v>
      </c>
      <c r="J14283" t="s">
        <v>39</v>
      </c>
      <c r="K14283" t="s">
        <v>23</v>
      </c>
      <c r="L14283">
        <v>29500</v>
      </c>
      <c r="M14283" t="s">
        <v>31</v>
      </c>
      <c r="N14283" t="s">
        <v>56</v>
      </c>
      <c r="O14283">
        <v>6146713</v>
      </c>
      <c r="P14283" t="s">
        <v>27174</v>
      </c>
    </row>
    <row r="14284" spans="1:16" x14ac:dyDescent="0.3">
      <c r="A14284" t="s">
        <v>16820</v>
      </c>
      <c r="B14284" s="1">
        <v>45076</v>
      </c>
      <c r="C14284" t="s">
        <v>1141</v>
      </c>
      <c r="D14284" t="s">
        <v>17</v>
      </c>
      <c r="E14284">
        <v>1255000</v>
      </c>
      <c r="F14284" t="s">
        <v>35</v>
      </c>
      <c r="G14284" t="s">
        <v>211</v>
      </c>
      <c r="H14284" t="s">
        <v>1006</v>
      </c>
      <c r="I14284" t="s">
        <v>21</v>
      </c>
      <c r="J14284" t="s">
        <v>22</v>
      </c>
      <c r="K14284" t="s">
        <v>48</v>
      </c>
      <c r="L14284">
        <v>42500</v>
      </c>
      <c r="M14284" t="s">
        <v>41</v>
      </c>
      <c r="N14284" t="s">
        <v>42</v>
      </c>
      <c r="O14284">
        <v>8591119</v>
      </c>
      <c r="P14284" t="s">
        <v>27176</v>
      </c>
    </row>
    <row r="14285" spans="1:16" x14ac:dyDescent="0.3">
      <c r="A14285" t="s">
        <v>16821</v>
      </c>
      <c r="B14285" s="1">
        <v>45076</v>
      </c>
      <c r="C14285" t="s">
        <v>1202</v>
      </c>
      <c r="D14285" t="s">
        <v>81</v>
      </c>
      <c r="E14285">
        <v>725000</v>
      </c>
      <c r="F14285" t="s">
        <v>45</v>
      </c>
      <c r="G14285" t="s">
        <v>925</v>
      </c>
      <c r="H14285" t="s">
        <v>1008</v>
      </c>
      <c r="I14285" t="s">
        <v>38</v>
      </c>
      <c r="J14285" t="s">
        <v>39</v>
      </c>
      <c r="K14285" t="s">
        <v>23</v>
      </c>
      <c r="L14285">
        <v>19000</v>
      </c>
      <c r="M14285" t="s">
        <v>49</v>
      </c>
      <c r="N14285" t="s">
        <v>25</v>
      </c>
      <c r="O14285">
        <v>6629920</v>
      </c>
      <c r="P14285" t="s">
        <v>27179</v>
      </c>
    </row>
    <row r="14286" spans="1:16" x14ac:dyDescent="0.3">
      <c r="A14286" t="s">
        <v>16822</v>
      </c>
      <c r="B14286" s="1">
        <v>45076</v>
      </c>
      <c r="C14286" t="s">
        <v>2431</v>
      </c>
      <c r="D14286" t="s">
        <v>17</v>
      </c>
      <c r="E14286">
        <v>1020000</v>
      </c>
      <c r="F14286" t="s">
        <v>52</v>
      </c>
      <c r="G14286" t="s">
        <v>46</v>
      </c>
      <c r="H14286" t="s">
        <v>47</v>
      </c>
      <c r="I14286" t="s">
        <v>38</v>
      </c>
      <c r="J14286" t="s">
        <v>39</v>
      </c>
      <c r="K14286" t="s">
        <v>48</v>
      </c>
      <c r="L14286">
        <v>14000</v>
      </c>
      <c r="M14286" t="s">
        <v>55</v>
      </c>
      <c r="N14286" t="s">
        <v>25</v>
      </c>
      <c r="O14286">
        <v>7623432</v>
      </c>
      <c r="P14286" t="s">
        <v>27177</v>
      </c>
    </row>
    <row r="14287" spans="1:16" x14ac:dyDescent="0.3">
      <c r="A14287" t="s">
        <v>16823</v>
      </c>
      <c r="B14287" s="1">
        <v>45076</v>
      </c>
      <c r="C14287" t="s">
        <v>1239</v>
      </c>
      <c r="D14287" t="s">
        <v>17</v>
      </c>
      <c r="E14287">
        <v>761000</v>
      </c>
      <c r="F14287" t="s">
        <v>239</v>
      </c>
      <c r="G14287" t="s">
        <v>121</v>
      </c>
      <c r="H14287" t="s">
        <v>784</v>
      </c>
      <c r="I14287" t="s">
        <v>38</v>
      </c>
      <c r="J14287" t="s">
        <v>39</v>
      </c>
      <c r="K14287" t="s">
        <v>48</v>
      </c>
      <c r="L14287">
        <v>27000</v>
      </c>
      <c r="M14287" t="s">
        <v>55</v>
      </c>
      <c r="N14287" t="s">
        <v>78</v>
      </c>
      <c r="O14287">
        <v>7954950</v>
      </c>
      <c r="P14287" t="s">
        <v>27177</v>
      </c>
    </row>
    <row r="14288" spans="1:16" x14ac:dyDescent="0.3">
      <c r="A14288" t="s">
        <v>16824</v>
      </c>
      <c r="B14288" s="1">
        <v>45076</v>
      </c>
      <c r="C14288" t="s">
        <v>1348</v>
      </c>
      <c r="D14288" t="s">
        <v>81</v>
      </c>
      <c r="E14288">
        <v>1149000</v>
      </c>
      <c r="F14288" t="s">
        <v>85</v>
      </c>
      <c r="G14288" t="s">
        <v>162</v>
      </c>
      <c r="H14288" t="s">
        <v>163</v>
      </c>
      <c r="I14288" t="s">
        <v>38</v>
      </c>
      <c r="J14288" t="s">
        <v>39</v>
      </c>
      <c r="K14288" t="s">
        <v>48</v>
      </c>
      <c r="L14288">
        <v>13900</v>
      </c>
      <c r="M14288" t="s">
        <v>67</v>
      </c>
      <c r="N14288" t="s">
        <v>56</v>
      </c>
      <c r="O14288">
        <v>8287756</v>
      </c>
      <c r="P14288" t="s">
        <v>27175</v>
      </c>
    </row>
    <row r="14289" spans="1:16" x14ac:dyDescent="0.3">
      <c r="A14289" t="s">
        <v>16825</v>
      </c>
      <c r="B14289" s="1">
        <v>45076</v>
      </c>
      <c r="C14289" t="s">
        <v>1263</v>
      </c>
      <c r="D14289" t="s">
        <v>17</v>
      </c>
      <c r="E14289">
        <v>650000</v>
      </c>
      <c r="F14289" t="s">
        <v>243</v>
      </c>
      <c r="G14289" t="s">
        <v>19</v>
      </c>
      <c r="H14289" t="s">
        <v>302</v>
      </c>
      <c r="I14289" t="s">
        <v>38</v>
      </c>
      <c r="J14289" t="s">
        <v>39</v>
      </c>
      <c r="K14289" t="s">
        <v>23</v>
      </c>
      <c r="L14289">
        <v>49000</v>
      </c>
      <c r="M14289" t="s">
        <v>62</v>
      </c>
      <c r="N14289" t="s">
        <v>78</v>
      </c>
      <c r="O14289">
        <v>7513589</v>
      </c>
      <c r="P14289" t="s">
        <v>27175</v>
      </c>
    </row>
    <row r="14290" spans="1:16" x14ac:dyDescent="0.3">
      <c r="A14290" t="s">
        <v>16826</v>
      </c>
      <c r="B14290" s="1">
        <v>45076</v>
      </c>
      <c r="C14290" t="s">
        <v>1352</v>
      </c>
      <c r="D14290" t="s">
        <v>17</v>
      </c>
      <c r="E14290">
        <v>536000</v>
      </c>
      <c r="F14290" t="s">
        <v>93</v>
      </c>
      <c r="G14290" t="s">
        <v>29</v>
      </c>
      <c r="H14290" t="s">
        <v>267</v>
      </c>
      <c r="I14290" t="s">
        <v>38</v>
      </c>
      <c r="J14290" t="s">
        <v>39</v>
      </c>
      <c r="K14290" t="s">
        <v>23</v>
      </c>
      <c r="L14290">
        <v>11000</v>
      </c>
      <c r="M14290" t="s">
        <v>31</v>
      </c>
      <c r="N14290" t="s">
        <v>105</v>
      </c>
      <c r="O14290">
        <v>7784324</v>
      </c>
      <c r="P14290" t="s">
        <v>27174</v>
      </c>
    </row>
    <row r="14291" spans="1:16" x14ac:dyDescent="0.3">
      <c r="A14291" t="s">
        <v>16827</v>
      </c>
      <c r="B14291" s="1">
        <v>45076</v>
      </c>
      <c r="C14291" t="s">
        <v>1354</v>
      </c>
      <c r="D14291" t="s">
        <v>81</v>
      </c>
      <c r="E14291">
        <v>1300000</v>
      </c>
      <c r="F14291" t="s">
        <v>98</v>
      </c>
      <c r="G14291" t="s">
        <v>314</v>
      </c>
      <c r="H14291" t="s">
        <v>473</v>
      </c>
      <c r="I14291" t="s">
        <v>38</v>
      </c>
      <c r="J14291" t="s">
        <v>39</v>
      </c>
      <c r="K14291" t="s">
        <v>48</v>
      </c>
      <c r="L14291">
        <v>26000</v>
      </c>
      <c r="M14291" t="s">
        <v>41</v>
      </c>
      <c r="N14291" t="s">
        <v>105</v>
      </c>
      <c r="O14291">
        <v>6760266</v>
      </c>
      <c r="P14291" t="s">
        <v>27176</v>
      </c>
    </row>
    <row r="14292" spans="1:16" x14ac:dyDescent="0.3">
      <c r="A14292" t="s">
        <v>16828</v>
      </c>
      <c r="B14292" s="1">
        <v>45076</v>
      </c>
      <c r="C14292" t="s">
        <v>1389</v>
      </c>
      <c r="D14292" t="s">
        <v>17</v>
      </c>
      <c r="E14292">
        <v>13500</v>
      </c>
      <c r="F14292" t="s">
        <v>137</v>
      </c>
      <c r="G14292" t="s">
        <v>162</v>
      </c>
      <c r="H14292" t="s">
        <v>555</v>
      </c>
      <c r="I14292" t="s">
        <v>38</v>
      </c>
      <c r="J14292" t="s">
        <v>39</v>
      </c>
      <c r="K14292" t="s">
        <v>48</v>
      </c>
      <c r="L14292">
        <v>14000</v>
      </c>
      <c r="M14292" t="s">
        <v>49</v>
      </c>
      <c r="N14292" t="s">
        <v>105</v>
      </c>
      <c r="O14292">
        <v>6145720</v>
      </c>
      <c r="P14292" t="s">
        <v>27179</v>
      </c>
    </row>
    <row r="14293" spans="1:16" x14ac:dyDescent="0.3">
      <c r="A14293" t="s">
        <v>16829</v>
      </c>
      <c r="B14293" s="1">
        <v>45076</v>
      </c>
      <c r="C14293" t="s">
        <v>127</v>
      </c>
      <c r="D14293" t="s">
        <v>17</v>
      </c>
      <c r="E14293">
        <v>545000</v>
      </c>
      <c r="F14293" t="s">
        <v>142</v>
      </c>
      <c r="G14293" t="s">
        <v>29</v>
      </c>
      <c r="H14293" t="s">
        <v>914</v>
      </c>
      <c r="I14293" t="s">
        <v>21</v>
      </c>
      <c r="J14293" t="s">
        <v>22</v>
      </c>
      <c r="K14293" t="s">
        <v>23</v>
      </c>
      <c r="L14293">
        <v>23000</v>
      </c>
      <c r="M14293" t="s">
        <v>55</v>
      </c>
      <c r="N14293" t="s">
        <v>78</v>
      </c>
      <c r="O14293">
        <v>7465564</v>
      </c>
      <c r="P14293" t="s">
        <v>27177</v>
      </c>
    </row>
    <row r="14294" spans="1:16" x14ac:dyDescent="0.3">
      <c r="A14294" t="s">
        <v>16830</v>
      </c>
      <c r="B14294" s="1">
        <v>45076</v>
      </c>
      <c r="C14294" t="s">
        <v>1404</v>
      </c>
      <c r="D14294" t="s">
        <v>17</v>
      </c>
      <c r="E14294">
        <v>2412000</v>
      </c>
      <c r="F14294" t="s">
        <v>147</v>
      </c>
      <c r="G14294" t="s">
        <v>182</v>
      </c>
      <c r="H14294" t="s">
        <v>350</v>
      </c>
      <c r="I14294" t="s">
        <v>21</v>
      </c>
      <c r="J14294" t="s">
        <v>22</v>
      </c>
      <c r="K14294" t="s">
        <v>23</v>
      </c>
      <c r="L14294">
        <v>39200</v>
      </c>
      <c r="M14294" t="s">
        <v>62</v>
      </c>
      <c r="N14294" t="s">
        <v>42</v>
      </c>
      <c r="O14294">
        <v>6060450</v>
      </c>
      <c r="P14294" t="s">
        <v>27180</v>
      </c>
    </row>
    <row r="14295" spans="1:16" x14ac:dyDescent="0.3">
      <c r="A14295" t="s">
        <v>16831</v>
      </c>
      <c r="B14295" s="1">
        <v>45076</v>
      </c>
      <c r="C14295" t="s">
        <v>9724</v>
      </c>
      <c r="D14295" t="s">
        <v>81</v>
      </c>
      <c r="E14295">
        <v>13500</v>
      </c>
      <c r="F14295" t="s">
        <v>71</v>
      </c>
      <c r="G14295" t="s">
        <v>128</v>
      </c>
      <c r="H14295" t="s">
        <v>129</v>
      </c>
      <c r="I14295" t="s">
        <v>21</v>
      </c>
      <c r="J14295" t="s">
        <v>22</v>
      </c>
      <c r="K14295" t="s">
        <v>48</v>
      </c>
      <c r="L14295">
        <v>51000</v>
      </c>
      <c r="M14295" t="s">
        <v>67</v>
      </c>
      <c r="N14295" t="s">
        <v>78</v>
      </c>
      <c r="O14295">
        <v>7883318</v>
      </c>
      <c r="P14295" t="s">
        <v>27175</v>
      </c>
    </row>
    <row r="14296" spans="1:16" x14ac:dyDescent="0.3">
      <c r="A14296" t="s">
        <v>16832</v>
      </c>
      <c r="B14296" s="1">
        <v>45076</v>
      </c>
      <c r="C14296" t="s">
        <v>1408</v>
      </c>
      <c r="D14296" t="s">
        <v>17</v>
      </c>
      <c r="E14296">
        <v>13500</v>
      </c>
      <c r="F14296" t="s">
        <v>155</v>
      </c>
      <c r="G14296" t="s">
        <v>169</v>
      </c>
      <c r="H14296" t="s">
        <v>215</v>
      </c>
      <c r="I14296" t="s">
        <v>21</v>
      </c>
      <c r="J14296" t="s">
        <v>22</v>
      </c>
      <c r="K14296" t="s">
        <v>23</v>
      </c>
      <c r="L14296">
        <v>14000</v>
      </c>
      <c r="M14296" t="s">
        <v>55</v>
      </c>
      <c r="N14296" t="s">
        <v>56</v>
      </c>
      <c r="O14296">
        <v>6316361</v>
      </c>
      <c r="P14296" t="s">
        <v>27177</v>
      </c>
    </row>
    <row r="14297" spans="1:16" x14ac:dyDescent="0.3">
      <c r="A14297" t="s">
        <v>16833</v>
      </c>
      <c r="B14297" s="1">
        <v>45076</v>
      </c>
      <c r="C14297" t="s">
        <v>1410</v>
      </c>
      <c r="D14297" t="s">
        <v>17</v>
      </c>
      <c r="E14297">
        <v>2560000</v>
      </c>
      <c r="F14297" t="s">
        <v>75</v>
      </c>
      <c r="G14297" t="s">
        <v>314</v>
      </c>
      <c r="H14297" t="s">
        <v>473</v>
      </c>
      <c r="I14297" t="s">
        <v>21</v>
      </c>
      <c r="J14297" t="s">
        <v>22</v>
      </c>
      <c r="K14297" t="s">
        <v>40</v>
      </c>
      <c r="L14297">
        <v>12000</v>
      </c>
      <c r="M14297" t="s">
        <v>62</v>
      </c>
      <c r="N14297" t="s">
        <v>105</v>
      </c>
      <c r="O14297">
        <v>7939626</v>
      </c>
      <c r="P14297" t="s">
        <v>27180</v>
      </c>
    </row>
    <row r="14298" spans="1:16" x14ac:dyDescent="0.3">
      <c r="A14298" t="s">
        <v>16834</v>
      </c>
      <c r="B14298" s="1">
        <v>45076</v>
      </c>
      <c r="C14298" t="s">
        <v>1414</v>
      </c>
      <c r="D14298" t="s">
        <v>81</v>
      </c>
      <c r="E14298">
        <v>1850000</v>
      </c>
      <c r="F14298" t="s">
        <v>161</v>
      </c>
      <c r="G14298" t="s">
        <v>112</v>
      </c>
      <c r="H14298" t="s">
        <v>422</v>
      </c>
      <c r="I14298" t="s">
        <v>38</v>
      </c>
      <c r="J14298" t="s">
        <v>39</v>
      </c>
      <c r="K14298" t="s">
        <v>23</v>
      </c>
      <c r="L14298">
        <v>15000</v>
      </c>
      <c r="M14298" t="s">
        <v>24</v>
      </c>
      <c r="N14298" t="s">
        <v>25</v>
      </c>
      <c r="O14298">
        <v>8351552</v>
      </c>
      <c r="P14298" t="s">
        <v>27178</v>
      </c>
    </row>
    <row r="14299" spans="1:16" x14ac:dyDescent="0.3">
      <c r="A14299" t="s">
        <v>16835</v>
      </c>
      <c r="B14299" s="1">
        <v>45076</v>
      </c>
      <c r="C14299" t="s">
        <v>1417</v>
      </c>
      <c r="D14299" t="s">
        <v>81</v>
      </c>
      <c r="E14299">
        <v>1510000</v>
      </c>
      <c r="F14299" t="s">
        <v>93</v>
      </c>
      <c r="G14299" t="s">
        <v>94</v>
      </c>
      <c r="H14299" t="s">
        <v>95</v>
      </c>
      <c r="I14299" t="s">
        <v>38</v>
      </c>
      <c r="J14299" t="s">
        <v>39</v>
      </c>
      <c r="K14299" t="s">
        <v>40</v>
      </c>
      <c r="L14299">
        <v>71000</v>
      </c>
      <c r="M14299" t="s">
        <v>31</v>
      </c>
      <c r="N14299" t="s">
        <v>25</v>
      </c>
      <c r="O14299">
        <v>8098831</v>
      </c>
      <c r="P14299" t="s">
        <v>27174</v>
      </c>
    </row>
    <row r="14300" spans="1:16" x14ac:dyDescent="0.3">
      <c r="A14300" t="s">
        <v>16836</v>
      </c>
      <c r="B14300" s="1">
        <v>45076</v>
      </c>
      <c r="C14300" t="s">
        <v>74</v>
      </c>
      <c r="D14300" t="s">
        <v>81</v>
      </c>
      <c r="E14300">
        <v>977000</v>
      </c>
      <c r="F14300" t="s">
        <v>98</v>
      </c>
      <c r="G14300" t="s">
        <v>103</v>
      </c>
      <c r="H14300" t="s">
        <v>156</v>
      </c>
      <c r="I14300" t="s">
        <v>21</v>
      </c>
      <c r="J14300" t="s">
        <v>22</v>
      </c>
      <c r="K14300" t="s">
        <v>40</v>
      </c>
      <c r="L14300">
        <v>16000</v>
      </c>
      <c r="M14300" t="s">
        <v>41</v>
      </c>
      <c r="N14300" t="s">
        <v>56</v>
      </c>
      <c r="O14300">
        <v>6804728</v>
      </c>
      <c r="P14300" t="s">
        <v>27176</v>
      </c>
    </row>
    <row r="14301" spans="1:16" x14ac:dyDescent="0.3">
      <c r="A14301" t="s">
        <v>16837</v>
      </c>
      <c r="B14301" s="1">
        <v>45076</v>
      </c>
      <c r="C14301" t="s">
        <v>1462</v>
      </c>
      <c r="D14301" t="s">
        <v>17</v>
      </c>
      <c r="E14301">
        <v>13500</v>
      </c>
      <c r="F14301" t="s">
        <v>137</v>
      </c>
      <c r="G14301" t="s">
        <v>76</v>
      </c>
      <c r="H14301" t="s">
        <v>430</v>
      </c>
      <c r="I14301" t="s">
        <v>38</v>
      </c>
      <c r="J14301" t="s">
        <v>39</v>
      </c>
      <c r="K14301" t="s">
        <v>48</v>
      </c>
      <c r="L14301">
        <v>13000</v>
      </c>
      <c r="M14301" t="s">
        <v>49</v>
      </c>
      <c r="N14301" t="s">
        <v>42</v>
      </c>
      <c r="O14301">
        <v>7333236</v>
      </c>
      <c r="P14301" t="s">
        <v>27179</v>
      </c>
    </row>
    <row r="14302" spans="1:16" x14ac:dyDescent="0.3">
      <c r="A14302" t="s">
        <v>16838</v>
      </c>
      <c r="B14302" s="1">
        <v>45076</v>
      </c>
      <c r="C14302" t="s">
        <v>1464</v>
      </c>
      <c r="D14302" t="s">
        <v>17</v>
      </c>
      <c r="E14302">
        <v>13500</v>
      </c>
      <c r="F14302" t="s">
        <v>142</v>
      </c>
      <c r="G14302" t="s">
        <v>121</v>
      </c>
      <c r="H14302" t="s">
        <v>122</v>
      </c>
      <c r="I14302" t="s">
        <v>21</v>
      </c>
      <c r="J14302" t="s">
        <v>22</v>
      </c>
      <c r="K14302" t="s">
        <v>48</v>
      </c>
      <c r="L14302">
        <v>21000</v>
      </c>
      <c r="M14302" t="s">
        <v>55</v>
      </c>
      <c r="N14302" t="s">
        <v>105</v>
      </c>
      <c r="O14302">
        <v>6274116</v>
      </c>
      <c r="P14302" t="s">
        <v>27177</v>
      </c>
    </row>
    <row r="14303" spans="1:16" x14ac:dyDescent="0.3">
      <c r="A14303" t="s">
        <v>16839</v>
      </c>
      <c r="B14303" s="1">
        <v>45076</v>
      </c>
      <c r="C14303" t="s">
        <v>1466</v>
      </c>
      <c r="D14303" t="s">
        <v>17</v>
      </c>
      <c r="E14303">
        <v>13500</v>
      </c>
      <c r="F14303" t="s">
        <v>147</v>
      </c>
      <c r="G14303" t="s">
        <v>143</v>
      </c>
      <c r="H14303" t="s">
        <v>324</v>
      </c>
      <c r="I14303" t="s">
        <v>21</v>
      </c>
      <c r="J14303" t="s">
        <v>22</v>
      </c>
      <c r="K14303" t="s">
        <v>48</v>
      </c>
      <c r="L14303">
        <v>17000</v>
      </c>
      <c r="M14303" t="s">
        <v>62</v>
      </c>
      <c r="N14303" t="s">
        <v>105</v>
      </c>
      <c r="O14303">
        <v>7042724</v>
      </c>
      <c r="P14303" t="s">
        <v>27180</v>
      </c>
    </row>
    <row r="14304" spans="1:16" x14ac:dyDescent="0.3">
      <c r="A14304" t="s">
        <v>16840</v>
      </c>
      <c r="B14304" s="1">
        <v>45076</v>
      </c>
      <c r="C14304" t="s">
        <v>1487</v>
      </c>
      <c r="D14304" t="s">
        <v>17</v>
      </c>
      <c r="E14304">
        <v>315000</v>
      </c>
      <c r="F14304" t="s">
        <v>71</v>
      </c>
      <c r="G14304" t="s">
        <v>60</v>
      </c>
      <c r="H14304" t="s">
        <v>166</v>
      </c>
      <c r="I14304" t="s">
        <v>38</v>
      </c>
      <c r="J14304" t="s">
        <v>39</v>
      </c>
      <c r="K14304" t="s">
        <v>40</v>
      </c>
      <c r="L14304">
        <v>24001</v>
      </c>
      <c r="M14304" t="s">
        <v>67</v>
      </c>
      <c r="N14304" t="s">
        <v>105</v>
      </c>
      <c r="O14304">
        <v>6360584</v>
      </c>
      <c r="P14304" t="s">
        <v>27175</v>
      </c>
    </row>
    <row r="14305" spans="1:16" x14ac:dyDescent="0.3">
      <c r="A14305" t="s">
        <v>16841</v>
      </c>
      <c r="B14305" s="1">
        <v>45076</v>
      </c>
      <c r="C14305" t="s">
        <v>1489</v>
      </c>
      <c r="D14305" t="s">
        <v>17</v>
      </c>
      <c r="E14305">
        <v>1297000</v>
      </c>
      <c r="F14305" t="s">
        <v>18</v>
      </c>
      <c r="G14305" t="s">
        <v>143</v>
      </c>
      <c r="H14305" t="s">
        <v>324</v>
      </c>
      <c r="I14305" t="s">
        <v>21</v>
      </c>
      <c r="J14305" t="s">
        <v>22</v>
      </c>
      <c r="K14305" t="s">
        <v>23</v>
      </c>
      <c r="L14305">
        <v>16701</v>
      </c>
      <c r="M14305" t="s">
        <v>24</v>
      </c>
      <c r="N14305" t="s">
        <v>105</v>
      </c>
      <c r="O14305">
        <v>8896125</v>
      </c>
      <c r="P14305" t="s">
        <v>27178</v>
      </c>
    </row>
    <row r="14306" spans="1:16" x14ac:dyDescent="0.3">
      <c r="A14306" t="s">
        <v>16842</v>
      </c>
      <c r="B14306" s="1">
        <v>45076</v>
      </c>
      <c r="C14306" t="s">
        <v>1491</v>
      </c>
      <c r="D14306" t="s">
        <v>17</v>
      </c>
      <c r="E14306">
        <v>13500</v>
      </c>
      <c r="F14306" t="s">
        <v>28</v>
      </c>
      <c r="G14306" t="s">
        <v>36</v>
      </c>
      <c r="H14306" t="s">
        <v>676</v>
      </c>
      <c r="I14306" t="s">
        <v>38</v>
      </c>
      <c r="J14306" t="s">
        <v>39</v>
      </c>
      <c r="K14306" t="s">
        <v>23</v>
      </c>
      <c r="L14306">
        <v>34001</v>
      </c>
      <c r="M14306" t="s">
        <v>31</v>
      </c>
      <c r="N14306" t="s">
        <v>105</v>
      </c>
      <c r="O14306">
        <v>7384320</v>
      </c>
      <c r="P14306" t="s">
        <v>27174</v>
      </c>
    </row>
    <row r="14307" spans="1:16" x14ac:dyDescent="0.3">
      <c r="A14307" t="s">
        <v>16843</v>
      </c>
      <c r="B14307" s="1">
        <v>45076</v>
      </c>
      <c r="C14307" t="s">
        <v>1493</v>
      </c>
      <c r="D14307" t="s">
        <v>17</v>
      </c>
      <c r="E14307">
        <v>13500</v>
      </c>
      <c r="F14307" t="s">
        <v>35</v>
      </c>
      <c r="G14307" t="s">
        <v>108</v>
      </c>
      <c r="H14307" t="s">
        <v>390</v>
      </c>
      <c r="I14307" t="s">
        <v>21</v>
      </c>
      <c r="J14307" t="s">
        <v>22</v>
      </c>
      <c r="K14307" t="s">
        <v>40</v>
      </c>
      <c r="L14307">
        <v>57001</v>
      </c>
      <c r="M14307" t="s">
        <v>41</v>
      </c>
      <c r="N14307" t="s">
        <v>25</v>
      </c>
      <c r="O14307">
        <v>6196843</v>
      </c>
      <c r="P14307" t="s">
        <v>27176</v>
      </c>
    </row>
    <row r="14308" spans="1:16" x14ac:dyDescent="0.3">
      <c r="A14308" t="s">
        <v>16844</v>
      </c>
      <c r="B14308" s="1">
        <v>45076</v>
      </c>
      <c r="C14308" t="s">
        <v>1495</v>
      </c>
      <c r="D14308" t="s">
        <v>17</v>
      </c>
      <c r="E14308">
        <v>1015000</v>
      </c>
      <c r="F14308" t="s">
        <v>45</v>
      </c>
      <c r="G14308" t="s">
        <v>925</v>
      </c>
      <c r="H14308" t="s">
        <v>926</v>
      </c>
      <c r="I14308" t="s">
        <v>21</v>
      </c>
      <c r="J14308" t="s">
        <v>22</v>
      </c>
      <c r="K14308" t="s">
        <v>40</v>
      </c>
      <c r="L14308">
        <v>13501</v>
      </c>
      <c r="M14308" t="s">
        <v>49</v>
      </c>
      <c r="N14308" t="s">
        <v>56</v>
      </c>
      <c r="O14308">
        <v>7683708</v>
      </c>
      <c r="P14308" t="s">
        <v>27179</v>
      </c>
    </row>
    <row r="14309" spans="1:16" x14ac:dyDescent="0.3">
      <c r="A14309" t="s">
        <v>16845</v>
      </c>
      <c r="B14309" s="1">
        <v>45076</v>
      </c>
      <c r="C14309" t="s">
        <v>1497</v>
      </c>
      <c r="D14309" t="s">
        <v>81</v>
      </c>
      <c r="E14309">
        <v>1895000</v>
      </c>
      <c r="F14309" t="s">
        <v>52</v>
      </c>
      <c r="G14309" t="s">
        <v>162</v>
      </c>
      <c r="H14309" t="s">
        <v>555</v>
      </c>
      <c r="I14309" t="s">
        <v>21</v>
      </c>
      <c r="J14309" t="s">
        <v>22</v>
      </c>
      <c r="K14309" t="s">
        <v>48</v>
      </c>
      <c r="L14309">
        <v>51501</v>
      </c>
      <c r="M14309" t="s">
        <v>55</v>
      </c>
      <c r="N14309" t="s">
        <v>105</v>
      </c>
      <c r="O14309">
        <v>7639421</v>
      </c>
      <c r="P14309" t="s">
        <v>27177</v>
      </c>
    </row>
    <row r="14310" spans="1:16" x14ac:dyDescent="0.3">
      <c r="A14310" t="s">
        <v>16846</v>
      </c>
      <c r="B14310" s="1">
        <v>45076</v>
      </c>
      <c r="C14310" t="s">
        <v>1499</v>
      </c>
      <c r="D14310" t="s">
        <v>17</v>
      </c>
      <c r="E14310">
        <v>13500</v>
      </c>
      <c r="F14310" t="s">
        <v>59</v>
      </c>
      <c r="G14310" t="s">
        <v>94</v>
      </c>
      <c r="H14310" t="s">
        <v>535</v>
      </c>
      <c r="I14310" t="s">
        <v>38</v>
      </c>
      <c r="J14310" t="s">
        <v>39</v>
      </c>
      <c r="K14310" t="s">
        <v>48</v>
      </c>
      <c r="L14310">
        <v>16001</v>
      </c>
      <c r="M14310" t="s">
        <v>62</v>
      </c>
      <c r="N14310" t="s">
        <v>42</v>
      </c>
      <c r="O14310">
        <v>6011670</v>
      </c>
      <c r="P14310" t="s">
        <v>27180</v>
      </c>
    </row>
    <row r="14311" spans="1:16" x14ac:dyDescent="0.3">
      <c r="A14311" t="s">
        <v>16847</v>
      </c>
      <c r="B14311" s="1">
        <v>45076</v>
      </c>
      <c r="C14311" t="s">
        <v>1607</v>
      </c>
      <c r="D14311" t="s">
        <v>81</v>
      </c>
      <c r="E14311">
        <v>695000</v>
      </c>
      <c r="F14311" t="s">
        <v>85</v>
      </c>
      <c r="G14311" t="s">
        <v>46</v>
      </c>
      <c r="H14311" t="s">
        <v>255</v>
      </c>
      <c r="I14311" t="s">
        <v>38</v>
      </c>
      <c r="J14311" t="s">
        <v>39</v>
      </c>
      <c r="K14311" t="s">
        <v>48</v>
      </c>
      <c r="L14311">
        <v>24000</v>
      </c>
      <c r="M14311" t="s">
        <v>67</v>
      </c>
      <c r="N14311" t="s">
        <v>78</v>
      </c>
      <c r="O14311">
        <v>8538896</v>
      </c>
      <c r="P14311" t="s">
        <v>27175</v>
      </c>
    </row>
    <row r="14312" spans="1:16" x14ac:dyDescent="0.3">
      <c r="A14312" t="s">
        <v>16848</v>
      </c>
      <c r="B14312" s="1">
        <v>45076</v>
      </c>
      <c r="C14312" t="s">
        <v>7820</v>
      </c>
      <c r="D14312" t="s">
        <v>17</v>
      </c>
      <c r="E14312">
        <v>1101000</v>
      </c>
      <c r="F14312" t="s">
        <v>137</v>
      </c>
      <c r="G14312" t="s">
        <v>133</v>
      </c>
      <c r="H14312" t="s">
        <v>134</v>
      </c>
      <c r="I14312" t="s">
        <v>38</v>
      </c>
      <c r="J14312" t="s">
        <v>39</v>
      </c>
      <c r="K14312" t="s">
        <v>48</v>
      </c>
      <c r="L14312">
        <v>12100</v>
      </c>
      <c r="M14312" t="s">
        <v>49</v>
      </c>
      <c r="N14312" t="s">
        <v>78</v>
      </c>
      <c r="O14312">
        <v>7452530</v>
      </c>
      <c r="P14312" t="s">
        <v>27179</v>
      </c>
    </row>
    <row r="14313" spans="1:16" x14ac:dyDescent="0.3">
      <c r="A14313" t="s">
        <v>16849</v>
      </c>
      <c r="B14313" s="1">
        <v>45076</v>
      </c>
      <c r="C14313" t="s">
        <v>16850</v>
      </c>
      <c r="D14313" t="s">
        <v>17</v>
      </c>
      <c r="E14313">
        <v>13500</v>
      </c>
      <c r="F14313" t="s">
        <v>147</v>
      </c>
      <c r="G14313" t="s">
        <v>211</v>
      </c>
      <c r="H14313" t="s">
        <v>1006</v>
      </c>
      <c r="I14313" t="s">
        <v>21</v>
      </c>
      <c r="J14313" t="s">
        <v>22</v>
      </c>
      <c r="K14313" t="s">
        <v>40</v>
      </c>
      <c r="L14313">
        <v>69001</v>
      </c>
      <c r="M14313" t="s">
        <v>62</v>
      </c>
      <c r="N14313" t="s">
        <v>42</v>
      </c>
      <c r="O14313">
        <v>7918235</v>
      </c>
      <c r="P14313" t="s">
        <v>27174</v>
      </c>
    </row>
    <row r="14314" spans="1:16" x14ac:dyDescent="0.3">
      <c r="A14314" t="s">
        <v>16851</v>
      </c>
      <c r="B14314" s="1">
        <v>45076</v>
      </c>
      <c r="C14314" t="s">
        <v>3019</v>
      </c>
      <c r="D14314" t="s">
        <v>17</v>
      </c>
      <c r="E14314">
        <v>13500</v>
      </c>
      <c r="F14314" t="s">
        <v>71</v>
      </c>
      <c r="G14314" t="s">
        <v>76</v>
      </c>
      <c r="H14314" t="s">
        <v>318</v>
      </c>
      <c r="I14314" t="s">
        <v>21</v>
      </c>
      <c r="J14314" t="s">
        <v>22</v>
      </c>
      <c r="K14314" t="s">
        <v>40</v>
      </c>
      <c r="L14314">
        <v>45001</v>
      </c>
      <c r="M14314" t="s">
        <v>67</v>
      </c>
      <c r="N14314" t="s">
        <v>25</v>
      </c>
      <c r="O14314">
        <v>6737492</v>
      </c>
      <c r="P14314" t="s">
        <v>27176</v>
      </c>
    </row>
    <row r="14315" spans="1:16" x14ac:dyDescent="0.3">
      <c r="A14315" t="s">
        <v>16852</v>
      </c>
      <c r="B14315" s="1">
        <v>45076</v>
      </c>
      <c r="C14315" t="s">
        <v>2194</v>
      </c>
      <c r="D14315" t="s">
        <v>17</v>
      </c>
      <c r="E14315">
        <v>13500</v>
      </c>
      <c r="F14315" t="s">
        <v>18</v>
      </c>
      <c r="G14315" t="s">
        <v>99</v>
      </c>
      <c r="H14315" t="s">
        <v>100</v>
      </c>
      <c r="I14315" t="s">
        <v>38</v>
      </c>
      <c r="J14315" t="s">
        <v>39</v>
      </c>
      <c r="K14315" t="s">
        <v>40</v>
      </c>
      <c r="L14315">
        <v>21001</v>
      </c>
      <c r="M14315" t="s">
        <v>24</v>
      </c>
      <c r="N14315" t="s">
        <v>56</v>
      </c>
      <c r="O14315">
        <v>8568492</v>
      </c>
      <c r="P14315" t="s">
        <v>27179</v>
      </c>
    </row>
    <row r="14316" spans="1:16" x14ac:dyDescent="0.3">
      <c r="A14316" t="s">
        <v>16853</v>
      </c>
      <c r="B14316" s="1">
        <v>45076</v>
      </c>
      <c r="C14316" t="s">
        <v>16854</v>
      </c>
      <c r="D14316" t="s">
        <v>17</v>
      </c>
      <c r="E14316">
        <v>1320000</v>
      </c>
      <c r="F14316" t="s">
        <v>28</v>
      </c>
      <c r="G14316" t="s">
        <v>76</v>
      </c>
      <c r="H14316" t="s">
        <v>206</v>
      </c>
      <c r="I14316" t="s">
        <v>38</v>
      </c>
      <c r="J14316" t="s">
        <v>39</v>
      </c>
      <c r="K14316" t="s">
        <v>23</v>
      </c>
      <c r="L14316">
        <v>42001</v>
      </c>
      <c r="M14316" t="s">
        <v>31</v>
      </c>
      <c r="N14316" t="s">
        <v>42</v>
      </c>
      <c r="O14316">
        <v>7658160</v>
      </c>
      <c r="P14316" t="s">
        <v>27177</v>
      </c>
    </row>
    <row r="14317" spans="1:16" x14ac:dyDescent="0.3">
      <c r="A14317" t="s">
        <v>16855</v>
      </c>
      <c r="B14317" s="1">
        <v>45076</v>
      </c>
      <c r="C14317" t="s">
        <v>612</v>
      </c>
      <c r="D14317" t="s">
        <v>17</v>
      </c>
      <c r="E14317">
        <v>13500</v>
      </c>
      <c r="F14317" t="s">
        <v>35</v>
      </c>
      <c r="G14317" t="s">
        <v>211</v>
      </c>
      <c r="H14317" t="s">
        <v>593</v>
      </c>
      <c r="I14317" t="s">
        <v>21</v>
      </c>
      <c r="J14317" t="s">
        <v>22</v>
      </c>
      <c r="K14317" t="s">
        <v>40</v>
      </c>
      <c r="L14317">
        <v>19001</v>
      </c>
      <c r="M14317" t="s">
        <v>41</v>
      </c>
      <c r="N14317" t="s">
        <v>25</v>
      </c>
      <c r="O14317">
        <v>7597214</v>
      </c>
      <c r="P14317" t="s">
        <v>27180</v>
      </c>
    </row>
    <row r="14318" spans="1:16" x14ac:dyDescent="0.3">
      <c r="A14318" t="s">
        <v>16856</v>
      </c>
      <c r="B14318" s="1">
        <v>45076</v>
      </c>
      <c r="C14318" t="s">
        <v>523</v>
      </c>
      <c r="D14318" t="s">
        <v>17</v>
      </c>
      <c r="E14318">
        <v>1150000</v>
      </c>
      <c r="F14318" t="s">
        <v>45</v>
      </c>
      <c r="G14318" t="s">
        <v>29</v>
      </c>
      <c r="H14318" t="s">
        <v>30</v>
      </c>
      <c r="I14318" t="s">
        <v>21</v>
      </c>
      <c r="J14318" t="s">
        <v>22</v>
      </c>
      <c r="K14318" t="s">
        <v>40</v>
      </c>
      <c r="L14318">
        <v>22001</v>
      </c>
      <c r="M14318" t="s">
        <v>49</v>
      </c>
      <c r="N14318" t="s">
        <v>25</v>
      </c>
      <c r="O14318">
        <v>7966329</v>
      </c>
      <c r="P14318" t="s">
        <v>27175</v>
      </c>
    </row>
    <row r="14319" spans="1:16" x14ac:dyDescent="0.3">
      <c r="A14319" t="s">
        <v>16857</v>
      </c>
      <c r="B14319" s="1">
        <v>45076</v>
      </c>
      <c r="C14319" t="s">
        <v>16858</v>
      </c>
      <c r="D14319" t="s">
        <v>17</v>
      </c>
      <c r="E14319">
        <v>13500</v>
      </c>
      <c r="F14319" t="s">
        <v>52</v>
      </c>
      <c r="G14319" t="s">
        <v>76</v>
      </c>
      <c r="H14319" t="s">
        <v>398</v>
      </c>
      <c r="I14319" t="s">
        <v>38</v>
      </c>
      <c r="J14319" t="s">
        <v>39</v>
      </c>
      <c r="K14319" t="s">
        <v>40</v>
      </c>
      <c r="L14319">
        <v>20001</v>
      </c>
      <c r="M14319" t="s">
        <v>55</v>
      </c>
      <c r="N14319" t="s">
        <v>25</v>
      </c>
      <c r="O14319">
        <v>8976352</v>
      </c>
      <c r="P14319" t="s">
        <v>27178</v>
      </c>
    </row>
    <row r="14320" spans="1:16" x14ac:dyDescent="0.3">
      <c r="A14320" t="s">
        <v>16859</v>
      </c>
      <c r="B14320" s="1">
        <v>45076</v>
      </c>
      <c r="C14320" t="s">
        <v>494</v>
      </c>
      <c r="D14320" t="s">
        <v>17</v>
      </c>
      <c r="E14320">
        <v>1250000</v>
      </c>
      <c r="F14320" t="s">
        <v>59</v>
      </c>
      <c r="G14320" t="s">
        <v>169</v>
      </c>
      <c r="H14320" t="s">
        <v>666</v>
      </c>
      <c r="I14320" t="s">
        <v>38</v>
      </c>
      <c r="J14320" t="s">
        <v>39</v>
      </c>
      <c r="K14320" t="s">
        <v>48</v>
      </c>
      <c r="L14320">
        <v>22001</v>
      </c>
      <c r="M14320" t="s">
        <v>62</v>
      </c>
      <c r="N14320" t="s">
        <v>25</v>
      </c>
      <c r="O14320">
        <v>6176167</v>
      </c>
      <c r="P14320" t="s">
        <v>27174</v>
      </c>
    </row>
    <row r="14321" spans="1:16" x14ac:dyDescent="0.3">
      <c r="A14321" t="s">
        <v>16860</v>
      </c>
      <c r="B14321" s="1">
        <v>45076</v>
      </c>
      <c r="C14321" t="s">
        <v>5514</v>
      </c>
      <c r="D14321" t="s">
        <v>17</v>
      </c>
      <c r="E14321">
        <v>1005000</v>
      </c>
      <c r="F14321" t="s">
        <v>65</v>
      </c>
      <c r="G14321" t="s">
        <v>143</v>
      </c>
      <c r="H14321" t="s">
        <v>144</v>
      </c>
      <c r="I14321" t="s">
        <v>38</v>
      </c>
      <c r="J14321" t="s">
        <v>39</v>
      </c>
      <c r="K14321" t="s">
        <v>48</v>
      </c>
      <c r="L14321">
        <v>27501</v>
      </c>
      <c r="M14321" t="s">
        <v>67</v>
      </c>
      <c r="N14321" t="s">
        <v>42</v>
      </c>
      <c r="O14321">
        <v>7003088</v>
      </c>
      <c r="P14321" t="s">
        <v>27176</v>
      </c>
    </row>
    <row r="14322" spans="1:16" x14ac:dyDescent="0.3">
      <c r="A14322" t="s">
        <v>16861</v>
      </c>
      <c r="B14322" s="1">
        <v>45076</v>
      </c>
      <c r="C14322" t="s">
        <v>16862</v>
      </c>
      <c r="D14322" t="s">
        <v>17</v>
      </c>
      <c r="E14322">
        <v>1050000</v>
      </c>
      <c r="F14322" t="s">
        <v>132</v>
      </c>
      <c r="G14322" t="s">
        <v>143</v>
      </c>
      <c r="H14322" t="s">
        <v>608</v>
      </c>
      <c r="I14322" t="s">
        <v>21</v>
      </c>
      <c r="J14322" t="s">
        <v>22</v>
      </c>
      <c r="K14322" t="s">
        <v>23</v>
      </c>
      <c r="L14322">
        <v>9001</v>
      </c>
      <c r="M14322" t="s">
        <v>24</v>
      </c>
      <c r="N14322" t="s">
        <v>56</v>
      </c>
      <c r="O14322">
        <v>6742283</v>
      </c>
      <c r="P14322" t="s">
        <v>27179</v>
      </c>
    </row>
    <row r="14323" spans="1:16" x14ac:dyDescent="0.3">
      <c r="A14323" t="s">
        <v>16863</v>
      </c>
      <c r="B14323" s="1">
        <v>45076</v>
      </c>
      <c r="C14323" t="s">
        <v>1071</v>
      </c>
      <c r="D14323" t="s">
        <v>17</v>
      </c>
      <c r="E14323">
        <v>940000</v>
      </c>
      <c r="F14323" t="s">
        <v>186</v>
      </c>
      <c r="G14323" t="s">
        <v>143</v>
      </c>
      <c r="H14323" t="s">
        <v>608</v>
      </c>
      <c r="I14323" t="s">
        <v>38</v>
      </c>
      <c r="J14323" t="s">
        <v>39</v>
      </c>
      <c r="K14323" t="s">
        <v>48</v>
      </c>
      <c r="L14323">
        <v>27001</v>
      </c>
      <c r="M14323" t="s">
        <v>31</v>
      </c>
      <c r="N14323" t="s">
        <v>56</v>
      </c>
      <c r="O14323">
        <v>7266319</v>
      </c>
      <c r="P14323" t="s">
        <v>27177</v>
      </c>
    </row>
    <row r="14324" spans="1:16" x14ac:dyDescent="0.3">
      <c r="A14324" t="s">
        <v>16864</v>
      </c>
      <c r="B14324" s="1">
        <v>45076</v>
      </c>
      <c r="C14324" t="s">
        <v>939</v>
      </c>
      <c r="D14324" t="s">
        <v>17</v>
      </c>
      <c r="E14324">
        <v>13500</v>
      </c>
      <c r="F14324" t="s">
        <v>190</v>
      </c>
      <c r="G14324" t="s">
        <v>138</v>
      </c>
      <c r="H14324" t="s">
        <v>139</v>
      </c>
      <c r="I14324" t="s">
        <v>38</v>
      </c>
      <c r="J14324" t="s">
        <v>39</v>
      </c>
      <c r="K14324" t="s">
        <v>23</v>
      </c>
      <c r="L14324">
        <v>22001</v>
      </c>
      <c r="M14324" t="s">
        <v>41</v>
      </c>
      <c r="N14324" t="s">
        <v>42</v>
      </c>
      <c r="O14324">
        <v>7701690</v>
      </c>
      <c r="P14324" t="s">
        <v>27180</v>
      </c>
    </row>
    <row r="14325" spans="1:16" x14ac:dyDescent="0.3">
      <c r="A14325" t="s">
        <v>16865</v>
      </c>
      <c r="B14325" s="1">
        <v>45076</v>
      </c>
      <c r="C14325" t="s">
        <v>1134</v>
      </c>
      <c r="D14325" t="s">
        <v>17</v>
      </c>
      <c r="E14325">
        <v>651000</v>
      </c>
      <c r="F14325" t="s">
        <v>194</v>
      </c>
      <c r="G14325" t="s">
        <v>364</v>
      </c>
      <c r="H14325" t="s">
        <v>406</v>
      </c>
      <c r="I14325" t="s">
        <v>38</v>
      </c>
      <c r="J14325" t="s">
        <v>39</v>
      </c>
      <c r="K14325" t="s">
        <v>23</v>
      </c>
      <c r="L14325">
        <v>53001</v>
      </c>
      <c r="M14325" t="s">
        <v>49</v>
      </c>
      <c r="N14325" t="s">
        <v>56</v>
      </c>
      <c r="O14325">
        <v>6246138</v>
      </c>
      <c r="P14325" t="s">
        <v>27175</v>
      </c>
    </row>
    <row r="14326" spans="1:16" x14ac:dyDescent="0.3">
      <c r="A14326" t="s">
        <v>16866</v>
      </c>
      <c r="B14326" s="1">
        <v>45076</v>
      </c>
      <c r="C14326" t="s">
        <v>389</v>
      </c>
      <c r="D14326" t="s">
        <v>17</v>
      </c>
      <c r="E14326">
        <v>1250000</v>
      </c>
      <c r="F14326" t="s">
        <v>190</v>
      </c>
      <c r="G14326" t="s">
        <v>36</v>
      </c>
      <c r="H14326" t="s">
        <v>37</v>
      </c>
      <c r="I14326" t="s">
        <v>21</v>
      </c>
      <c r="J14326" t="s">
        <v>22</v>
      </c>
      <c r="K14326" t="s">
        <v>23</v>
      </c>
      <c r="L14326">
        <v>60000</v>
      </c>
      <c r="M14326" t="s">
        <v>41</v>
      </c>
      <c r="N14326" t="s">
        <v>42</v>
      </c>
      <c r="O14326">
        <v>7556666</v>
      </c>
      <c r="P14326" t="s">
        <v>27177</v>
      </c>
    </row>
    <row r="14327" spans="1:16" x14ac:dyDescent="0.3">
      <c r="A14327" t="s">
        <v>16867</v>
      </c>
      <c r="B14327" s="1">
        <v>45076</v>
      </c>
      <c r="C14327" t="s">
        <v>449</v>
      </c>
      <c r="D14327" t="s">
        <v>17</v>
      </c>
      <c r="E14327">
        <v>855000</v>
      </c>
      <c r="F14327" t="s">
        <v>194</v>
      </c>
      <c r="G14327" t="s">
        <v>46</v>
      </c>
      <c r="H14327" t="s">
        <v>532</v>
      </c>
      <c r="I14327" t="s">
        <v>21</v>
      </c>
      <c r="J14327" t="s">
        <v>22</v>
      </c>
      <c r="K14327" t="s">
        <v>48</v>
      </c>
      <c r="L14327">
        <v>27000</v>
      </c>
      <c r="M14327" t="s">
        <v>49</v>
      </c>
      <c r="N14327" t="s">
        <v>56</v>
      </c>
      <c r="O14327">
        <v>7428971</v>
      </c>
      <c r="P14327" t="s">
        <v>27180</v>
      </c>
    </row>
    <row r="14328" spans="1:16" x14ac:dyDescent="0.3">
      <c r="A14328" t="s">
        <v>16868</v>
      </c>
      <c r="B14328" s="1">
        <v>45076</v>
      </c>
      <c r="C14328" t="s">
        <v>451</v>
      </c>
      <c r="D14328" t="s">
        <v>17</v>
      </c>
      <c r="E14328">
        <v>930000</v>
      </c>
      <c r="F14328" t="s">
        <v>239</v>
      </c>
      <c r="G14328" t="s">
        <v>94</v>
      </c>
      <c r="H14328" t="s">
        <v>535</v>
      </c>
      <c r="I14328" t="s">
        <v>21</v>
      </c>
      <c r="J14328" t="s">
        <v>22</v>
      </c>
      <c r="K14328" t="s">
        <v>48</v>
      </c>
      <c r="L14328">
        <v>36000</v>
      </c>
      <c r="M14328" t="s">
        <v>55</v>
      </c>
      <c r="N14328" t="s">
        <v>42</v>
      </c>
      <c r="O14328">
        <v>8662130</v>
      </c>
      <c r="P14328" t="s">
        <v>27175</v>
      </c>
    </row>
    <row r="14329" spans="1:16" x14ac:dyDescent="0.3">
      <c r="A14329" t="s">
        <v>16869</v>
      </c>
      <c r="B14329" s="1">
        <v>45076</v>
      </c>
      <c r="C14329" t="s">
        <v>5032</v>
      </c>
      <c r="D14329" t="s">
        <v>17</v>
      </c>
      <c r="E14329">
        <v>900000</v>
      </c>
      <c r="F14329" t="s">
        <v>243</v>
      </c>
      <c r="G14329" t="s">
        <v>178</v>
      </c>
      <c r="H14329" t="s">
        <v>179</v>
      </c>
      <c r="I14329" t="s">
        <v>38</v>
      </c>
      <c r="J14329" t="s">
        <v>39</v>
      </c>
      <c r="K14329" t="s">
        <v>48</v>
      </c>
      <c r="L14329">
        <v>20000</v>
      </c>
      <c r="M14329" t="s">
        <v>62</v>
      </c>
      <c r="N14329" t="s">
        <v>42</v>
      </c>
      <c r="O14329">
        <v>6919452</v>
      </c>
      <c r="P14329" t="s">
        <v>27178</v>
      </c>
    </row>
    <row r="14330" spans="1:16" x14ac:dyDescent="0.3">
      <c r="A14330" t="s">
        <v>16870</v>
      </c>
      <c r="B14330" s="1">
        <v>45076</v>
      </c>
      <c r="C14330" t="s">
        <v>458</v>
      </c>
      <c r="D14330" t="s">
        <v>81</v>
      </c>
      <c r="E14330">
        <v>1030000</v>
      </c>
      <c r="F14330" t="s">
        <v>247</v>
      </c>
      <c r="G14330" t="s">
        <v>169</v>
      </c>
      <c r="H14330" t="s">
        <v>252</v>
      </c>
      <c r="I14330" t="s">
        <v>38</v>
      </c>
      <c r="J14330" t="s">
        <v>39</v>
      </c>
      <c r="K14330" t="s">
        <v>48</v>
      </c>
      <c r="L14330">
        <v>17000</v>
      </c>
      <c r="M14330" t="s">
        <v>67</v>
      </c>
      <c r="N14330" t="s">
        <v>42</v>
      </c>
      <c r="O14330">
        <v>8820460</v>
      </c>
      <c r="P14330" t="s">
        <v>27174</v>
      </c>
    </row>
    <row r="14331" spans="1:16" x14ac:dyDescent="0.3">
      <c r="A14331" t="s">
        <v>16871</v>
      </c>
      <c r="B14331" s="1">
        <v>45076</v>
      </c>
      <c r="C14331" t="s">
        <v>5057</v>
      </c>
      <c r="D14331" t="s">
        <v>81</v>
      </c>
      <c r="E14331">
        <v>1004000</v>
      </c>
      <c r="F14331" t="s">
        <v>263</v>
      </c>
      <c r="G14331" t="s">
        <v>60</v>
      </c>
      <c r="H14331" t="s">
        <v>166</v>
      </c>
      <c r="I14331" t="s">
        <v>21</v>
      </c>
      <c r="J14331" t="s">
        <v>22</v>
      </c>
      <c r="K14331" t="s">
        <v>23</v>
      </c>
      <c r="L14331">
        <v>39400</v>
      </c>
      <c r="M14331" t="s">
        <v>24</v>
      </c>
      <c r="N14331" t="s">
        <v>105</v>
      </c>
      <c r="O14331">
        <v>7042161</v>
      </c>
      <c r="P14331" t="s">
        <v>27176</v>
      </c>
    </row>
    <row r="14332" spans="1:16" x14ac:dyDescent="0.3">
      <c r="A14332" t="s">
        <v>16872</v>
      </c>
      <c r="B14332" s="1">
        <v>45076</v>
      </c>
      <c r="C14332" t="s">
        <v>518</v>
      </c>
      <c r="D14332" t="s">
        <v>81</v>
      </c>
      <c r="E14332">
        <v>540000</v>
      </c>
      <c r="F14332" t="s">
        <v>283</v>
      </c>
      <c r="G14332" t="s">
        <v>99</v>
      </c>
      <c r="H14332" t="s">
        <v>481</v>
      </c>
      <c r="I14332" t="s">
        <v>21</v>
      </c>
      <c r="J14332" t="s">
        <v>22</v>
      </c>
      <c r="K14332" t="s">
        <v>23</v>
      </c>
      <c r="L14332">
        <v>31000</v>
      </c>
      <c r="M14332" t="s">
        <v>31</v>
      </c>
      <c r="N14332" t="s">
        <v>25</v>
      </c>
      <c r="O14332">
        <v>6641080</v>
      </c>
      <c r="P14332" t="s">
        <v>27179</v>
      </c>
    </row>
    <row r="14333" spans="1:16" x14ac:dyDescent="0.3">
      <c r="A14333" t="s">
        <v>16873</v>
      </c>
      <c r="B14333" s="1">
        <v>45076</v>
      </c>
      <c r="C14333" t="s">
        <v>7870</v>
      </c>
      <c r="D14333" t="s">
        <v>17</v>
      </c>
      <c r="E14333">
        <v>13500</v>
      </c>
      <c r="F14333" t="s">
        <v>71</v>
      </c>
      <c r="G14333" t="s">
        <v>60</v>
      </c>
      <c r="H14333" t="s">
        <v>195</v>
      </c>
      <c r="I14333" t="s">
        <v>21</v>
      </c>
      <c r="J14333" t="s">
        <v>22</v>
      </c>
      <c r="K14333" t="s">
        <v>40</v>
      </c>
      <c r="L14333">
        <v>39001</v>
      </c>
      <c r="M14333" t="s">
        <v>67</v>
      </c>
      <c r="N14333" t="s">
        <v>78</v>
      </c>
      <c r="O14333">
        <v>8566659</v>
      </c>
      <c r="P14333" t="s">
        <v>27175</v>
      </c>
    </row>
    <row r="14334" spans="1:16" x14ac:dyDescent="0.3">
      <c r="A14334" t="s">
        <v>16874</v>
      </c>
      <c r="B14334" s="1">
        <v>45076</v>
      </c>
      <c r="C14334" t="s">
        <v>557</v>
      </c>
      <c r="D14334" t="s">
        <v>17</v>
      </c>
      <c r="E14334">
        <v>1200000</v>
      </c>
      <c r="F14334" t="s">
        <v>290</v>
      </c>
      <c r="G14334" t="s">
        <v>103</v>
      </c>
      <c r="H14334" t="s">
        <v>330</v>
      </c>
      <c r="I14334" t="s">
        <v>21</v>
      </c>
      <c r="J14334" t="s">
        <v>22</v>
      </c>
      <c r="K14334" t="s">
        <v>48</v>
      </c>
      <c r="L14334">
        <v>22000</v>
      </c>
      <c r="M14334" t="s">
        <v>49</v>
      </c>
      <c r="N14334" t="s">
        <v>25</v>
      </c>
      <c r="O14334">
        <v>8297197</v>
      </c>
      <c r="P14334" t="s">
        <v>27180</v>
      </c>
    </row>
    <row r="14335" spans="1:16" x14ac:dyDescent="0.3">
      <c r="A14335" t="s">
        <v>16875</v>
      </c>
      <c r="B14335" s="1">
        <v>45076</v>
      </c>
      <c r="C14335" t="s">
        <v>630</v>
      </c>
      <c r="D14335" t="s">
        <v>17</v>
      </c>
      <c r="E14335">
        <v>721000</v>
      </c>
      <c r="F14335" t="s">
        <v>155</v>
      </c>
      <c r="G14335" t="s">
        <v>143</v>
      </c>
      <c r="H14335" t="s">
        <v>608</v>
      </c>
      <c r="I14335" t="s">
        <v>38</v>
      </c>
      <c r="J14335" t="s">
        <v>39</v>
      </c>
      <c r="K14335" t="s">
        <v>48</v>
      </c>
      <c r="L14335">
        <v>27000</v>
      </c>
      <c r="M14335" t="s">
        <v>55</v>
      </c>
      <c r="N14335" t="s">
        <v>56</v>
      </c>
      <c r="O14335">
        <v>7559851</v>
      </c>
      <c r="P14335" t="s">
        <v>27175</v>
      </c>
    </row>
    <row r="14336" spans="1:16" x14ac:dyDescent="0.3">
      <c r="A14336" t="s">
        <v>16876</v>
      </c>
      <c r="B14336" s="1">
        <v>45076</v>
      </c>
      <c r="C14336" t="s">
        <v>525</v>
      </c>
      <c r="D14336" t="s">
        <v>17</v>
      </c>
      <c r="E14336">
        <v>751000</v>
      </c>
      <c r="F14336" t="s">
        <v>75</v>
      </c>
      <c r="G14336" t="s">
        <v>143</v>
      </c>
      <c r="H14336" t="s">
        <v>608</v>
      </c>
      <c r="I14336" t="s">
        <v>21</v>
      </c>
      <c r="J14336" t="s">
        <v>22</v>
      </c>
      <c r="K14336" t="s">
        <v>40</v>
      </c>
      <c r="L14336">
        <v>13000</v>
      </c>
      <c r="M14336" t="s">
        <v>62</v>
      </c>
      <c r="N14336" t="s">
        <v>56</v>
      </c>
      <c r="O14336">
        <v>8015324</v>
      </c>
      <c r="P14336" t="s">
        <v>27178</v>
      </c>
    </row>
    <row r="14337" spans="1:16" x14ac:dyDescent="0.3">
      <c r="A14337" t="s">
        <v>16877</v>
      </c>
      <c r="B14337" s="1">
        <v>45077</v>
      </c>
      <c r="C14337" t="s">
        <v>1882</v>
      </c>
      <c r="D14337" t="s">
        <v>17</v>
      </c>
      <c r="E14337">
        <v>2010000</v>
      </c>
      <c r="F14337" t="s">
        <v>71</v>
      </c>
      <c r="G14337" t="s">
        <v>89</v>
      </c>
      <c r="H14337" t="s">
        <v>90</v>
      </c>
      <c r="I14337" t="s">
        <v>38</v>
      </c>
      <c r="J14337" t="s">
        <v>39</v>
      </c>
      <c r="K14337" t="s">
        <v>48</v>
      </c>
      <c r="L14337">
        <v>16001</v>
      </c>
      <c r="M14337" t="s">
        <v>67</v>
      </c>
      <c r="N14337" t="s">
        <v>78</v>
      </c>
      <c r="O14337">
        <v>8836990</v>
      </c>
      <c r="P14337" t="s">
        <v>27175</v>
      </c>
    </row>
    <row r="14338" spans="1:16" x14ac:dyDescent="0.3">
      <c r="A14338" t="s">
        <v>16878</v>
      </c>
      <c r="B14338" s="1">
        <v>45077</v>
      </c>
      <c r="C14338" t="s">
        <v>146</v>
      </c>
      <c r="D14338" t="s">
        <v>17</v>
      </c>
      <c r="E14338">
        <v>1682000</v>
      </c>
      <c r="F14338" t="s">
        <v>194</v>
      </c>
      <c r="G14338" t="s">
        <v>94</v>
      </c>
      <c r="H14338" t="s">
        <v>95</v>
      </c>
      <c r="I14338" t="s">
        <v>21</v>
      </c>
      <c r="J14338" t="s">
        <v>22</v>
      </c>
      <c r="K14338" t="s">
        <v>23</v>
      </c>
      <c r="L14338">
        <v>19201</v>
      </c>
      <c r="M14338" t="s">
        <v>49</v>
      </c>
      <c r="N14338" t="s">
        <v>25</v>
      </c>
      <c r="O14338">
        <v>6894272</v>
      </c>
      <c r="P14338" t="s">
        <v>27179</v>
      </c>
    </row>
    <row r="14339" spans="1:16" x14ac:dyDescent="0.3">
      <c r="A14339" t="s">
        <v>16879</v>
      </c>
      <c r="B14339" s="1">
        <v>45077</v>
      </c>
      <c r="C14339" t="s">
        <v>6684</v>
      </c>
      <c r="D14339" t="s">
        <v>81</v>
      </c>
      <c r="E14339">
        <v>1056000</v>
      </c>
      <c r="F14339" t="s">
        <v>239</v>
      </c>
      <c r="G14339" t="s">
        <v>19</v>
      </c>
      <c r="H14339" t="s">
        <v>635</v>
      </c>
      <c r="I14339" t="s">
        <v>21</v>
      </c>
      <c r="J14339" t="s">
        <v>22</v>
      </c>
      <c r="K14339" t="s">
        <v>40</v>
      </c>
      <c r="L14339">
        <v>29601</v>
      </c>
      <c r="M14339" t="s">
        <v>55</v>
      </c>
      <c r="N14339" t="s">
        <v>42</v>
      </c>
      <c r="O14339">
        <v>6181203</v>
      </c>
      <c r="P14339" t="s">
        <v>27177</v>
      </c>
    </row>
    <row r="14340" spans="1:16" x14ac:dyDescent="0.3">
      <c r="A14340" t="s">
        <v>16880</v>
      </c>
      <c r="B14340" s="1">
        <v>45077</v>
      </c>
      <c r="C14340" t="s">
        <v>16881</v>
      </c>
      <c r="D14340" t="s">
        <v>17</v>
      </c>
      <c r="E14340">
        <v>1750000</v>
      </c>
      <c r="F14340" t="s">
        <v>243</v>
      </c>
      <c r="G14340" t="s">
        <v>314</v>
      </c>
      <c r="H14340" t="s">
        <v>315</v>
      </c>
      <c r="I14340" t="s">
        <v>21</v>
      </c>
      <c r="J14340" t="s">
        <v>22</v>
      </c>
      <c r="K14340" t="s">
        <v>48</v>
      </c>
      <c r="L14340">
        <v>46001</v>
      </c>
      <c r="M14340" t="s">
        <v>62</v>
      </c>
      <c r="N14340" t="s">
        <v>105</v>
      </c>
      <c r="O14340">
        <v>6066425</v>
      </c>
      <c r="P14340" t="s">
        <v>27180</v>
      </c>
    </row>
    <row r="14341" spans="1:16" x14ac:dyDescent="0.3">
      <c r="A14341" t="s">
        <v>16882</v>
      </c>
      <c r="B14341" s="1">
        <v>45077</v>
      </c>
      <c r="C14341" t="s">
        <v>714</v>
      </c>
      <c r="D14341" t="s">
        <v>81</v>
      </c>
      <c r="E14341">
        <v>625000</v>
      </c>
      <c r="F14341" t="s">
        <v>137</v>
      </c>
      <c r="G14341" t="s">
        <v>94</v>
      </c>
      <c r="H14341" t="s">
        <v>187</v>
      </c>
      <c r="I14341" t="s">
        <v>21</v>
      </c>
      <c r="J14341" t="s">
        <v>22</v>
      </c>
      <c r="K14341" t="s">
        <v>48</v>
      </c>
      <c r="L14341">
        <v>21000</v>
      </c>
      <c r="M14341" t="s">
        <v>49</v>
      </c>
      <c r="N14341" t="s">
        <v>78</v>
      </c>
      <c r="O14341">
        <v>7994962</v>
      </c>
      <c r="P14341" t="s">
        <v>27179</v>
      </c>
    </row>
    <row r="14342" spans="1:16" x14ac:dyDescent="0.3">
      <c r="A14342" t="s">
        <v>16883</v>
      </c>
      <c r="B14342" s="1">
        <v>45077</v>
      </c>
      <c r="C14342" t="s">
        <v>16884</v>
      </c>
      <c r="D14342" t="s">
        <v>17</v>
      </c>
      <c r="E14342">
        <v>1260000</v>
      </c>
      <c r="F14342" t="s">
        <v>263</v>
      </c>
      <c r="G14342" t="s">
        <v>151</v>
      </c>
      <c r="H14342" t="s">
        <v>1333</v>
      </c>
      <c r="I14342" t="s">
        <v>38</v>
      </c>
      <c r="J14342" t="s">
        <v>39</v>
      </c>
      <c r="K14342" t="s">
        <v>23</v>
      </c>
      <c r="L14342">
        <v>20001</v>
      </c>
      <c r="M14342" t="s">
        <v>24</v>
      </c>
      <c r="N14342" t="s">
        <v>105</v>
      </c>
      <c r="O14342">
        <v>6314843</v>
      </c>
      <c r="P14342" t="s">
        <v>27178</v>
      </c>
    </row>
    <row r="14343" spans="1:16" x14ac:dyDescent="0.3">
      <c r="A14343" t="s">
        <v>16885</v>
      </c>
      <c r="B14343" s="1">
        <v>45077</v>
      </c>
      <c r="C14343" t="s">
        <v>765</v>
      </c>
      <c r="D14343" t="s">
        <v>17</v>
      </c>
      <c r="E14343">
        <v>600500</v>
      </c>
      <c r="F14343" t="s">
        <v>142</v>
      </c>
      <c r="G14343" t="s">
        <v>99</v>
      </c>
      <c r="H14343" t="s">
        <v>100</v>
      </c>
      <c r="I14343" t="s">
        <v>21</v>
      </c>
      <c r="J14343" t="s">
        <v>22</v>
      </c>
      <c r="K14343" t="s">
        <v>23</v>
      </c>
      <c r="L14343">
        <v>9500</v>
      </c>
      <c r="M14343" t="s">
        <v>55</v>
      </c>
      <c r="N14343" t="s">
        <v>56</v>
      </c>
      <c r="O14343">
        <v>7937189</v>
      </c>
      <c r="P14343" t="s">
        <v>27177</v>
      </c>
    </row>
    <row r="14344" spans="1:16" x14ac:dyDescent="0.3">
      <c r="A14344" t="s">
        <v>16886</v>
      </c>
      <c r="B14344" s="1">
        <v>45077</v>
      </c>
      <c r="C14344" t="s">
        <v>791</v>
      </c>
      <c r="D14344" t="s">
        <v>17</v>
      </c>
      <c r="E14344">
        <v>640000</v>
      </c>
      <c r="F14344" t="s">
        <v>147</v>
      </c>
      <c r="G14344" t="s">
        <v>439</v>
      </c>
      <c r="H14344" t="s">
        <v>440</v>
      </c>
      <c r="I14344" t="s">
        <v>38</v>
      </c>
      <c r="J14344" t="s">
        <v>39</v>
      </c>
      <c r="K14344" t="s">
        <v>40</v>
      </c>
      <c r="L14344">
        <v>20000</v>
      </c>
      <c r="M14344" t="s">
        <v>62</v>
      </c>
      <c r="N14344" t="s">
        <v>42</v>
      </c>
      <c r="O14344">
        <v>8008042</v>
      </c>
      <c r="P14344" t="s">
        <v>27180</v>
      </c>
    </row>
    <row r="14345" spans="1:16" x14ac:dyDescent="0.3">
      <c r="A14345" t="s">
        <v>16887</v>
      </c>
      <c r="B14345" s="1">
        <v>45077</v>
      </c>
      <c r="C14345" t="s">
        <v>793</v>
      </c>
      <c r="D14345" t="s">
        <v>17</v>
      </c>
      <c r="E14345">
        <v>750000</v>
      </c>
      <c r="F14345" t="s">
        <v>71</v>
      </c>
      <c r="G14345" t="s">
        <v>182</v>
      </c>
      <c r="H14345" t="s">
        <v>350</v>
      </c>
      <c r="I14345" t="s">
        <v>21</v>
      </c>
      <c r="J14345" t="s">
        <v>22</v>
      </c>
      <c r="K14345" t="s">
        <v>23</v>
      </c>
      <c r="L14345">
        <v>39000</v>
      </c>
      <c r="M14345" t="s">
        <v>67</v>
      </c>
      <c r="N14345" t="s">
        <v>42</v>
      </c>
      <c r="O14345">
        <v>6053939</v>
      </c>
      <c r="P14345" t="s">
        <v>27175</v>
      </c>
    </row>
    <row r="14346" spans="1:16" x14ac:dyDescent="0.3">
      <c r="A14346" t="s">
        <v>16888</v>
      </c>
      <c r="B14346" s="1">
        <v>45077</v>
      </c>
      <c r="C14346" t="s">
        <v>16889</v>
      </c>
      <c r="D14346" t="s">
        <v>17</v>
      </c>
      <c r="E14346">
        <v>760000</v>
      </c>
      <c r="F14346" t="s">
        <v>155</v>
      </c>
      <c r="G14346" t="s">
        <v>103</v>
      </c>
      <c r="H14346" t="s">
        <v>104</v>
      </c>
      <c r="I14346" t="s">
        <v>21</v>
      </c>
      <c r="J14346" t="s">
        <v>22</v>
      </c>
      <c r="K14346" t="s">
        <v>40</v>
      </c>
      <c r="L14346">
        <v>19000</v>
      </c>
      <c r="M14346" t="s">
        <v>55</v>
      </c>
      <c r="N14346" t="s">
        <v>105</v>
      </c>
      <c r="O14346">
        <v>6211292</v>
      </c>
      <c r="P14346" t="s">
        <v>27177</v>
      </c>
    </row>
    <row r="14347" spans="1:16" x14ac:dyDescent="0.3">
      <c r="A14347" t="s">
        <v>16890</v>
      </c>
      <c r="B14347" s="1">
        <v>45077</v>
      </c>
      <c r="C14347" t="s">
        <v>2644</v>
      </c>
      <c r="D14347" t="s">
        <v>17</v>
      </c>
      <c r="E14347">
        <v>1631000</v>
      </c>
      <c r="F14347" t="s">
        <v>52</v>
      </c>
      <c r="G14347" t="s">
        <v>182</v>
      </c>
      <c r="H14347" t="s">
        <v>548</v>
      </c>
      <c r="I14347" t="s">
        <v>21</v>
      </c>
      <c r="J14347" t="s">
        <v>22</v>
      </c>
      <c r="K14347" t="s">
        <v>48</v>
      </c>
      <c r="L14347">
        <v>20100</v>
      </c>
      <c r="M14347" t="s">
        <v>55</v>
      </c>
      <c r="N14347" t="s">
        <v>78</v>
      </c>
      <c r="O14347">
        <v>8327133</v>
      </c>
      <c r="P14347" t="s">
        <v>27179</v>
      </c>
    </row>
    <row r="14348" spans="1:16" x14ac:dyDescent="0.3">
      <c r="A14348" t="s">
        <v>16891</v>
      </c>
      <c r="B14348" s="1">
        <v>45077</v>
      </c>
      <c r="C14348" t="s">
        <v>821</v>
      </c>
      <c r="D14348" t="s">
        <v>17</v>
      </c>
      <c r="E14348">
        <v>1300000</v>
      </c>
      <c r="F14348" t="s">
        <v>85</v>
      </c>
      <c r="G14348" t="s">
        <v>103</v>
      </c>
      <c r="H14348" t="s">
        <v>156</v>
      </c>
      <c r="I14348" t="s">
        <v>21</v>
      </c>
      <c r="J14348" t="s">
        <v>22</v>
      </c>
      <c r="K14348" t="s">
        <v>48</v>
      </c>
      <c r="L14348">
        <v>21000</v>
      </c>
      <c r="M14348" t="s">
        <v>67</v>
      </c>
      <c r="N14348" t="s">
        <v>56</v>
      </c>
      <c r="O14348">
        <v>6055530</v>
      </c>
      <c r="P14348" t="s">
        <v>27175</v>
      </c>
    </row>
    <row r="14349" spans="1:16" x14ac:dyDescent="0.3">
      <c r="A14349" t="s">
        <v>16892</v>
      </c>
      <c r="B14349" s="1">
        <v>45077</v>
      </c>
      <c r="C14349" t="s">
        <v>2433</v>
      </c>
      <c r="D14349" t="s">
        <v>81</v>
      </c>
      <c r="E14349">
        <v>1225000</v>
      </c>
      <c r="F14349" t="s">
        <v>59</v>
      </c>
      <c r="G14349" t="s">
        <v>53</v>
      </c>
      <c r="H14349" t="s">
        <v>86</v>
      </c>
      <c r="I14349" t="s">
        <v>21</v>
      </c>
      <c r="J14349" t="s">
        <v>22</v>
      </c>
      <c r="K14349" t="s">
        <v>23</v>
      </c>
      <c r="L14349">
        <v>24500</v>
      </c>
      <c r="M14349" t="s">
        <v>62</v>
      </c>
      <c r="N14349" t="s">
        <v>25</v>
      </c>
      <c r="O14349">
        <v>6391824</v>
      </c>
      <c r="P14349" t="s">
        <v>27180</v>
      </c>
    </row>
    <row r="14350" spans="1:16" x14ac:dyDescent="0.3">
      <c r="A14350" t="s">
        <v>16893</v>
      </c>
      <c r="B14350" s="1">
        <v>45077</v>
      </c>
      <c r="C14350" t="s">
        <v>1206</v>
      </c>
      <c r="D14350" t="s">
        <v>81</v>
      </c>
      <c r="E14350">
        <v>939000</v>
      </c>
      <c r="F14350" t="s">
        <v>65</v>
      </c>
      <c r="G14350" t="s">
        <v>133</v>
      </c>
      <c r="H14350" t="s">
        <v>1048</v>
      </c>
      <c r="I14350" t="s">
        <v>38</v>
      </c>
      <c r="J14350" t="s">
        <v>39</v>
      </c>
      <c r="K14350" t="s">
        <v>23</v>
      </c>
      <c r="L14350">
        <v>44000</v>
      </c>
      <c r="M14350" t="s">
        <v>67</v>
      </c>
      <c r="N14350" t="s">
        <v>42</v>
      </c>
      <c r="O14350">
        <v>8772002</v>
      </c>
      <c r="P14350" t="s">
        <v>27175</v>
      </c>
    </row>
    <row r="14351" spans="1:16" x14ac:dyDescent="0.3">
      <c r="A14351" t="s">
        <v>16894</v>
      </c>
      <c r="B14351" s="1">
        <v>45077</v>
      </c>
      <c r="C14351" t="s">
        <v>297</v>
      </c>
      <c r="D14351" t="s">
        <v>17</v>
      </c>
      <c r="E14351">
        <v>926000</v>
      </c>
      <c r="F14351" t="s">
        <v>132</v>
      </c>
      <c r="G14351" t="s">
        <v>36</v>
      </c>
      <c r="H14351" t="s">
        <v>37</v>
      </c>
      <c r="I14351" t="s">
        <v>38</v>
      </c>
      <c r="J14351" t="s">
        <v>39</v>
      </c>
      <c r="K14351" t="s">
        <v>40</v>
      </c>
      <c r="L14351">
        <v>31000</v>
      </c>
      <c r="M14351" t="s">
        <v>24</v>
      </c>
      <c r="N14351" t="s">
        <v>42</v>
      </c>
      <c r="O14351">
        <v>8174215</v>
      </c>
      <c r="P14351" t="s">
        <v>27178</v>
      </c>
    </row>
    <row r="14352" spans="1:16" x14ac:dyDescent="0.3">
      <c r="A14352" t="s">
        <v>16895</v>
      </c>
      <c r="B14352" s="1">
        <v>45077</v>
      </c>
      <c r="C14352" t="s">
        <v>1209</v>
      </c>
      <c r="D14352" t="s">
        <v>17</v>
      </c>
      <c r="E14352">
        <v>1070000</v>
      </c>
      <c r="F14352" t="s">
        <v>186</v>
      </c>
      <c r="G14352" t="s">
        <v>169</v>
      </c>
      <c r="H14352" t="s">
        <v>252</v>
      </c>
      <c r="I14352" t="s">
        <v>21</v>
      </c>
      <c r="J14352" t="s">
        <v>22</v>
      </c>
      <c r="K14352" t="s">
        <v>48</v>
      </c>
      <c r="L14352">
        <v>46001</v>
      </c>
      <c r="M14352" t="s">
        <v>31</v>
      </c>
      <c r="N14352" t="s">
        <v>42</v>
      </c>
      <c r="O14352">
        <v>6121736</v>
      </c>
      <c r="P14352" t="s">
        <v>27174</v>
      </c>
    </row>
    <row r="14353" spans="1:16" x14ac:dyDescent="0.3">
      <c r="A14353" t="s">
        <v>16896</v>
      </c>
      <c r="B14353" s="1">
        <v>45077</v>
      </c>
      <c r="C14353" t="s">
        <v>1211</v>
      </c>
      <c r="D14353" t="s">
        <v>17</v>
      </c>
      <c r="E14353">
        <v>801000</v>
      </c>
      <c r="F14353" t="s">
        <v>190</v>
      </c>
      <c r="G14353" t="s">
        <v>19</v>
      </c>
      <c r="H14353" t="s">
        <v>1017</v>
      </c>
      <c r="I14353" t="s">
        <v>38</v>
      </c>
      <c r="J14353" t="s">
        <v>39</v>
      </c>
      <c r="K14353" t="s">
        <v>23</v>
      </c>
      <c r="L14353">
        <v>22001</v>
      </c>
      <c r="M14353" t="s">
        <v>41</v>
      </c>
      <c r="N14353" t="s">
        <v>42</v>
      </c>
      <c r="O14353">
        <v>6779512</v>
      </c>
      <c r="P14353" t="s">
        <v>27176</v>
      </c>
    </row>
    <row r="14354" spans="1:16" x14ac:dyDescent="0.3">
      <c r="A14354" t="s">
        <v>16897</v>
      </c>
      <c r="B14354" s="1">
        <v>45077</v>
      </c>
      <c r="C14354" t="s">
        <v>2475</v>
      </c>
      <c r="D14354" t="s">
        <v>81</v>
      </c>
      <c r="E14354">
        <v>13500</v>
      </c>
      <c r="F14354" t="s">
        <v>194</v>
      </c>
      <c r="G14354" t="s">
        <v>103</v>
      </c>
      <c r="H14354" t="s">
        <v>330</v>
      </c>
      <c r="I14354" t="s">
        <v>21</v>
      </c>
      <c r="J14354" t="s">
        <v>22</v>
      </c>
      <c r="K14354" t="s">
        <v>23</v>
      </c>
      <c r="L14354">
        <v>26001</v>
      </c>
      <c r="M14354" t="s">
        <v>49</v>
      </c>
      <c r="N14354" t="s">
        <v>25</v>
      </c>
      <c r="O14354">
        <v>6462200</v>
      </c>
      <c r="P14354" t="s">
        <v>27179</v>
      </c>
    </row>
    <row r="14355" spans="1:16" x14ac:dyDescent="0.3">
      <c r="A14355" t="s">
        <v>16898</v>
      </c>
      <c r="B14355" s="1">
        <v>45077</v>
      </c>
      <c r="C14355" t="s">
        <v>1502</v>
      </c>
      <c r="D14355" t="s">
        <v>17</v>
      </c>
      <c r="E14355">
        <v>1335000</v>
      </c>
      <c r="F14355" t="s">
        <v>132</v>
      </c>
      <c r="G14355" t="s">
        <v>169</v>
      </c>
      <c r="H14355" t="s">
        <v>666</v>
      </c>
      <c r="I14355" t="s">
        <v>38</v>
      </c>
      <c r="J14355" t="s">
        <v>39</v>
      </c>
      <c r="K14355" t="s">
        <v>23</v>
      </c>
      <c r="L14355">
        <v>22501</v>
      </c>
      <c r="M14355" t="s">
        <v>24</v>
      </c>
      <c r="N14355" t="s">
        <v>25</v>
      </c>
      <c r="O14355">
        <v>8789045</v>
      </c>
      <c r="P14355" t="s">
        <v>27178</v>
      </c>
    </row>
    <row r="14356" spans="1:16" x14ac:dyDescent="0.3">
      <c r="A14356" t="s">
        <v>16899</v>
      </c>
      <c r="B14356" s="1">
        <v>45077</v>
      </c>
      <c r="C14356" t="s">
        <v>1611</v>
      </c>
      <c r="D14356" t="s">
        <v>17</v>
      </c>
      <c r="E14356">
        <v>895000</v>
      </c>
      <c r="F14356" t="s">
        <v>142</v>
      </c>
      <c r="G14356" t="s">
        <v>19</v>
      </c>
      <c r="H14356" t="s">
        <v>302</v>
      </c>
      <c r="I14356" t="s">
        <v>38</v>
      </c>
      <c r="J14356" t="s">
        <v>39</v>
      </c>
      <c r="K14356" t="s">
        <v>40</v>
      </c>
      <c r="L14356">
        <v>17000</v>
      </c>
      <c r="M14356" t="s">
        <v>55</v>
      </c>
      <c r="N14356" t="s">
        <v>78</v>
      </c>
      <c r="O14356">
        <v>7764543</v>
      </c>
      <c r="P14356" t="s">
        <v>27177</v>
      </c>
    </row>
    <row r="14357" spans="1:16" x14ac:dyDescent="0.3">
      <c r="A14357" t="s">
        <v>16900</v>
      </c>
      <c r="B14357" s="1">
        <v>45077</v>
      </c>
      <c r="C14357" t="s">
        <v>1506</v>
      </c>
      <c r="D14357" t="s">
        <v>81</v>
      </c>
      <c r="E14357">
        <v>2100000</v>
      </c>
      <c r="F14357" t="s">
        <v>190</v>
      </c>
      <c r="G14357" t="s">
        <v>162</v>
      </c>
      <c r="H14357" t="s">
        <v>163</v>
      </c>
      <c r="I14357" t="s">
        <v>21</v>
      </c>
      <c r="J14357" t="s">
        <v>22</v>
      </c>
      <c r="K14357" t="s">
        <v>48</v>
      </c>
      <c r="L14357">
        <v>18001</v>
      </c>
      <c r="M14357" t="s">
        <v>41</v>
      </c>
      <c r="N14357" t="s">
        <v>56</v>
      </c>
      <c r="O14357">
        <v>8561510</v>
      </c>
      <c r="P14357" t="s">
        <v>27176</v>
      </c>
    </row>
    <row r="14358" spans="1:16" x14ac:dyDescent="0.3">
      <c r="A14358" t="s">
        <v>16901</v>
      </c>
      <c r="B14358" s="1">
        <v>45077</v>
      </c>
      <c r="C14358" t="s">
        <v>1508</v>
      </c>
      <c r="D14358" t="s">
        <v>17</v>
      </c>
      <c r="E14358">
        <v>425000</v>
      </c>
      <c r="F14358" t="s">
        <v>194</v>
      </c>
      <c r="G14358" t="s">
        <v>36</v>
      </c>
      <c r="H14358" t="s">
        <v>37</v>
      </c>
      <c r="I14358" t="s">
        <v>21</v>
      </c>
      <c r="J14358" t="s">
        <v>22</v>
      </c>
      <c r="K14358" t="s">
        <v>23</v>
      </c>
      <c r="L14358">
        <v>60001</v>
      </c>
      <c r="M14358" t="s">
        <v>49</v>
      </c>
      <c r="N14358" t="s">
        <v>42</v>
      </c>
      <c r="O14358">
        <v>6525405</v>
      </c>
      <c r="P14358" t="s">
        <v>27179</v>
      </c>
    </row>
    <row r="14359" spans="1:16" x14ac:dyDescent="0.3">
      <c r="A14359" t="s">
        <v>16902</v>
      </c>
      <c r="B14359" s="1">
        <v>45077</v>
      </c>
      <c r="C14359" t="s">
        <v>1510</v>
      </c>
      <c r="D14359" t="s">
        <v>17</v>
      </c>
      <c r="E14359">
        <v>1670000</v>
      </c>
      <c r="F14359" t="s">
        <v>239</v>
      </c>
      <c r="G14359" t="s">
        <v>182</v>
      </c>
      <c r="H14359" t="s">
        <v>183</v>
      </c>
      <c r="I14359" t="s">
        <v>38</v>
      </c>
      <c r="J14359" t="s">
        <v>39</v>
      </c>
      <c r="K14359" t="s">
        <v>48</v>
      </c>
      <c r="L14359">
        <v>17001</v>
      </c>
      <c r="M14359" t="s">
        <v>55</v>
      </c>
      <c r="N14359" t="s">
        <v>105</v>
      </c>
      <c r="O14359">
        <v>7788518</v>
      </c>
      <c r="P14359" t="s">
        <v>27177</v>
      </c>
    </row>
    <row r="14360" spans="1:16" x14ac:dyDescent="0.3">
      <c r="A14360" t="s">
        <v>16903</v>
      </c>
      <c r="B14360" s="1">
        <v>45077</v>
      </c>
      <c r="C14360" t="s">
        <v>1512</v>
      </c>
      <c r="D14360" t="s">
        <v>17</v>
      </c>
      <c r="E14360">
        <v>1350000</v>
      </c>
      <c r="F14360" t="s">
        <v>243</v>
      </c>
      <c r="G14360" t="s">
        <v>76</v>
      </c>
      <c r="H14360" t="s">
        <v>398</v>
      </c>
      <c r="I14360" t="s">
        <v>38</v>
      </c>
      <c r="J14360" t="s">
        <v>39</v>
      </c>
      <c r="K14360" t="s">
        <v>48</v>
      </c>
      <c r="L14360">
        <v>20001</v>
      </c>
      <c r="M14360" t="s">
        <v>62</v>
      </c>
      <c r="N14360" t="s">
        <v>25</v>
      </c>
      <c r="O14360">
        <v>6468629</v>
      </c>
      <c r="P14360" t="s">
        <v>27180</v>
      </c>
    </row>
    <row r="14361" spans="1:16" x14ac:dyDescent="0.3">
      <c r="A14361" t="s">
        <v>16904</v>
      </c>
      <c r="B14361" s="1">
        <v>45077</v>
      </c>
      <c r="C14361" t="s">
        <v>1051</v>
      </c>
      <c r="D14361" t="s">
        <v>81</v>
      </c>
      <c r="E14361">
        <v>13500</v>
      </c>
      <c r="F14361" t="s">
        <v>85</v>
      </c>
      <c r="G14361" t="s">
        <v>36</v>
      </c>
      <c r="H14361" t="s">
        <v>37</v>
      </c>
      <c r="I14361" t="s">
        <v>21</v>
      </c>
      <c r="J14361" t="s">
        <v>22</v>
      </c>
      <c r="K14361" t="s">
        <v>48</v>
      </c>
      <c r="L14361">
        <v>17000</v>
      </c>
      <c r="M14361" t="s">
        <v>67</v>
      </c>
      <c r="N14361" t="s">
        <v>42</v>
      </c>
      <c r="O14361">
        <v>6136968</v>
      </c>
      <c r="P14361" t="s">
        <v>27174</v>
      </c>
    </row>
    <row r="14362" spans="1:16" x14ac:dyDescent="0.3">
      <c r="A14362" t="s">
        <v>16905</v>
      </c>
      <c r="B14362" s="1">
        <v>45077</v>
      </c>
      <c r="C14362" t="s">
        <v>1139</v>
      </c>
      <c r="D14362" t="s">
        <v>17</v>
      </c>
      <c r="E14362">
        <v>1050000</v>
      </c>
      <c r="F14362" t="s">
        <v>155</v>
      </c>
      <c r="G14362" t="s">
        <v>133</v>
      </c>
      <c r="H14362" t="s">
        <v>134</v>
      </c>
      <c r="I14362" t="s">
        <v>21</v>
      </c>
      <c r="J14362" t="s">
        <v>22</v>
      </c>
      <c r="K14362" t="s">
        <v>23</v>
      </c>
      <c r="L14362">
        <v>27001</v>
      </c>
      <c r="M14362" t="s">
        <v>55</v>
      </c>
      <c r="N14362" t="s">
        <v>78</v>
      </c>
      <c r="O14362">
        <v>7187151</v>
      </c>
      <c r="P14362" t="s">
        <v>27177</v>
      </c>
    </row>
    <row r="14363" spans="1:16" x14ac:dyDescent="0.3">
      <c r="A14363" t="s">
        <v>16906</v>
      </c>
      <c r="B14363" s="1">
        <v>45077</v>
      </c>
      <c r="C14363" t="s">
        <v>5115</v>
      </c>
      <c r="D14363" t="s">
        <v>17</v>
      </c>
      <c r="E14363">
        <v>835000</v>
      </c>
      <c r="F14363" t="s">
        <v>93</v>
      </c>
      <c r="G14363" t="s">
        <v>182</v>
      </c>
      <c r="H14363" t="s">
        <v>183</v>
      </c>
      <c r="I14363" t="s">
        <v>38</v>
      </c>
      <c r="J14363" t="s">
        <v>39</v>
      </c>
      <c r="K14363" t="s">
        <v>23</v>
      </c>
      <c r="L14363">
        <v>36000</v>
      </c>
      <c r="M14363" t="s">
        <v>31</v>
      </c>
      <c r="N14363" t="s">
        <v>105</v>
      </c>
      <c r="O14363">
        <v>6530218</v>
      </c>
      <c r="P14363" t="s">
        <v>27179</v>
      </c>
    </row>
    <row r="14364" spans="1:16" x14ac:dyDescent="0.3">
      <c r="A14364" t="s">
        <v>16907</v>
      </c>
      <c r="B14364" s="1">
        <v>45077</v>
      </c>
      <c r="C14364" t="s">
        <v>887</v>
      </c>
      <c r="D14364" t="s">
        <v>17</v>
      </c>
      <c r="E14364">
        <v>637000</v>
      </c>
      <c r="F14364" t="s">
        <v>98</v>
      </c>
      <c r="G14364" t="s">
        <v>298</v>
      </c>
      <c r="H14364" t="s">
        <v>651</v>
      </c>
      <c r="I14364" t="s">
        <v>21</v>
      </c>
      <c r="J14364" t="s">
        <v>22</v>
      </c>
      <c r="K14364" t="s">
        <v>23</v>
      </c>
      <c r="L14364">
        <v>19000</v>
      </c>
      <c r="M14364" t="s">
        <v>41</v>
      </c>
      <c r="N14364" t="s">
        <v>105</v>
      </c>
      <c r="O14364">
        <v>7005273</v>
      </c>
      <c r="P14364" t="s">
        <v>27177</v>
      </c>
    </row>
    <row r="14365" spans="1:16" x14ac:dyDescent="0.3">
      <c r="A14365" t="s">
        <v>16908</v>
      </c>
      <c r="B14365" s="1">
        <v>45077</v>
      </c>
      <c r="C14365" t="s">
        <v>889</v>
      </c>
      <c r="D14365" t="s">
        <v>17</v>
      </c>
      <c r="E14365">
        <v>1265000</v>
      </c>
      <c r="F14365" t="s">
        <v>137</v>
      </c>
      <c r="G14365" t="s">
        <v>89</v>
      </c>
      <c r="H14365" t="s">
        <v>624</v>
      </c>
      <c r="I14365" t="s">
        <v>21</v>
      </c>
      <c r="J14365" t="s">
        <v>22</v>
      </c>
      <c r="K14365" t="s">
        <v>48</v>
      </c>
      <c r="L14365">
        <v>18500</v>
      </c>
      <c r="M14365" t="s">
        <v>49</v>
      </c>
      <c r="N14365" t="s">
        <v>56</v>
      </c>
      <c r="O14365">
        <v>7445037</v>
      </c>
      <c r="P14365" t="s">
        <v>27180</v>
      </c>
    </row>
    <row r="14366" spans="1:16" x14ac:dyDescent="0.3">
      <c r="A14366" t="s">
        <v>16909</v>
      </c>
      <c r="B14366" s="1">
        <v>45077</v>
      </c>
      <c r="C14366" t="s">
        <v>1116</v>
      </c>
      <c r="D14366" t="s">
        <v>17</v>
      </c>
      <c r="E14366">
        <v>1100000</v>
      </c>
      <c r="F14366" t="s">
        <v>142</v>
      </c>
      <c r="G14366" t="s">
        <v>19</v>
      </c>
      <c r="H14366" t="s">
        <v>291</v>
      </c>
      <c r="I14366" t="s">
        <v>21</v>
      </c>
      <c r="J14366" t="s">
        <v>22</v>
      </c>
      <c r="K14366" t="s">
        <v>48</v>
      </c>
      <c r="L14366">
        <v>62000</v>
      </c>
      <c r="M14366" t="s">
        <v>55</v>
      </c>
      <c r="N14366" t="s">
        <v>105</v>
      </c>
      <c r="O14366">
        <v>6032962</v>
      </c>
      <c r="P14366" t="s">
        <v>27175</v>
      </c>
    </row>
    <row r="14367" spans="1:16" x14ac:dyDescent="0.3">
      <c r="A14367" t="s">
        <v>16910</v>
      </c>
      <c r="B14367" s="1">
        <v>45079</v>
      </c>
      <c r="C14367" t="s">
        <v>16911</v>
      </c>
      <c r="D14367" t="s">
        <v>17</v>
      </c>
      <c r="E14367">
        <v>1100000</v>
      </c>
      <c r="F14367" t="s">
        <v>283</v>
      </c>
      <c r="G14367" t="s">
        <v>94</v>
      </c>
      <c r="H14367" t="s">
        <v>95</v>
      </c>
      <c r="I14367" t="s">
        <v>21</v>
      </c>
      <c r="J14367" t="s">
        <v>22</v>
      </c>
      <c r="K14367" t="s">
        <v>23</v>
      </c>
      <c r="L14367">
        <v>9001</v>
      </c>
      <c r="M14367" t="s">
        <v>31</v>
      </c>
      <c r="N14367" t="s">
        <v>25</v>
      </c>
      <c r="O14367">
        <v>8412655</v>
      </c>
      <c r="P14367" t="s">
        <v>27174</v>
      </c>
    </row>
    <row r="14368" spans="1:16" x14ac:dyDescent="0.3">
      <c r="A14368" t="s">
        <v>16912</v>
      </c>
      <c r="B14368" s="1">
        <v>45079</v>
      </c>
      <c r="C14368" t="s">
        <v>5264</v>
      </c>
      <c r="D14368" t="s">
        <v>17</v>
      </c>
      <c r="E14368">
        <v>985000</v>
      </c>
      <c r="F14368" t="s">
        <v>286</v>
      </c>
      <c r="G14368" t="s">
        <v>925</v>
      </c>
      <c r="H14368" t="s">
        <v>1008</v>
      </c>
      <c r="I14368" t="s">
        <v>38</v>
      </c>
      <c r="J14368" t="s">
        <v>39</v>
      </c>
      <c r="K14368" t="s">
        <v>48</v>
      </c>
      <c r="L14368">
        <v>15001</v>
      </c>
      <c r="M14368" t="s">
        <v>41</v>
      </c>
      <c r="N14368" t="s">
        <v>25</v>
      </c>
      <c r="O14368">
        <v>6526361</v>
      </c>
      <c r="P14368" t="s">
        <v>27176</v>
      </c>
    </row>
    <row r="14369" spans="1:16" x14ac:dyDescent="0.3">
      <c r="A14369" t="s">
        <v>16913</v>
      </c>
      <c r="B14369" s="1">
        <v>45079</v>
      </c>
      <c r="C14369" t="s">
        <v>16914</v>
      </c>
      <c r="D14369" t="s">
        <v>17</v>
      </c>
      <c r="E14369">
        <v>13500</v>
      </c>
      <c r="F14369" t="s">
        <v>290</v>
      </c>
      <c r="G14369" t="s">
        <v>60</v>
      </c>
      <c r="H14369" t="s">
        <v>61</v>
      </c>
      <c r="I14369" t="s">
        <v>38</v>
      </c>
      <c r="J14369" t="s">
        <v>39</v>
      </c>
      <c r="K14369" t="s">
        <v>40</v>
      </c>
      <c r="L14369">
        <v>19001</v>
      </c>
      <c r="M14369" t="s">
        <v>49</v>
      </c>
      <c r="N14369" t="s">
        <v>56</v>
      </c>
      <c r="O14369">
        <v>7808069</v>
      </c>
      <c r="P14369" t="s">
        <v>27179</v>
      </c>
    </row>
    <row r="14370" spans="1:16" x14ac:dyDescent="0.3">
      <c r="A14370" t="s">
        <v>16915</v>
      </c>
      <c r="B14370" s="1">
        <v>45079</v>
      </c>
      <c r="C14370" t="s">
        <v>16916</v>
      </c>
      <c r="D14370" t="s">
        <v>17</v>
      </c>
      <c r="E14370">
        <v>621000</v>
      </c>
      <c r="F14370" t="s">
        <v>155</v>
      </c>
      <c r="G14370" t="s">
        <v>151</v>
      </c>
      <c r="H14370" t="s">
        <v>152</v>
      </c>
      <c r="I14370" t="s">
        <v>21</v>
      </c>
      <c r="J14370" t="s">
        <v>22</v>
      </c>
      <c r="K14370" t="s">
        <v>23</v>
      </c>
      <c r="L14370">
        <v>19001</v>
      </c>
      <c r="M14370" t="s">
        <v>55</v>
      </c>
      <c r="N14370" t="s">
        <v>42</v>
      </c>
      <c r="O14370">
        <v>6749119</v>
      </c>
      <c r="P14370" t="s">
        <v>27177</v>
      </c>
    </row>
    <row r="14371" spans="1:16" x14ac:dyDescent="0.3">
      <c r="A14371" t="s">
        <v>16917</v>
      </c>
      <c r="B14371" s="1">
        <v>45079</v>
      </c>
      <c r="C14371" t="s">
        <v>16918</v>
      </c>
      <c r="D14371" t="s">
        <v>17</v>
      </c>
      <c r="E14371">
        <v>13500</v>
      </c>
      <c r="F14371" t="s">
        <v>161</v>
      </c>
      <c r="G14371" t="s">
        <v>60</v>
      </c>
      <c r="H14371" t="s">
        <v>61</v>
      </c>
      <c r="I14371" t="s">
        <v>38</v>
      </c>
      <c r="J14371" t="s">
        <v>39</v>
      </c>
      <c r="K14371" t="s">
        <v>23</v>
      </c>
      <c r="L14371">
        <v>49000</v>
      </c>
      <c r="M14371" t="s">
        <v>24</v>
      </c>
      <c r="N14371" t="s">
        <v>56</v>
      </c>
      <c r="O14371">
        <v>8254874</v>
      </c>
      <c r="P14371" t="s">
        <v>27178</v>
      </c>
    </row>
    <row r="14372" spans="1:16" x14ac:dyDescent="0.3">
      <c r="A14372" t="s">
        <v>16919</v>
      </c>
      <c r="B14372" s="1">
        <v>45079</v>
      </c>
      <c r="C14372" t="s">
        <v>2276</v>
      </c>
      <c r="D14372" t="s">
        <v>17</v>
      </c>
      <c r="E14372">
        <v>13500</v>
      </c>
      <c r="F14372" t="s">
        <v>93</v>
      </c>
      <c r="G14372" t="s">
        <v>364</v>
      </c>
      <c r="H14372" t="s">
        <v>486</v>
      </c>
      <c r="I14372" t="s">
        <v>38</v>
      </c>
      <c r="J14372" t="s">
        <v>39</v>
      </c>
      <c r="K14372" t="s">
        <v>48</v>
      </c>
      <c r="L14372">
        <v>54000</v>
      </c>
      <c r="M14372" t="s">
        <v>31</v>
      </c>
      <c r="N14372" t="s">
        <v>105</v>
      </c>
      <c r="O14372">
        <v>7855934</v>
      </c>
      <c r="P14372" t="s">
        <v>27174</v>
      </c>
    </row>
    <row r="14373" spans="1:16" x14ac:dyDescent="0.3">
      <c r="A14373" t="s">
        <v>16920</v>
      </c>
      <c r="B14373" s="1">
        <v>45079</v>
      </c>
      <c r="C14373" t="s">
        <v>2296</v>
      </c>
      <c r="D14373" t="s">
        <v>17</v>
      </c>
      <c r="E14373">
        <v>932000</v>
      </c>
      <c r="F14373" t="s">
        <v>98</v>
      </c>
      <c r="G14373" t="s">
        <v>76</v>
      </c>
      <c r="H14373" t="s">
        <v>415</v>
      </c>
      <c r="I14373" t="s">
        <v>21</v>
      </c>
      <c r="J14373" t="s">
        <v>22</v>
      </c>
      <c r="K14373" t="s">
        <v>40</v>
      </c>
      <c r="L14373">
        <v>21000</v>
      </c>
      <c r="M14373" t="s">
        <v>41</v>
      </c>
      <c r="N14373" t="s">
        <v>56</v>
      </c>
      <c r="O14373">
        <v>7519594</v>
      </c>
      <c r="P14373" t="s">
        <v>27176</v>
      </c>
    </row>
    <row r="14374" spans="1:16" x14ac:dyDescent="0.3">
      <c r="A14374" t="s">
        <v>16921</v>
      </c>
      <c r="B14374" s="1">
        <v>45079</v>
      </c>
      <c r="C14374" t="s">
        <v>68</v>
      </c>
      <c r="D14374" t="s">
        <v>17</v>
      </c>
      <c r="E14374">
        <v>860000</v>
      </c>
      <c r="F14374" t="s">
        <v>137</v>
      </c>
      <c r="G14374" t="s">
        <v>99</v>
      </c>
      <c r="H14374" t="s">
        <v>333</v>
      </c>
      <c r="I14374" t="s">
        <v>38</v>
      </c>
      <c r="J14374" t="s">
        <v>39</v>
      </c>
      <c r="K14374" t="s">
        <v>23</v>
      </c>
      <c r="L14374">
        <v>69000</v>
      </c>
      <c r="M14374" t="s">
        <v>49</v>
      </c>
      <c r="N14374" t="s">
        <v>105</v>
      </c>
      <c r="O14374">
        <v>7398108</v>
      </c>
      <c r="P14374" t="s">
        <v>27179</v>
      </c>
    </row>
    <row r="14375" spans="1:16" x14ac:dyDescent="0.3">
      <c r="A14375" t="s">
        <v>16922</v>
      </c>
      <c r="B14375" s="1">
        <v>45079</v>
      </c>
      <c r="C14375" t="s">
        <v>306</v>
      </c>
      <c r="D14375" t="s">
        <v>81</v>
      </c>
      <c r="E14375">
        <v>1000000</v>
      </c>
      <c r="F14375" t="s">
        <v>239</v>
      </c>
      <c r="G14375" t="s">
        <v>439</v>
      </c>
      <c r="H14375" t="s">
        <v>923</v>
      </c>
      <c r="I14375" t="s">
        <v>21</v>
      </c>
      <c r="J14375" t="s">
        <v>22</v>
      </c>
      <c r="K14375" t="s">
        <v>48</v>
      </c>
      <c r="L14375">
        <v>27000</v>
      </c>
      <c r="M14375" t="s">
        <v>55</v>
      </c>
      <c r="N14375" t="s">
        <v>25</v>
      </c>
      <c r="O14375">
        <v>6157127</v>
      </c>
      <c r="P14375" t="s">
        <v>27177</v>
      </c>
    </row>
    <row r="14376" spans="1:16" x14ac:dyDescent="0.3">
      <c r="A14376" t="s">
        <v>16923</v>
      </c>
      <c r="B14376" s="1">
        <v>45079</v>
      </c>
      <c r="C14376" t="s">
        <v>2513</v>
      </c>
      <c r="D14376" t="s">
        <v>17</v>
      </c>
      <c r="E14376">
        <v>1150000</v>
      </c>
      <c r="F14376" t="s">
        <v>243</v>
      </c>
      <c r="G14376" t="s">
        <v>76</v>
      </c>
      <c r="H14376" t="s">
        <v>415</v>
      </c>
      <c r="I14376" t="s">
        <v>38</v>
      </c>
      <c r="J14376" t="s">
        <v>39</v>
      </c>
      <c r="K14376" t="s">
        <v>23</v>
      </c>
      <c r="L14376">
        <v>44000</v>
      </c>
      <c r="M14376" t="s">
        <v>62</v>
      </c>
      <c r="N14376" t="s">
        <v>56</v>
      </c>
      <c r="O14376">
        <v>6001129</v>
      </c>
      <c r="P14376" t="s">
        <v>27180</v>
      </c>
    </row>
    <row r="14377" spans="1:16" x14ac:dyDescent="0.3">
      <c r="A14377" t="s">
        <v>16924</v>
      </c>
      <c r="B14377" s="1">
        <v>45079</v>
      </c>
      <c r="C14377" t="s">
        <v>2515</v>
      </c>
      <c r="D14377" t="s">
        <v>81</v>
      </c>
      <c r="E14377">
        <v>1025000</v>
      </c>
      <c r="F14377" t="s">
        <v>247</v>
      </c>
      <c r="G14377" t="s">
        <v>298</v>
      </c>
      <c r="H14377" t="s">
        <v>651</v>
      </c>
      <c r="I14377" t="s">
        <v>21</v>
      </c>
      <c r="J14377" t="s">
        <v>22</v>
      </c>
      <c r="K14377" t="s">
        <v>23</v>
      </c>
      <c r="L14377">
        <v>19500</v>
      </c>
      <c r="M14377" t="s">
        <v>67</v>
      </c>
      <c r="N14377" t="s">
        <v>105</v>
      </c>
      <c r="O14377">
        <v>7367755</v>
      </c>
      <c r="P14377" t="s">
        <v>27175</v>
      </c>
    </row>
    <row r="14378" spans="1:16" x14ac:dyDescent="0.3">
      <c r="A14378" t="s">
        <v>16925</v>
      </c>
      <c r="B14378" s="1">
        <v>45079</v>
      </c>
      <c r="C14378" t="s">
        <v>607</v>
      </c>
      <c r="D14378" t="s">
        <v>17</v>
      </c>
      <c r="E14378">
        <v>13500</v>
      </c>
      <c r="F14378" t="s">
        <v>190</v>
      </c>
      <c r="G14378" t="s">
        <v>182</v>
      </c>
      <c r="H14378" t="s">
        <v>548</v>
      </c>
      <c r="I14378" t="s">
        <v>38</v>
      </c>
      <c r="J14378" t="s">
        <v>39</v>
      </c>
      <c r="K14378" t="s">
        <v>23</v>
      </c>
      <c r="L14378">
        <v>22000</v>
      </c>
      <c r="M14378" t="s">
        <v>41</v>
      </c>
      <c r="N14378" t="s">
        <v>78</v>
      </c>
      <c r="O14378">
        <v>7564657</v>
      </c>
      <c r="P14378" t="s">
        <v>27175</v>
      </c>
    </row>
    <row r="14379" spans="1:16" x14ac:dyDescent="0.3">
      <c r="A14379" t="s">
        <v>16926</v>
      </c>
      <c r="B14379" s="1">
        <v>45079</v>
      </c>
      <c r="C14379" t="s">
        <v>1514</v>
      </c>
      <c r="D14379" t="s">
        <v>81</v>
      </c>
      <c r="E14379">
        <v>13500</v>
      </c>
      <c r="F14379" t="s">
        <v>247</v>
      </c>
      <c r="G14379" t="s">
        <v>162</v>
      </c>
      <c r="H14379" t="s">
        <v>1602</v>
      </c>
      <c r="I14379" t="s">
        <v>21</v>
      </c>
      <c r="J14379" t="s">
        <v>22</v>
      </c>
      <c r="K14379" t="s">
        <v>40</v>
      </c>
      <c r="L14379">
        <v>22000</v>
      </c>
      <c r="M14379" t="s">
        <v>67</v>
      </c>
      <c r="N14379" t="s">
        <v>25</v>
      </c>
      <c r="O14379">
        <v>8944065</v>
      </c>
      <c r="P14379" t="s">
        <v>27175</v>
      </c>
    </row>
    <row r="14380" spans="1:16" x14ac:dyDescent="0.3">
      <c r="A14380" t="s">
        <v>16927</v>
      </c>
      <c r="B14380" s="1">
        <v>45079</v>
      </c>
      <c r="C14380" t="s">
        <v>1516</v>
      </c>
      <c r="D14380" t="s">
        <v>17</v>
      </c>
      <c r="E14380">
        <v>1650000</v>
      </c>
      <c r="F14380" t="s">
        <v>263</v>
      </c>
      <c r="G14380" t="s">
        <v>76</v>
      </c>
      <c r="H14380" t="s">
        <v>398</v>
      </c>
      <c r="I14380" t="s">
        <v>38</v>
      </c>
      <c r="J14380" t="s">
        <v>39</v>
      </c>
      <c r="K14380" t="s">
        <v>48</v>
      </c>
      <c r="L14380">
        <v>14000</v>
      </c>
      <c r="M14380" t="s">
        <v>24</v>
      </c>
      <c r="N14380" t="s">
        <v>25</v>
      </c>
      <c r="O14380">
        <v>6192313</v>
      </c>
      <c r="P14380" t="s">
        <v>27178</v>
      </c>
    </row>
    <row r="14381" spans="1:16" x14ac:dyDescent="0.3">
      <c r="A14381" t="s">
        <v>16928</v>
      </c>
      <c r="B14381" s="1">
        <v>45079</v>
      </c>
      <c r="C14381" t="s">
        <v>1622</v>
      </c>
      <c r="D14381" t="s">
        <v>81</v>
      </c>
      <c r="E14381">
        <v>530000</v>
      </c>
      <c r="F14381" t="s">
        <v>283</v>
      </c>
      <c r="G14381" t="s">
        <v>103</v>
      </c>
      <c r="H14381" t="s">
        <v>445</v>
      </c>
      <c r="I14381" t="s">
        <v>21</v>
      </c>
      <c r="J14381" t="s">
        <v>22</v>
      </c>
      <c r="K14381" t="s">
        <v>40</v>
      </c>
      <c r="L14381">
        <v>12000</v>
      </c>
      <c r="M14381" t="s">
        <v>31</v>
      </c>
      <c r="N14381" t="s">
        <v>42</v>
      </c>
      <c r="O14381">
        <v>7527139</v>
      </c>
      <c r="P14381" t="s">
        <v>27174</v>
      </c>
    </row>
    <row r="14382" spans="1:16" x14ac:dyDescent="0.3">
      <c r="A14382" t="s">
        <v>16929</v>
      </c>
      <c r="B14382" s="1">
        <v>45079</v>
      </c>
      <c r="C14382" t="s">
        <v>1624</v>
      </c>
      <c r="D14382" t="s">
        <v>17</v>
      </c>
      <c r="E14382">
        <v>13500</v>
      </c>
      <c r="F14382" t="s">
        <v>286</v>
      </c>
      <c r="G14382" t="s">
        <v>182</v>
      </c>
      <c r="H14382" t="s">
        <v>244</v>
      </c>
      <c r="I14382" t="s">
        <v>21</v>
      </c>
      <c r="J14382" t="s">
        <v>22</v>
      </c>
      <c r="K14382" t="s">
        <v>23</v>
      </c>
      <c r="L14382">
        <v>12000</v>
      </c>
      <c r="M14382" t="s">
        <v>41</v>
      </c>
      <c r="N14382" t="s">
        <v>56</v>
      </c>
      <c r="O14382">
        <v>7317981</v>
      </c>
      <c r="P14382" t="s">
        <v>27176</v>
      </c>
    </row>
    <row r="14383" spans="1:16" x14ac:dyDescent="0.3">
      <c r="A14383" t="s">
        <v>16930</v>
      </c>
      <c r="B14383" s="1">
        <v>45079</v>
      </c>
      <c r="C14383" t="s">
        <v>1173</v>
      </c>
      <c r="D14383" t="s">
        <v>17</v>
      </c>
      <c r="E14383">
        <v>1082000</v>
      </c>
      <c r="F14383" t="s">
        <v>147</v>
      </c>
      <c r="G14383" t="s">
        <v>169</v>
      </c>
      <c r="H14383" t="s">
        <v>573</v>
      </c>
      <c r="I14383" t="s">
        <v>21</v>
      </c>
      <c r="J14383" t="s">
        <v>22</v>
      </c>
      <c r="K14383" t="s">
        <v>23</v>
      </c>
      <c r="L14383">
        <v>39200</v>
      </c>
      <c r="M14383" t="s">
        <v>62</v>
      </c>
      <c r="N14383" t="s">
        <v>25</v>
      </c>
      <c r="O14383">
        <v>8105901</v>
      </c>
      <c r="P14383" t="s">
        <v>27178</v>
      </c>
    </row>
    <row r="14384" spans="1:16" x14ac:dyDescent="0.3">
      <c r="A14384" t="s">
        <v>16931</v>
      </c>
      <c r="B14384" s="1">
        <v>45079</v>
      </c>
      <c r="C14384" t="s">
        <v>306</v>
      </c>
      <c r="D14384" t="s">
        <v>17</v>
      </c>
      <c r="E14384">
        <v>13500</v>
      </c>
      <c r="F14384" t="s">
        <v>59</v>
      </c>
      <c r="G14384" t="s">
        <v>76</v>
      </c>
      <c r="H14384" t="s">
        <v>77</v>
      </c>
      <c r="I14384" t="s">
        <v>38</v>
      </c>
      <c r="J14384" t="s">
        <v>39</v>
      </c>
      <c r="K14384" t="s">
        <v>48</v>
      </c>
      <c r="L14384">
        <v>14000</v>
      </c>
      <c r="M14384" t="s">
        <v>62</v>
      </c>
      <c r="N14384" t="s">
        <v>78</v>
      </c>
      <c r="O14384">
        <v>6589212</v>
      </c>
      <c r="P14384" t="s">
        <v>27180</v>
      </c>
    </row>
    <row r="14385" spans="1:16" x14ac:dyDescent="0.3">
      <c r="A14385" t="s">
        <v>16932</v>
      </c>
      <c r="B14385" s="1">
        <v>45079</v>
      </c>
      <c r="C14385" t="s">
        <v>989</v>
      </c>
      <c r="D14385" t="s">
        <v>17</v>
      </c>
      <c r="E14385">
        <v>630000</v>
      </c>
      <c r="F14385" t="s">
        <v>155</v>
      </c>
      <c r="G14385" t="s">
        <v>76</v>
      </c>
      <c r="H14385" t="s">
        <v>318</v>
      </c>
      <c r="I14385" t="s">
        <v>21</v>
      </c>
      <c r="J14385" t="s">
        <v>22</v>
      </c>
      <c r="K14385" t="s">
        <v>48</v>
      </c>
      <c r="L14385">
        <v>46000</v>
      </c>
      <c r="M14385" t="s">
        <v>55</v>
      </c>
      <c r="N14385" t="s">
        <v>25</v>
      </c>
      <c r="O14385">
        <v>8038062</v>
      </c>
      <c r="P14385" t="s">
        <v>27176</v>
      </c>
    </row>
    <row r="14386" spans="1:16" x14ac:dyDescent="0.3">
      <c r="A14386" t="s">
        <v>16933</v>
      </c>
      <c r="B14386" s="1">
        <v>45079</v>
      </c>
      <c r="C14386" t="s">
        <v>1181</v>
      </c>
      <c r="D14386" t="s">
        <v>17</v>
      </c>
      <c r="E14386">
        <v>837000</v>
      </c>
      <c r="F14386" t="s">
        <v>75</v>
      </c>
      <c r="G14386" t="s">
        <v>46</v>
      </c>
      <c r="H14386" t="s">
        <v>532</v>
      </c>
      <c r="I14386" t="s">
        <v>38</v>
      </c>
      <c r="J14386" t="s">
        <v>39</v>
      </c>
      <c r="K14386" t="s">
        <v>48</v>
      </c>
      <c r="L14386">
        <v>22000</v>
      </c>
      <c r="M14386" t="s">
        <v>62</v>
      </c>
      <c r="N14386" t="s">
        <v>56</v>
      </c>
      <c r="O14386">
        <v>6010786</v>
      </c>
      <c r="P14386" t="s">
        <v>27179</v>
      </c>
    </row>
    <row r="14387" spans="1:16" x14ac:dyDescent="0.3">
      <c r="A14387" t="s">
        <v>16934</v>
      </c>
      <c r="B14387" s="1">
        <v>45080</v>
      </c>
      <c r="C14387" t="s">
        <v>2561</v>
      </c>
      <c r="D14387" t="s">
        <v>17</v>
      </c>
      <c r="E14387">
        <v>13500</v>
      </c>
      <c r="F14387" t="s">
        <v>71</v>
      </c>
      <c r="G14387" t="s">
        <v>60</v>
      </c>
      <c r="H14387" t="s">
        <v>195</v>
      </c>
      <c r="I14387" t="s">
        <v>21</v>
      </c>
      <c r="J14387" t="s">
        <v>22</v>
      </c>
      <c r="K14387" t="s">
        <v>23</v>
      </c>
      <c r="L14387">
        <v>45000</v>
      </c>
      <c r="M14387" t="s">
        <v>67</v>
      </c>
      <c r="N14387" t="s">
        <v>78</v>
      </c>
      <c r="O14387">
        <v>7392487</v>
      </c>
      <c r="P14387" t="s">
        <v>27175</v>
      </c>
    </row>
    <row r="14388" spans="1:16" x14ac:dyDescent="0.3">
      <c r="A14388" t="s">
        <v>16935</v>
      </c>
      <c r="B14388" s="1">
        <v>45080</v>
      </c>
      <c r="C14388" t="s">
        <v>16936</v>
      </c>
      <c r="D14388" t="s">
        <v>17</v>
      </c>
      <c r="E14388">
        <v>1845000</v>
      </c>
      <c r="F14388" t="s">
        <v>59</v>
      </c>
      <c r="G14388" t="s">
        <v>143</v>
      </c>
      <c r="H14388" t="s">
        <v>516</v>
      </c>
      <c r="I14388" t="s">
        <v>21</v>
      </c>
      <c r="J14388" t="s">
        <v>22</v>
      </c>
      <c r="K14388" t="s">
        <v>40</v>
      </c>
      <c r="L14388">
        <v>45500</v>
      </c>
      <c r="M14388" t="s">
        <v>62</v>
      </c>
      <c r="N14388" t="s">
        <v>78</v>
      </c>
      <c r="O14388">
        <v>8997044</v>
      </c>
      <c r="P14388" t="s">
        <v>27177</v>
      </c>
    </row>
    <row r="14389" spans="1:16" x14ac:dyDescent="0.3">
      <c r="A14389" t="s">
        <v>16937</v>
      </c>
      <c r="B14389" s="1">
        <v>45080</v>
      </c>
      <c r="C14389" t="s">
        <v>2519</v>
      </c>
      <c r="D14389" t="s">
        <v>17</v>
      </c>
      <c r="E14389">
        <v>1471000</v>
      </c>
      <c r="F14389" t="s">
        <v>283</v>
      </c>
      <c r="G14389" t="s">
        <v>314</v>
      </c>
      <c r="H14389" t="s">
        <v>466</v>
      </c>
      <c r="I14389" t="s">
        <v>21</v>
      </c>
      <c r="J14389" t="s">
        <v>22</v>
      </c>
      <c r="K14389" t="s">
        <v>48</v>
      </c>
      <c r="L14389">
        <v>45100</v>
      </c>
      <c r="M14389" t="s">
        <v>31</v>
      </c>
      <c r="N14389" t="s">
        <v>25</v>
      </c>
      <c r="O14389">
        <v>7999281</v>
      </c>
      <c r="P14389" t="s">
        <v>27174</v>
      </c>
    </row>
    <row r="14390" spans="1:16" x14ac:dyDescent="0.3">
      <c r="A14390" t="s">
        <v>16938</v>
      </c>
      <c r="B14390" s="1">
        <v>45080</v>
      </c>
      <c r="C14390" t="s">
        <v>1419</v>
      </c>
      <c r="D14390" t="s">
        <v>17</v>
      </c>
      <c r="E14390">
        <v>13500</v>
      </c>
      <c r="F14390" t="s">
        <v>290</v>
      </c>
      <c r="G14390" t="s">
        <v>89</v>
      </c>
      <c r="H14390" t="s">
        <v>613</v>
      </c>
      <c r="I14390" t="s">
        <v>21</v>
      </c>
      <c r="J14390" t="s">
        <v>22</v>
      </c>
      <c r="K14390" t="s">
        <v>23</v>
      </c>
      <c r="L14390">
        <v>26000</v>
      </c>
      <c r="M14390" t="s">
        <v>49</v>
      </c>
      <c r="N14390" t="s">
        <v>42</v>
      </c>
      <c r="O14390">
        <v>8750179</v>
      </c>
      <c r="P14390" t="s">
        <v>27179</v>
      </c>
    </row>
    <row r="14391" spans="1:16" x14ac:dyDescent="0.3">
      <c r="A14391" t="s">
        <v>16939</v>
      </c>
      <c r="B14391" s="1">
        <v>45080</v>
      </c>
      <c r="C14391" t="s">
        <v>6966</v>
      </c>
      <c r="D14391" t="s">
        <v>17</v>
      </c>
      <c r="E14391">
        <v>410000</v>
      </c>
      <c r="F14391" t="s">
        <v>132</v>
      </c>
      <c r="G14391" t="s">
        <v>169</v>
      </c>
      <c r="H14391" t="s">
        <v>372</v>
      </c>
      <c r="I14391" t="s">
        <v>38</v>
      </c>
      <c r="J14391" t="s">
        <v>39</v>
      </c>
      <c r="K14391" t="s">
        <v>40</v>
      </c>
      <c r="L14391">
        <v>17000</v>
      </c>
      <c r="M14391" t="s">
        <v>24</v>
      </c>
      <c r="N14391" t="s">
        <v>78</v>
      </c>
      <c r="O14391">
        <v>8846206</v>
      </c>
      <c r="P14391" t="s">
        <v>27178</v>
      </c>
    </row>
    <row r="14392" spans="1:16" x14ac:dyDescent="0.3">
      <c r="A14392" t="s">
        <v>16940</v>
      </c>
      <c r="B14392" s="1">
        <v>45081</v>
      </c>
      <c r="C14392" t="s">
        <v>2118</v>
      </c>
      <c r="D14392" t="s">
        <v>17</v>
      </c>
      <c r="E14392">
        <v>800000</v>
      </c>
      <c r="F14392" t="s">
        <v>142</v>
      </c>
      <c r="G14392" t="s">
        <v>19</v>
      </c>
      <c r="H14392" t="s">
        <v>302</v>
      </c>
      <c r="I14392" t="s">
        <v>38</v>
      </c>
      <c r="J14392" t="s">
        <v>39</v>
      </c>
      <c r="K14392" t="s">
        <v>23</v>
      </c>
      <c r="L14392">
        <v>49001</v>
      </c>
      <c r="M14392" t="s">
        <v>55</v>
      </c>
      <c r="N14392" t="s">
        <v>78</v>
      </c>
      <c r="O14392">
        <v>7816330</v>
      </c>
      <c r="P14392" t="s">
        <v>27177</v>
      </c>
    </row>
    <row r="14393" spans="1:16" x14ac:dyDescent="0.3">
      <c r="A14393" t="s">
        <v>16941</v>
      </c>
      <c r="B14393" s="1">
        <v>45081</v>
      </c>
      <c r="C14393" t="s">
        <v>16942</v>
      </c>
      <c r="D14393" t="s">
        <v>17</v>
      </c>
      <c r="E14393">
        <v>13500</v>
      </c>
      <c r="F14393" t="s">
        <v>161</v>
      </c>
      <c r="G14393" t="s">
        <v>36</v>
      </c>
      <c r="H14393" t="s">
        <v>37</v>
      </c>
      <c r="I14393" t="s">
        <v>21</v>
      </c>
      <c r="J14393" t="s">
        <v>22</v>
      </c>
      <c r="K14393" t="s">
        <v>23</v>
      </c>
      <c r="L14393">
        <v>60001</v>
      </c>
      <c r="M14393" t="s">
        <v>24</v>
      </c>
      <c r="N14393" t="s">
        <v>42</v>
      </c>
      <c r="O14393">
        <v>7737670</v>
      </c>
      <c r="P14393" t="s">
        <v>27178</v>
      </c>
    </row>
    <row r="14394" spans="1:16" x14ac:dyDescent="0.3">
      <c r="A14394" t="s">
        <v>16943</v>
      </c>
      <c r="B14394" s="1">
        <v>45081</v>
      </c>
      <c r="C14394" t="s">
        <v>16944</v>
      </c>
      <c r="D14394" t="s">
        <v>17</v>
      </c>
      <c r="E14394">
        <v>2200000</v>
      </c>
      <c r="F14394" t="s">
        <v>93</v>
      </c>
      <c r="G14394" t="s">
        <v>19</v>
      </c>
      <c r="H14394" t="s">
        <v>746</v>
      </c>
      <c r="I14394" t="s">
        <v>21</v>
      </c>
      <c r="J14394" t="s">
        <v>22</v>
      </c>
      <c r="K14394" t="s">
        <v>48</v>
      </c>
      <c r="L14394">
        <v>19001</v>
      </c>
      <c r="M14394" t="s">
        <v>31</v>
      </c>
      <c r="N14394" t="s">
        <v>105</v>
      </c>
      <c r="O14394">
        <v>7563495</v>
      </c>
      <c r="P14394" t="s">
        <v>27174</v>
      </c>
    </row>
    <row r="14395" spans="1:16" x14ac:dyDescent="0.3">
      <c r="A14395" t="s">
        <v>16945</v>
      </c>
      <c r="B14395" s="1">
        <v>45081</v>
      </c>
      <c r="C14395" t="s">
        <v>508</v>
      </c>
      <c r="D14395" t="s">
        <v>81</v>
      </c>
      <c r="E14395">
        <v>13500</v>
      </c>
      <c r="F14395" t="s">
        <v>98</v>
      </c>
      <c r="G14395" t="s">
        <v>60</v>
      </c>
      <c r="H14395" t="s">
        <v>61</v>
      </c>
      <c r="I14395" t="s">
        <v>21</v>
      </c>
      <c r="J14395" t="s">
        <v>22</v>
      </c>
      <c r="K14395" t="s">
        <v>48</v>
      </c>
      <c r="L14395">
        <v>21001</v>
      </c>
      <c r="M14395" t="s">
        <v>41</v>
      </c>
      <c r="N14395" t="s">
        <v>56</v>
      </c>
      <c r="O14395">
        <v>8590178</v>
      </c>
      <c r="P14395" t="s">
        <v>27176</v>
      </c>
    </row>
    <row r="14396" spans="1:16" x14ac:dyDescent="0.3">
      <c r="A14396" t="s">
        <v>16946</v>
      </c>
      <c r="B14396" s="1">
        <v>45081</v>
      </c>
      <c r="C14396" t="s">
        <v>6992</v>
      </c>
      <c r="D14396" t="s">
        <v>17</v>
      </c>
      <c r="E14396">
        <v>13500</v>
      </c>
      <c r="F14396" t="s">
        <v>137</v>
      </c>
      <c r="G14396" t="s">
        <v>121</v>
      </c>
      <c r="H14396" t="s">
        <v>850</v>
      </c>
      <c r="I14396" t="s">
        <v>21</v>
      </c>
      <c r="J14396" t="s">
        <v>22</v>
      </c>
      <c r="K14396" t="s">
        <v>40</v>
      </c>
      <c r="L14396">
        <v>12001</v>
      </c>
      <c r="M14396" t="s">
        <v>49</v>
      </c>
      <c r="N14396" t="s">
        <v>25</v>
      </c>
      <c r="O14396">
        <v>6733816</v>
      </c>
      <c r="P14396" t="s">
        <v>27179</v>
      </c>
    </row>
    <row r="14397" spans="1:16" x14ac:dyDescent="0.3">
      <c r="A14397" t="s">
        <v>16947</v>
      </c>
      <c r="B14397" s="1">
        <v>45081</v>
      </c>
      <c r="C14397" t="s">
        <v>1361</v>
      </c>
      <c r="D14397" t="s">
        <v>17</v>
      </c>
      <c r="E14397">
        <v>2650000</v>
      </c>
      <c r="F14397" t="s">
        <v>142</v>
      </c>
      <c r="G14397" t="s">
        <v>143</v>
      </c>
      <c r="H14397" t="s">
        <v>759</v>
      </c>
      <c r="I14397" t="s">
        <v>21</v>
      </c>
      <c r="J14397" t="s">
        <v>22</v>
      </c>
      <c r="K14397" t="s">
        <v>48</v>
      </c>
      <c r="L14397">
        <v>20001</v>
      </c>
      <c r="M14397" t="s">
        <v>55</v>
      </c>
      <c r="N14397" t="s">
        <v>25</v>
      </c>
      <c r="O14397">
        <v>6988440</v>
      </c>
      <c r="P14397" t="s">
        <v>27177</v>
      </c>
    </row>
    <row r="14398" spans="1:16" x14ac:dyDescent="0.3">
      <c r="A14398" t="s">
        <v>16948</v>
      </c>
      <c r="B14398" s="1">
        <v>45081</v>
      </c>
      <c r="C14398" t="s">
        <v>3101</v>
      </c>
      <c r="D14398" t="s">
        <v>17</v>
      </c>
      <c r="E14398">
        <v>13500</v>
      </c>
      <c r="F14398" t="s">
        <v>147</v>
      </c>
      <c r="G14398" t="s">
        <v>94</v>
      </c>
      <c r="H14398" t="s">
        <v>233</v>
      </c>
      <c r="I14398" t="s">
        <v>21</v>
      </c>
      <c r="J14398" t="s">
        <v>22</v>
      </c>
      <c r="K14398" t="s">
        <v>23</v>
      </c>
      <c r="L14398">
        <v>33001</v>
      </c>
      <c r="M14398" t="s">
        <v>62</v>
      </c>
      <c r="N14398" t="s">
        <v>56</v>
      </c>
      <c r="O14398">
        <v>7056127</v>
      </c>
      <c r="P14398" t="s">
        <v>27180</v>
      </c>
    </row>
    <row r="14399" spans="1:16" x14ac:dyDescent="0.3">
      <c r="A14399" t="s">
        <v>16949</v>
      </c>
      <c r="B14399" s="1">
        <v>45081</v>
      </c>
      <c r="C14399" t="s">
        <v>1836</v>
      </c>
      <c r="D14399" t="s">
        <v>17</v>
      </c>
      <c r="E14399">
        <v>3075000</v>
      </c>
      <c r="F14399" t="s">
        <v>98</v>
      </c>
      <c r="G14399" t="s">
        <v>29</v>
      </c>
      <c r="H14399" t="s">
        <v>342</v>
      </c>
      <c r="I14399" t="s">
        <v>21</v>
      </c>
      <c r="J14399" t="s">
        <v>22</v>
      </c>
      <c r="K14399" t="s">
        <v>48</v>
      </c>
      <c r="L14399">
        <v>45500</v>
      </c>
      <c r="M14399" t="s">
        <v>41</v>
      </c>
      <c r="N14399" t="s">
        <v>78</v>
      </c>
      <c r="O14399">
        <v>8613097</v>
      </c>
      <c r="P14399" t="s">
        <v>27176</v>
      </c>
    </row>
    <row r="14400" spans="1:16" x14ac:dyDescent="0.3">
      <c r="A14400" t="s">
        <v>16950</v>
      </c>
      <c r="B14400" s="1">
        <v>45081</v>
      </c>
      <c r="C14400" t="s">
        <v>16951</v>
      </c>
      <c r="D14400" t="s">
        <v>17</v>
      </c>
      <c r="E14400">
        <v>13500</v>
      </c>
      <c r="F14400" t="s">
        <v>155</v>
      </c>
      <c r="G14400" t="s">
        <v>314</v>
      </c>
      <c r="H14400" t="s">
        <v>473</v>
      </c>
      <c r="I14400" t="s">
        <v>21</v>
      </c>
      <c r="J14400" t="s">
        <v>22</v>
      </c>
      <c r="K14400" t="s">
        <v>23</v>
      </c>
      <c r="L14400">
        <v>60001</v>
      </c>
      <c r="M14400" t="s">
        <v>55</v>
      </c>
      <c r="N14400" t="s">
        <v>105</v>
      </c>
      <c r="O14400">
        <v>7939091</v>
      </c>
      <c r="P14400" t="s">
        <v>27177</v>
      </c>
    </row>
    <row r="14401" spans="1:16" x14ac:dyDescent="0.3">
      <c r="A14401" t="s">
        <v>16952</v>
      </c>
      <c r="B14401" s="1">
        <v>45081</v>
      </c>
      <c r="C14401" t="s">
        <v>16953</v>
      </c>
      <c r="D14401" t="s">
        <v>17</v>
      </c>
      <c r="E14401">
        <v>720000</v>
      </c>
      <c r="F14401" t="s">
        <v>75</v>
      </c>
      <c r="G14401" t="s">
        <v>19</v>
      </c>
      <c r="H14401" t="s">
        <v>20</v>
      </c>
      <c r="I14401" t="s">
        <v>38</v>
      </c>
      <c r="J14401" t="s">
        <v>39</v>
      </c>
      <c r="K14401" t="s">
        <v>23</v>
      </c>
      <c r="L14401">
        <v>10001</v>
      </c>
      <c r="M14401" t="s">
        <v>62</v>
      </c>
      <c r="N14401" t="s">
        <v>25</v>
      </c>
      <c r="O14401">
        <v>6361558</v>
      </c>
      <c r="P14401" t="s">
        <v>27180</v>
      </c>
    </row>
    <row r="14402" spans="1:16" x14ac:dyDescent="0.3">
      <c r="A14402" t="s">
        <v>16954</v>
      </c>
      <c r="B14402" s="1">
        <v>45081</v>
      </c>
      <c r="C14402" t="s">
        <v>16955</v>
      </c>
      <c r="D14402" t="s">
        <v>17</v>
      </c>
      <c r="E14402">
        <v>2540000</v>
      </c>
      <c r="F14402" t="s">
        <v>85</v>
      </c>
      <c r="G14402" t="s">
        <v>60</v>
      </c>
      <c r="H14402" t="s">
        <v>166</v>
      </c>
      <c r="I14402" t="s">
        <v>21</v>
      </c>
      <c r="J14402" t="s">
        <v>22</v>
      </c>
      <c r="K14402" t="s">
        <v>40</v>
      </c>
      <c r="L14402">
        <v>19001</v>
      </c>
      <c r="M14402" t="s">
        <v>67</v>
      </c>
      <c r="N14402" t="s">
        <v>105</v>
      </c>
      <c r="O14402">
        <v>6746654</v>
      </c>
      <c r="P14402" t="s">
        <v>27175</v>
      </c>
    </row>
    <row r="14403" spans="1:16" x14ac:dyDescent="0.3">
      <c r="A14403" t="s">
        <v>16956</v>
      </c>
      <c r="B14403" s="1">
        <v>45081</v>
      </c>
      <c r="C14403" t="s">
        <v>16957</v>
      </c>
      <c r="D14403" t="s">
        <v>17</v>
      </c>
      <c r="E14403">
        <v>13500</v>
      </c>
      <c r="F14403" t="s">
        <v>161</v>
      </c>
      <c r="G14403" t="s">
        <v>36</v>
      </c>
      <c r="H14403" t="s">
        <v>37</v>
      </c>
      <c r="I14403" t="s">
        <v>21</v>
      </c>
      <c r="J14403" t="s">
        <v>22</v>
      </c>
      <c r="K14403" t="s">
        <v>40</v>
      </c>
      <c r="L14403">
        <v>31001</v>
      </c>
      <c r="M14403" t="s">
        <v>24</v>
      </c>
      <c r="N14403" t="s">
        <v>42</v>
      </c>
      <c r="O14403">
        <v>6973008</v>
      </c>
      <c r="P14403" t="s">
        <v>27178</v>
      </c>
    </row>
    <row r="14404" spans="1:16" x14ac:dyDescent="0.3">
      <c r="A14404" t="s">
        <v>16958</v>
      </c>
      <c r="B14404" s="1">
        <v>45081</v>
      </c>
      <c r="C14404" t="s">
        <v>2300</v>
      </c>
      <c r="D14404" t="s">
        <v>81</v>
      </c>
      <c r="E14404">
        <v>13500</v>
      </c>
      <c r="F14404" t="s">
        <v>147</v>
      </c>
      <c r="G14404" t="s">
        <v>19</v>
      </c>
      <c r="H14404" t="s">
        <v>311</v>
      </c>
      <c r="I14404" t="s">
        <v>21</v>
      </c>
      <c r="J14404" t="s">
        <v>22</v>
      </c>
      <c r="K14404" t="s">
        <v>48</v>
      </c>
      <c r="L14404">
        <v>22000</v>
      </c>
      <c r="M14404" t="s">
        <v>62</v>
      </c>
      <c r="N14404" t="s">
        <v>56</v>
      </c>
      <c r="O14404">
        <v>6892843</v>
      </c>
      <c r="P14404" t="s">
        <v>27180</v>
      </c>
    </row>
    <row r="14405" spans="1:16" x14ac:dyDescent="0.3">
      <c r="A14405" t="s">
        <v>16959</v>
      </c>
      <c r="B14405" s="1">
        <v>45081</v>
      </c>
      <c r="C14405" t="s">
        <v>2118</v>
      </c>
      <c r="D14405" t="s">
        <v>17</v>
      </c>
      <c r="E14405">
        <v>13500</v>
      </c>
      <c r="F14405" t="s">
        <v>71</v>
      </c>
      <c r="G14405" t="s">
        <v>76</v>
      </c>
      <c r="H14405" t="s">
        <v>430</v>
      </c>
      <c r="I14405" t="s">
        <v>21</v>
      </c>
      <c r="J14405" t="s">
        <v>22</v>
      </c>
      <c r="K14405" t="s">
        <v>48</v>
      </c>
      <c r="L14405">
        <v>12000</v>
      </c>
      <c r="M14405" t="s">
        <v>67</v>
      </c>
      <c r="N14405" t="s">
        <v>42</v>
      </c>
      <c r="O14405">
        <v>8071900</v>
      </c>
      <c r="P14405" t="s">
        <v>27175</v>
      </c>
    </row>
    <row r="14406" spans="1:16" x14ac:dyDescent="0.3">
      <c r="A14406" t="s">
        <v>16960</v>
      </c>
      <c r="B14406" s="1">
        <v>45081</v>
      </c>
      <c r="C14406" t="s">
        <v>16961</v>
      </c>
      <c r="D14406" t="s">
        <v>17</v>
      </c>
      <c r="E14406">
        <v>13500</v>
      </c>
      <c r="F14406" t="s">
        <v>18</v>
      </c>
      <c r="G14406" t="s">
        <v>53</v>
      </c>
      <c r="H14406" t="s">
        <v>971</v>
      </c>
      <c r="I14406" t="s">
        <v>21</v>
      </c>
      <c r="J14406" t="s">
        <v>22</v>
      </c>
      <c r="K14406" t="s">
        <v>23</v>
      </c>
      <c r="L14406">
        <v>45000</v>
      </c>
      <c r="M14406" t="s">
        <v>24</v>
      </c>
      <c r="N14406" t="s">
        <v>42</v>
      </c>
      <c r="O14406">
        <v>8843931</v>
      </c>
      <c r="P14406" t="s">
        <v>27178</v>
      </c>
    </row>
    <row r="14407" spans="1:16" x14ac:dyDescent="0.3">
      <c r="A14407" t="s">
        <v>16962</v>
      </c>
      <c r="B14407" s="1">
        <v>45081</v>
      </c>
      <c r="C14407" t="s">
        <v>737</v>
      </c>
      <c r="D14407" t="s">
        <v>17</v>
      </c>
      <c r="E14407">
        <v>1000000</v>
      </c>
      <c r="F14407" t="s">
        <v>65</v>
      </c>
      <c r="G14407" t="s">
        <v>169</v>
      </c>
      <c r="H14407" t="s">
        <v>372</v>
      </c>
      <c r="I14407" t="s">
        <v>38</v>
      </c>
      <c r="J14407" t="s">
        <v>39</v>
      </c>
      <c r="K14407" t="s">
        <v>48</v>
      </c>
      <c r="L14407">
        <v>26000</v>
      </c>
      <c r="M14407" t="s">
        <v>67</v>
      </c>
      <c r="N14407" t="s">
        <v>78</v>
      </c>
      <c r="O14407">
        <v>8096600</v>
      </c>
      <c r="P14407" t="s">
        <v>27175</v>
      </c>
    </row>
    <row r="14408" spans="1:16" x14ac:dyDescent="0.3">
      <c r="A14408" t="s">
        <v>16963</v>
      </c>
      <c r="B14408" s="1">
        <v>45081</v>
      </c>
      <c r="C14408" t="s">
        <v>878</v>
      </c>
      <c r="D14408" t="s">
        <v>17</v>
      </c>
      <c r="E14408">
        <v>1150000</v>
      </c>
      <c r="F14408" t="s">
        <v>35</v>
      </c>
      <c r="G14408" t="s">
        <v>29</v>
      </c>
      <c r="H14408" t="s">
        <v>267</v>
      </c>
      <c r="I14408" t="s">
        <v>38</v>
      </c>
      <c r="J14408" t="s">
        <v>39</v>
      </c>
      <c r="K14408" t="s">
        <v>23</v>
      </c>
      <c r="L14408">
        <v>11000</v>
      </c>
      <c r="M14408" t="s">
        <v>41</v>
      </c>
      <c r="N14408" t="s">
        <v>105</v>
      </c>
      <c r="O14408">
        <v>8721557</v>
      </c>
      <c r="P14408" t="s">
        <v>27176</v>
      </c>
    </row>
    <row r="14409" spans="1:16" x14ac:dyDescent="0.3">
      <c r="A14409" t="s">
        <v>16964</v>
      </c>
      <c r="B14409" s="1">
        <v>45081</v>
      </c>
      <c r="C14409" t="s">
        <v>4822</v>
      </c>
      <c r="D14409" t="s">
        <v>17</v>
      </c>
      <c r="E14409">
        <v>1650000</v>
      </c>
      <c r="F14409" t="s">
        <v>263</v>
      </c>
      <c r="G14409" t="s">
        <v>60</v>
      </c>
      <c r="H14409" t="s">
        <v>287</v>
      </c>
      <c r="I14409" t="s">
        <v>38</v>
      </c>
      <c r="J14409" t="s">
        <v>39</v>
      </c>
      <c r="K14409" t="s">
        <v>48</v>
      </c>
      <c r="L14409">
        <v>12000</v>
      </c>
      <c r="M14409" t="s">
        <v>24</v>
      </c>
      <c r="N14409" t="s">
        <v>78</v>
      </c>
      <c r="O14409">
        <v>8475646</v>
      </c>
      <c r="P14409" t="s">
        <v>27175</v>
      </c>
    </row>
    <row r="14410" spans="1:16" x14ac:dyDescent="0.3">
      <c r="A14410" t="s">
        <v>16965</v>
      </c>
      <c r="B14410" s="1">
        <v>45081</v>
      </c>
      <c r="C14410" t="s">
        <v>3610</v>
      </c>
      <c r="D14410" t="s">
        <v>17</v>
      </c>
      <c r="E14410">
        <v>1435000</v>
      </c>
      <c r="F14410" t="s">
        <v>52</v>
      </c>
      <c r="G14410" t="s">
        <v>76</v>
      </c>
      <c r="H14410" t="s">
        <v>398</v>
      </c>
      <c r="I14410" t="s">
        <v>38</v>
      </c>
      <c r="J14410" t="s">
        <v>39</v>
      </c>
      <c r="K14410" t="s">
        <v>48</v>
      </c>
      <c r="L14410">
        <v>14500</v>
      </c>
      <c r="M14410" t="s">
        <v>55</v>
      </c>
      <c r="N14410" t="s">
        <v>25</v>
      </c>
      <c r="O14410">
        <v>6816366</v>
      </c>
      <c r="P14410" t="s">
        <v>27177</v>
      </c>
    </row>
    <row r="14411" spans="1:16" x14ac:dyDescent="0.3">
      <c r="A14411" t="s">
        <v>16966</v>
      </c>
      <c r="B14411" s="1">
        <v>45081</v>
      </c>
      <c r="C14411" t="s">
        <v>883</v>
      </c>
      <c r="D14411" t="s">
        <v>17</v>
      </c>
      <c r="E14411">
        <v>13500</v>
      </c>
      <c r="F14411" t="s">
        <v>59</v>
      </c>
      <c r="G14411" t="s">
        <v>19</v>
      </c>
      <c r="H14411" t="s">
        <v>395</v>
      </c>
      <c r="I14411" t="s">
        <v>38</v>
      </c>
      <c r="J14411" t="s">
        <v>39</v>
      </c>
      <c r="K14411" t="s">
        <v>23</v>
      </c>
      <c r="L14411">
        <v>43000</v>
      </c>
      <c r="M14411" t="s">
        <v>62</v>
      </c>
      <c r="N14411" t="s">
        <v>25</v>
      </c>
      <c r="O14411">
        <v>7155401</v>
      </c>
      <c r="P14411" t="s">
        <v>27180</v>
      </c>
    </row>
    <row r="14412" spans="1:16" x14ac:dyDescent="0.3">
      <c r="A14412" t="s">
        <v>16967</v>
      </c>
      <c r="B14412" s="1">
        <v>45081</v>
      </c>
      <c r="C14412" t="s">
        <v>2808</v>
      </c>
      <c r="D14412" t="s">
        <v>17</v>
      </c>
      <c r="E14412">
        <v>845000</v>
      </c>
      <c r="F14412" t="s">
        <v>283</v>
      </c>
      <c r="G14412" t="s">
        <v>121</v>
      </c>
      <c r="H14412" t="s">
        <v>784</v>
      </c>
      <c r="I14412" t="s">
        <v>38</v>
      </c>
      <c r="J14412" t="s">
        <v>39</v>
      </c>
      <c r="K14412" t="s">
        <v>48</v>
      </c>
      <c r="L14412">
        <v>13000</v>
      </c>
      <c r="M14412" t="s">
        <v>31</v>
      </c>
      <c r="N14412" t="s">
        <v>78</v>
      </c>
      <c r="O14412">
        <v>7750612</v>
      </c>
      <c r="P14412" t="s">
        <v>27177</v>
      </c>
    </row>
    <row r="14413" spans="1:16" x14ac:dyDescent="0.3">
      <c r="A14413" t="s">
        <v>16968</v>
      </c>
      <c r="B14413" s="1">
        <v>45081</v>
      </c>
      <c r="C14413" t="s">
        <v>2208</v>
      </c>
      <c r="D14413" t="s">
        <v>17</v>
      </c>
      <c r="E14413">
        <v>13500</v>
      </c>
      <c r="F14413" t="s">
        <v>132</v>
      </c>
      <c r="G14413" t="s">
        <v>121</v>
      </c>
      <c r="H14413" t="s">
        <v>850</v>
      </c>
      <c r="I14413" t="s">
        <v>21</v>
      </c>
      <c r="J14413" t="s">
        <v>22</v>
      </c>
      <c r="K14413" t="s">
        <v>48</v>
      </c>
      <c r="L14413">
        <v>22000</v>
      </c>
      <c r="M14413" t="s">
        <v>24</v>
      </c>
      <c r="N14413" t="s">
        <v>25</v>
      </c>
      <c r="O14413">
        <v>8660914</v>
      </c>
      <c r="P14413" t="s">
        <v>27178</v>
      </c>
    </row>
    <row r="14414" spans="1:16" x14ac:dyDescent="0.3">
      <c r="A14414" t="s">
        <v>16969</v>
      </c>
      <c r="B14414" s="1">
        <v>45081</v>
      </c>
      <c r="C14414" t="s">
        <v>525</v>
      </c>
      <c r="D14414" t="s">
        <v>81</v>
      </c>
      <c r="E14414">
        <v>700000</v>
      </c>
      <c r="F14414" t="s">
        <v>239</v>
      </c>
      <c r="G14414" t="s">
        <v>29</v>
      </c>
      <c r="H14414" t="s">
        <v>914</v>
      </c>
      <c r="I14414" t="s">
        <v>21</v>
      </c>
      <c r="J14414" t="s">
        <v>22</v>
      </c>
      <c r="K14414" t="s">
        <v>23</v>
      </c>
      <c r="L14414">
        <v>23000</v>
      </c>
      <c r="M14414" t="s">
        <v>55</v>
      </c>
      <c r="N14414" t="s">
        <v>78</v>
      </c>
      <c r="O14414">
        <v>8389375</v>
      </c>
      <c r="P14414" t="s">
        <v>27177</v>
      </c>
    </row>
    <row r="14415" spans="1:16" x14ac:dyDescent="0.3">
      <c r="A14415" t="s">
        <v>16970</v>
      </c>
      <c r="B14415" s="1">
        <v>45081</v>
      </c>
      <c r="C14415" t="s">
        <v>2210</v>
      </c>
      <c r="D14415" t="s">
        <v>17</v>
      </c>
      <c r="E14415">
        <v>1070000</v>
      </c>
      <c r="F14415" t="s">
        <v>190</v>
      </c>
      <c r="G14415" t="s">
        <v>143</v>
      </c>
      <c r="H14415" t="s">
        <v>608</v>
      </c>
      <c r="I14415" t="s">
        <v>38</v>
      </c>
      <c r="J14415" t="s">
        <v>39</v>
      </c>
      <c r="K14415" t="s">
        <v>48</v>
      </c>
      <c r="L14415">
        <v>27000</v>
      </c>
      <c r="M14415" t="s">
        <v>41</v>
      </c>
      <c r="N14415" t="s">
        <v>56</v>
      </c>
      <c r="O14415">
        <v>6196262</v>
      </c>
      <c r="P14415" t="s">
        <v>27176</v>
      </c>
    </row>
    <row r="14416" spans="1:16" x14ac:dyDescent="0.3">
      <c r="A14416" t="s">
        <v>16971</v>
      </c>
      <c r="B14416" s="1">
        <v>45081</v>
      </c>
      <c r="C14416" t="s">
        <v>1239</v>
      </c>
      <c r="D14416" t="s">
        <v>81</v>
      </c>
      <c r="E14416">
        <v>1270000</v>
      </c>
      <c r="F14416" t="s">
        <v>286</v>
      </c>
      <c r="G14416" t="s">
        <v>211</v>
      </c>
      <c r="H14416" t="s">
        <v>212</v>
      </c>
      <c r="I14416" t="s">
        <v>21</v>
      </c>
      <c r="J14416" t="s">
        <v>22</v>
      </c>
      <c r="K14416" t="s">
        <v>48</v>
      </c>
      <c r="L14416">
        <v>20000</v>
      </c>
      <c r="M14416" t="s">
        <v>41</v>
      </c>
      <c r="N14416" t="s">
        <v>56</v>
      </c>
      <c r="O14416">
        <v>8083946</v>
      </c>
      <c r="P14416" t="s">
        <v>27176</v>
      </c>
    </row>
    <row r="14417" spans="1:16" x14ac:dyDescent="0.3">
      <c r="A14417" t="s">
        <v>16972</v>
      </c>
      <c r="B14417" s="1">
        <v>45081</v>
      </c>
      <c r="C14417" t="s">
        <v>1263</v>
      </c>
      <c r="D14417" t="s">
        <v>17</v>
      </c>
      <c r="E14417">
        <v>830000</v>
      </c>
      <c r="F14417" t="s">
        <v>290</v>
      </c>
      <c r="G14417" t="s">
        <v>19</v>
      </c>
      <c r="H14417" t="s">
        <v>746</v>
      </c>
      <c r="I14417" t="s">
        <v>21</v>
      </c>
      <c r="J14417" t="s">
        <v>22</v>
      </c>
      <c r="K14417" t="s">
        <v>48</v>
      </c>
      <c r="L14417">
        <v>19000</v>
      </c>
      <c r="M14417" t="s">
        <v>49</v>
      </c>
      <c r="N14417" t="s">
        <v>105</v>
      </c>
      <c r="O14417">
        <v>6090688</v>
      </c>
      <c r="P14417" t="s">
        <v>27179</v>
      </c>
    </row>
    <row r="14418" spans="1:16" x14ac:dyDescent="0.3">
      <c r="A14418" t="s">
        <v>16973</v>
      </c>
      <c r="B14418" s="1">
        <v>45081</v>
      </c>
      <c r="C14418" t="s">
        <v>1265</v>
      </c>
      <c r="D14418" t="s">
        <v>81</v>
      </c>
      <c r="E14418">
        <v>522000</v>
      </c>
      <c r="F14418" t="s">
        <v>155</v>
      </c>
      <c r="G14418" t="s">
        <v>925</v>
      </c>
      <c r="H14418" t="s">
        <v>1174</v>
      </c>
      <c r="I14418" t="s">
        <v>21</v>
      </c>
      <c r="J14418" t="s">
        <v>22</v>
      </c>
      <c r="K14418" t="s">
        <v>40</v>
      </c>
      <c r="L14418">
        <v>14000</v>
      </c>
      <c r="M14418" t="s">
        <v>55</v>
      </c>
      <c r="N14418" t="s">
        <v>105</v>
      </c>
      <c r="O14418">
        <v>6396346</v>
      </c>
      <c r="P14418" t="s">
        <v>27177</v>
      </c>
    </row>
    <row r="14419" spans="1:16" x14ac:dyDescent="0.3">
      <c r="A14419" t="s">
        <v>16974</v>
      </c>
      <c r="B14419" s="1">
        <v>45081</v>
      </c>
      <c r="C14419" t="s">
        <v>2573</v>
      </c>
      <c r="D14419" t="s">
        <v>81</v>
      </c>
      <c r="E14419">
        <v>13500</v>
      </c>
      <c r="F14419" t="s">
        <v>75</v>
      </c>
      <c r="G14419" t="s">
        <v>143</v>
      </c>
      <c r="H14419" t="s">
        <v>608</v>
      </c>
      <c r="I14419" t="s">
        <v>38</v>
      </c>
      <c r="J14419" t="s">
        <v>39</v>
      </c>
      <c r="K14419" t="s">
        <v>48</v>
      </c>
      <c r="L14419">
        <v>12000</v>
      </c>
      <c r="M14419" t="s">
        <v>62</v>
      </c>
      <c r="N14419" t="s">
        <v>56</v>
      </c>
      <c r="O14419">
        <v>8551642</v>
      </c>
      <c r="P14419" t="s">
        <v>27180</v>
      </c>
    </row>
    <row r="14420" spans="1:16" x14ac:dyDescent="0.3">
      <c r="A14420" t="s">
        <v>16975</v>
      </c>
      <c r="B14420" s="1">
        <v>45081</v>
      </c>
      <c r="C14420" t="s">
        <v>451</v>
      </c>
      <c r="D14420" t="s">
        <v>17</v>
      </c>
      <c r="E14420">
        <v>930000</v>
      </c>
      <c r="F14420" t="s">
        <v>35</v>
      </c>
      <c r="G14420" t="s">
        <v>76</v>
      </c>
      <c r="H14420" t="s">
        <v>382</v>
      </c>
      <c r="I14420" t="s">
        <v>38</v>
      </c>
      <c r="J14420" t="s">
        <v>39</v>
      </c>
      <c r="K14420" t="s">
        <v>48</v>
      </c>
      <c r="L14420">
        <v>22000</v>
      </c>
      <c r="M14420" t="s">
        <v>41</v>
      </c>
      <c r="N14420" t="s">
        <v>78</v>
      </c>
      <c r="O14420">
        <v>8183863</v>
      </c>
      <c r="P14420" t="s">
        <v>27176</v>
      </c>
    </row>
    <row r="14421" spans="1:16" x14ac:dyDescent="0.3">
      <c r="A14421" t="s">
        <v>16976</v>
      </c>
      <c r="B14421" s="1">
        <v>45081</v>
      </c>
      <c r="C14421" t="s">
        <v>2577</v>
      </c>
      <c r="D14421" t="s">
        <v>81</v>
      </c>
      <c r="E14421">
        <v>1150000</v>
      </c>
      <c r="F14421" t="s">
        <v>161</v>
      </c>
      <c r="G14421" t="s">
        <v>103</v>
      </c>
      <c r="H14421" t="s">
        <v>330</v>
      </c>
      <c r="I14421" t="s">
        <v>21</v>
      </c>
      <c r="J14421" t="s">
        <v>22</v>
      </c>
      <c r="K14421" t="s">
        <v>48</v>
      </c>
      <c r="L14421">
        <v>22001</v>
      </c>
      <c r="M14421" t="s">
        <v>24</v>
      </c>
      <c r="N14421" t="s">
        <v>25</v>
      </c>
      <c r="O14421">
        <v>6998353</v>
      </c>
      <c r="P14421" t="s">
        <v>27178</v>
      </c>
    </row>
    <row r="14422" spans="1:16" x14ac:dyDescent="0.3">
      <c r="A14422" t="s">
        <v>16977</v>
      </c>
      <c r="B14422" s="1">
        <v>45081</v>
      </c>
      <c r="C14422" t="s">
        <v>2092</v>
      </c>
      <c r="D14422" t="s">
        <v>17</v>
      </c>
      <c r="E14422">
        <v>1500000</v>
      </c>
      <c r="F14422" t="s">
        <v>137</v>
      </c>
      <c r="G14422" t="s">
        <v>29</v>
      </c>
      <c r="H14422" t="s">
        <v>914</v>
      </c>
      <c r="I14422" t="s">
        <v>21</v>
      </c>
      <c r="J14422" t="s">
        <v>22</v>
      </c>
      <c r="K14422" t="s">
        <v>23</v>
      </c>
      <c r="L14422">
        <v>23000</v>
      </c>
      <c r="M14422" t="s">
        <v>49</v>
      </c>
      <c r="N14422" t="s">
        <v>78</v>
      </c>
      <c r="O14422">
        <v>8941361</v>
      </c>
      <c r="P14422" t="s">
        <v>27179</v>
      </c>
    </row>
    <row r="14423" spans="1:16" x14ac:dyDescent="0.3">
      <c r="A14423" t="s">
        <v>16978</v>
      </c>
      <c r="B14423" s="1">
        <v>45081</v>
      </c>
      <c r="C14423" t="s">
        <v>2581</v>
      </c>
      <c r="D14423" t="s">
        <v>17</v>
      </c>
      <c r="E14423">
        <v>1300000</v>
      </c>
      <c r="F14423" t="s">
        <v>98</v>
      </c>
      <c r="G14423" t="s">
        <v>169</v>
      </c>
      <c r="H14423" t="s">
        <v>215</v>
      </c>
      <c r="I14423" t="s">
        <v>21</v>
      </c>
      <c r="J14423" t="s">
        <v>22</v>
      </c>
      <c r="K14423" t="s">
        <v>40</v>
      </c>
      <c r="L14423">
        <v>15000</v>
      </c>
      <c r="M14423" t="s">
        <v>41</v>
      </c>
      <c r="N14423" t="s">
        <v>56</v>
      </c>
      <c r="O14423">
        <v>7039708</v>
      </c>
      <c r="P14423" t="s">
        <v>27176</v>
      </c>
    </row>
    <row r="14424" spans="1:16" x14ac:dyDescent="0.3">
      <c r="A14424" t="s">
        <v>16979</v>
      </c>
      <c r="B14424" s="1">
        <v>45081</v>
      </c>
      <c r="C14424" t="s">
        <v>2583</v>
      </c>
      <c r="D14424" t="s">
        <v>17</v>
      </c>
      <c r="E14424">
        <v>1416000</v>
      </c>
      <c r="F14424" t="s">
        <v>137</v>
      </c>
      <c r="G14424" t="s">
        <v>94</v>
      </c>
      <c r="H14424" t="s">
        <v>424</v>
      </c>
      <c r="I14424" t="s">
        <v>21</v>
      </c>
      <c r="J14424" t="s">
        <v>22</v>
      </c>
      <c r="K14424" t="s">
        <v>40</v>
      </c>
      <c r="L14424">
        <v>39600</v>
      </c>
      <c r="M14424" t="s">
        <v>49</v>
      </c>
      <c r="N14424" t="s">
        <v>105</v>
      </c>
      <c r="O14424">
        <v>6917130</v>
      </c>
      <c r="P14424" t="s">
        <v>27179</v>
      </c>
    </row>
    <row r="14425" spans="1:16" x14ac:dyDescent="0.3">
      <c r="A14425" t="s">
        <v>16980</v>
      </c>
      <c r="B14425" s="1">
        <v>45081</v>
      </c>
      <c r="C14425" t="s">
        <v>301</v>
      </c>
      <c r="D14425" t="s">
        <v>17</v>
      </c>
      <c r="E14425">
        <v>1200000</v>
      </c>
      <c r="F14425" t="s">
        <v>142</v>
      </c>
      <c r="G14425" t="s">
        <v>314</v>
      </c>
      <c r="H14425" t="s">
        <v>473</v>
      </c>
      <c r="I14425" t="s">
        <v>38</v>
      </c>
      <c r="J14425" t="s">
        <v>39</v>
      </c>
      <c r="K14425" t="s">
        <v>40</v>
      </c>
      <c r="L14425">
        <v>25000</v>
      </c>
      <c r="M14425" t="s">
        <v>55</v>
      </c>
      <c r="N14425" t="s">
        <v>105</v>
      </c>
      <c r="O14425">
        <v>7307860</v>
      </c>
      <c r="P14425" t="s">
        <v>27177</v>
      </c>
    </row>
    <row r="14426" spans="1:16" x14ac:dyDescent="0.3">
      <c r="A14426" t="s">
        <v>16981</v>
      </c>
      <c r="B14426" s="1">
        <v>45081</v>
      </c>
      <c r="C14426" t="s">
        <v>6798</v>
      </c>
      <c r="D14426" t="s">
        <v>81</v>
      </c>
      <c r="E14426">
        <v>373000</v>
      </c>
      <c r="F14426" t="s">
        <v>142</v>
      </c>
      <c r="G14426" t="s">
        <v>108</v>
      </c>
      <c r="H14426" t="s">
        <v>109</v>
      </c>
      <c r="I14426" t="s">
        <v>38</v>
      </c>
      <c r="J14426" t="s">
        <v>39</v>
      </c>
      <c r="K14426" t="s">
        <v>40</v>
      </c>
      <c r="L14426">
        <v>26000</v>
      </c>
      <c r="M14426" t="s">
        <v>55</v>
      </c>
      <c r="N14426" t="s">
        <v>78</v>
      </c>
      <c r="O14426">
        <v>8803258</v>
      </c>
      <c r="P14426" t="s">
        <v>27177</v>
      </c>
    </row>
    <row r="14427" spans="1:16" x14ac:dyDescent="0.3">
      <c r="A14427" t="s">
        <v>16982</v>
      </c>
      <c r="B14427" s="1">
        <v>45081</v>
      </c>
      <c r="C14427" t="s">
        <v>2668</v>
      </c>
      <c r="D14427" t="s">
        <v>17</v>
      </c>
      <c r="E14427">
        <v>13500</v>
      </c>
      <c r="F14427" t="s">
        <v>71</v>
      </c>
      <c r="G14427" t="s">
        <v>364</v>
      </c>
      <c r="H14427" t="s">
        <v>406</v>
      </c>
      <c r="I14427" t="s">
        <v>21</v>
      </c>
      <c r="J14427" t="s">
        <v>22</v>
      </c>
      <c r="K14427" t="s">
        <v>23</v>
      </c>
      <c r="L14427">
        <v>12000</v>
      </c>
      <c r="M14427" t="s">
        <v>67</v>
      </c>
      <c r="N14427" t="s">
        <v>56</v>
      </c>
      <c r="O14427">
        <v>8437081</v>
      </c>
      <c r="P14427" t="s">
        <v>27175</v>
      </c>
    </row>
    <row r="14428" spans="1:16" x14ac:dyDescent="0.3">
      <c r="A14428" t="s">
        <v>16983</v>
      </c>
      <c r="B14428" s="1">
        <v>45081</v>
      </c>
      <c r="C14428" t="s">
        <v>1640</v>
      </c>
      <c r="D14428" t="s">
        <v>17</v>
      </c>
      <c r="E14428">
        <v>13500</v>
      </c>
      <c r="F14428" t="s">
        <v>155</v>
      </c>
      <c r="G14428" t="s">
        <v>143</v>
      </c>
      <c r="H14428" t="s">
        <v>608</v>
      </c>
      <c r="I14428" t="s">
        <v>21</v>
      </c>
      <c r="J14428" t="s">
        <v>22</v>
      </c>
      <c r="K14428" t="s">
        <v>40</v>
      </c>
      <c r="L14428">
        <v>13000</v>
      </c>
      <c r="M14428" t="s">
        <v>55</v>
      </c>
      <c r="N14428" t="s">
        <v>56</v>
      </c>
      <c r="O14428">
        <v>8209996</v>
      </c>
      <c r="P14428" t="s">
        <v>27177</v>
      </c>
    </row>
    <row r="14429" spans="1:16" x14ac:dyDescent="0.3">
      <c r="A14429" t="s">
        <v>16984</v>
      </c>
      <c r="B14429" s="1">
        <v>45081</v>
      </c>
      <c r="C14429" t="s">
        <v>1642</v>
      </c>
      <c r="D14429" t="s">
        <v>17</v>
      </c>
      <c r="E14429">
        <v>13500</v>
      </c>
      <c r="F14429" t="s">
        <v>75</v>
      </c>
      <c r="G14429" t="s">
        <v>19</v>
      </c>
      <c r="H14429" t="s">
        <v>635</v>
      </c>
      <c r="I14429" t="s">
        <v>21</v>
      </c>
      <c r="J14429" t="s">
        <v>22</v>
      </c>
      <c r="K14429" t="s">
        <v>40</v>
      </c>
      <c r="L14429">
        <v>29000</v>
      </c>
      <c r="M14429" t="s">
        <v>62</v>
      </c>
      <c r="N14429" t="s">
        <v>42</v>
      </c>
      <c r="O14429">
        <v>8689949</v>
      </c>
      <c r="P14429" t="s">
        <v>27180</v>
      </c>
    </row>
    <row r="14430" spans="1:16" x14ac:dyDescent="0.3">
      <c r="A14430" t="s">
        <v>16985</v>
      </c>
      <c r="B14430" s="1">
        <v>45081</v>
      </c>
      <c r="C14430" t="s">
        <v>1644</v>
      </c>
      <c r="D14430" t="s">
        <v>17</v>
      </c>
      <c r="E14430">
        <v>13500</v>
      </c>
      <c r="F14430" t="s">
        <v>85</v>
      </c>
      <c r="G14430" t="s">
        <v>76</v>
      </c>
      <c r="H14430" t="s">
        <v>430</v>
      </c>
      <c r="I14430" t="s">
        <v>38</v>
      </c>
      <c r="J14430" t="s">
        <v>39</v>
      </c>
      <c r="K14430" t="s">
        <v>40</v>
      </c>
      <c r="L14430">
        <v>37000</v>
      </c>
      <c r="M14430" t="s">
        <v>67</v>
      </c>
      <c r="N14430" t="s">
        <v>42</v>
      </c>
      <c r="O14430">
        <v>8580978</v>
      </c>
      <c r="P14430" t="s">
        <v>27175</v>
      </c>
    </row>
    <row r="14431" spans="1:16" x14ac:dyDescent="0.3">
      <c r="A14431" t="s">
        <v>16986</v>
      </c>
      <c r="B14431" s="1">
        <v>45081</v>
      </c>
      <c r="C14431" t="s">
        <v>1672</v>
      </c>
      <c r="D14431" t="s">
        <v>17</v>
      </c>
      <c r="E14431">
        <v>1550000</v>
      </c>
      <c r="F14431" t="s">
        <v>161</v>
      </c>
      <c r="G14431" t="s">
        <v>439</v>
      </c>
      <c r="H14431" t="s">
        <v>923</v>
      </c>
      <c r="I14431" t="s">
        <v>21</v>
      </c>
      <c r="J14431" t="s">
        <v>22</v>
      </c>
      <c r="K14431" t="s">
        <v>23</v>
      </c>
      <c r="L14431">
        <v>9000</v>
      </c>
      <c r="M14431" t="s">
        <v>24</v>
      </c>
      <c r="N14431" t="s">
        <v>25</v>
      </c>
      <c r="O14431">
        <v>7506192</v>
      </c>
      <c r="P14431" t="s">
        <v>27178</v>
      </c>
    </row>
    <row r="14432" spans="1:16" x14ac:dyDescent="0.3">
      <c r="A14432" t="s">
        <v>16987</v>
      </c>
      <c r="B14432" s="1">
        <v>45081</v>
      </c>
      <c r="C14432" t="s">
        <v>1674</v>
      </c>
      <c r="D14432" t="s">
        <v>81</v>
      </c>
      <c r="E14432">
        <v>2020000</v>
      </c>
      <c r="F14432" t="s">
        <v>93</v>
      </c>
      <c r="G14432" t="s">
        <v>60</v>
      </c>
      <c r="H14432" t="s">
        <v>166</v>
      </c>
      <c r="I14432" t="s">
        <v>21</v>
      </c>
      <c r="J14432" t="s">
        <v>22</v>
      </c>
      <c r="K14432" t="s">
        <v>23</v>
      </c>
      <c r="L14432">
        <v>39000</v>
      </c>
      <c r="M14432" t="s">
        <v>31</v>
      </c>
      <c r="N14432" t="s">
        <v>105</v>
      </c>
      <c r="O14432">
        <v>7180686</v>
      </c>
      <c r="P14432" t="s">
        <v>27174</v>
      </c>
    </row>
    <row r="14433" spans="1:16" x14ac:dyDescent="0.3">
      <c r="A14433" t="s">
        <v>16988</v>
      </c>
      <c r="B14433" s="1">
        <v>45081</v>
      </c>
      <c r="C14433" t="s">
        <v>2988</v>
      </c>
      <c r="D14433" t="s">
        <v>17</v>
      </c>
      <c r="E14433">
        <v>770000</v>
      </c>
      <c r="F14433" t="s">
        <v>75</v>
      </c>
      <c r="G14433" t="s">
        <v>76</v>
      </c>
      <c r="H14433" t="s">
        <v>382</v>
      </c>
      <c r="I14433" t="s">
        <v>21</v>
      </c>
      <c r="J14433" t="s">
        <v>22</v>
      </c>
      <c r="K14433" t="s">
        <v>40</v>
      </c>
      <c r="L14433">
        <v>15000</v>
      </c>
      <c r="M14433" t="s">
        <v>62</v>
      </c>
      <c r="N14433" t="s">
        <v>78</v>
      </c>
      <c r="O14433">
        <v>6278872</v>
      </c>
      <c r="P14433" t="s">
        <v>27175</v>
      </c>
    </row>
    <row r="14434" spans="1:16" x14ac:dyDescent="0.3">
      <c r="A14434" t="s">
        <v>16989</v>
      </c>
      <c r="B14434" s="1">
        <v>45081</v>
      </c>
      <c r="C14434" t="s">
        <v>1654</v>
      </c>
      <c r="D14434" t="s">
        <v>17</v>
      </c>
      <c r="E14434">
        <v>1782500</v>
      </c>
      <c r="F14434" t="s">
        <v>137</v>
      </c>
      <c r="G14434" t="s">
        <v>29</v>
      </c>
      <c r="H14434" t="s">
        <v>228</v>
      </c>
      <c r="I14434" t="s">
        <v>21</v>
      </c>
      <c r="J14434" t="s">
        <v>22</v>
      </c>
      <c r="K14434" t="s">
        <v>40</v>
      </c>
      <c r="L14434">
        <v>31250</v>
      </c>
      <c r="M14434" t="s">
        <v>49</v>
      </c>
      <c r="N14434" t="s">
        <v>56</v>
      </c>
      <c r="O14434">
        <v>7666754</v>
      </c>
      <c r="P14434" t="s">
        <v>27179</v>
      </c>
    </row>
    <row r="14435" spans="1:16" x14ac:dyDescent="0.3">
      <c r="A14435" t="s">
        <v>16990</v>
      </c>
      <c r="B14435" s="1">
        <v>45081</v>
      </c>
      <c r="C14435" t="s">
        <v>1679</v>
      </c>
      <c r="D14435" t="s">
        <v>81</v>
      </c>
      <c r="E14435">
        <v>13500</v>
      </c>
      <c r="F14435" t="s">
        <v>142</v>
      </c>
      <c r="G14435" t="s">
        <v>29</v>
      </c>
      <c r="H14435" t="s">
        <v>267</v>
      </c>
      <c r="I14435" t="s">
        <v>21</v>
      </c>
      <c r="J14435" t="s">
        <v>22</v>
      </c>
      <c r="K14435" t="s">
        <v>40</v>
      </c>
      <c r="L14435">
        <v>31000</v>
      </c>
      <c r="M14435" t="s">
        <v>55</v>
      </c>
      <c r="N14435" t="s">
        <v>105</v>
      </c>
      <c r="O14435">
        <v>7470596</v>
      </c>
      <c r="P14435" t="s">
        <v>27177</v>
      </c>
    </row>
    <row r="14436" spans="1:16" x14ac:dyDescent="0.3">
      <c r="A14436" t="s">
        <v>16991</v>
      </c>
      <c r="B14436" s="1">
        <v>45081</v>
      </c>
      <c r="C14436" t="s">
        <v>1681</v>
      </c>
      <c r="D14436" t="s">
        <v>17</v>
      </c>
      <c r="E14436">
        <v>2490000</v>
      </c>
      <c r="F14436" t="s">
        <v>147</v>
      </c>
      <c r="G14436" t="s">
        <v>46</v>
      </c>
      <c r="H14436" t="s">
        <v>532</v>
      </c>
      <c r="I14436" t="s">
        <v>21</v>
      </c>
      <c r="J14436" t="s">
        <v>22</v>
      </c>
      <c r="K14436" t="s">
        <v>48</v>
      </c>
      <c r="L14436">
        <v>27000</v>
      </c>
      <c r="M14436" t="s">
        <v>62</v>
      </c>
      <c r="N14436" t="s">
        <v>56</v>
      </c>
      <c r="O14436">
        <v>7647917</v>
      </c>
      <c r="P14436" t="s">
        <v>27180</v>
      </c>
    </row>
    <row r="14437" spans="1:16" x14ac:dyDescent="0.3">
      <c r="A14437" t="s">
        <v>16992</v>
      </c>
      <c r="B14437" s="1">
        <v>45081</v>
      </c>
      <c r="C14437" t="s">
        <v>865</v>
      </c>
      <c r="D14437" t="s">
        <v>17</v>
      </c>
      <c r="E14437">
        <v>500000</v>
      </c>
      <c r="F14437" t="s">
        <v>71</v>
      </c>
      <c r="G14437" t="s">
        <v>364</v>
      </c>
      <c r="H14437" t="s">
        <v>486</v>
      </c>
      <c r="I14437" t="s">
        <v>38</v>
      </c>
      <c r="J14437" t="s">
        <v>39</v>
      </c>
      <c r="K14437" t="s">
        <v>40</v>
      </c>
      <c r="L14437">
        <v>25000</v>
      </c>
      <c r="M14437" t="s">
        <v>67</v>
      </c>
      <c r="N14437" t="s">
        <v>105</v>
      </c>
      <c r="O14437">
        <v>8804332</v>
      </c>
      <c r="P14437" t="s">
        <v>27175</v>
      </c>
    </row>
    <row r="14438" spans="1:16" x14ac:dyDescent="0.3">
      <c r="A14438" t="s">
        <v>16993</v>
      </c>
      <c r="B14438" s="1">
        <v>45081</v>
      </c>
      <c r="C14438" t="s">
        <v>1684</v>
      </c>
      <c r="D14438" t="s">
        <v>17</v>
      </c>
      <c r="E14438">
        <v>13500</v>
      </c>
      <c r="F14438" t="s">
        <v>155</v>
      </c>
      <c r="G14438" t="s">
        <v>60</v>
      </c>
      <c r="H14438" t="s">
        <v>61</v>
      </c>
      <c r="I14438" t="s">
        <v>21</v>
      </c>
      <c r="J14438" t="s">
        <v>22</v>
      </c>
      <c r="K14438" t="s">
        <v>23</v>
      </c>
      <c r="L14438">
        <v>17000</v>
      </c>
      <c r="M14438" t="s">
        <v>55</v>
      </c>
      <c r="N14438" t="s">
        <v>56</v>
      </c>
      <c r="O14438">
        <v>8937172</v>
      </c>
      <c r="P14438" t="s">
        <v>27177</v>
      </c>
    </row>
    <row r="14439" spans="1:16" x14ac:dyDescent="0.3">
      <c r="A14439" t="s">
        <v>16994</v>
      </c>
      <c r="B14439" s="1">
        <v>45081</v>
      </c>
      <c r="C14439" t="s">
        <v>1702</v>
      </c>
      <c r="D14439" t="s">
        <v>17</v>
      </c>
      <c r="E14439">
        <v>13500</v>
      </c>
      <c r="F14439" t="s">
        <v>75</v>
      </c>
      <c r="G14439" t="s">
        <v>182</v>
      </c>
      <c r="H14439" t="s">
        <v>203</v>
      </c>
      <c r="I14439" t="s">
        <v>38</v>
      </c>
      <c r="J14439" t="s">
        <v>39</v>
      </c>
      <c r="K14439" t="s">
        <v>40</v>
      </c>
      <c r="L14439">
        <v>25000</v>
      </c>
      <c r="M14439" t="s">
        <v>62</v>
      </c>
      <c r="N14439" t="s">
        <v>105</v>
      </c>
      <c r="O14439">
        <v>6584062</v>
      </c>
      <c r="P14439" t="s">
        <v>27180</v>
      </c>
    </row>
    <row r="14440" spans="1:16" x14ac:dyDescent="0.3">
      <c r="A14440" t="s">
        <v>16995</v>
      </c>
      <c r="B14440" s="1">
        <v>45081</v>
      </c>
      <c r="C14440" t="s">
        <v>995</v>
      </c>
      <c r="D14440" t="s">
        <v>17</v>
      </c>
      <c r="E14440">
        <v>13500</v>
      </c>
      <c r="F14440" t="s">
        <v>161</v>
      </c>
      <c r="G14440" t="s">
        <v>439</v>
      </c>
      <c r="H14440" t="s">
        <v>735</v>
      </c>
      <c r="I14440" t="s">
        <v>21</v>
      </c>
      <c r="J14440" t="s">
        <v>22</v>
      </c>
      <c r="K14440" t="s">
        <v>40</v>
      </c>
      <c r="L14440">
        <v>15000</v>
      </c>
      <c r="M14440" t="s">
        <v>24</v>
      </c>
      <c r="N14440" t="s">
        <v>56</v>
      </c>
      <c r="O14440">
        <v>8990779</v>
      </c>
      <c r="P14440" t="s">
        <v>27180</v>
      </c>
    </row>
    <row r="14441" spans="1:16" x14ac:dyDescent="0.3">
      <c r="A14441" t="s">
        <v>16996</v>
      </c>
      <c r="B14441" s="1">
        <v>45081</v>
      </c>
      <c r="C14441" t="s">
        <v>1027</v>
      </c>
      <c r="D14441" t="s">
        <v>81</v>
      </c>
      <c r="E14441">
        <v>717000</v>
      </c>
      <c r="F14441" t="s">
        <v>93</v>
      </c>
      <c r="G14441" t="s">
        <v>46</v>
      </c>
      <c r="H14441" t="s">
        <v>642</v>
      </c>
      <c r="I14441" t="s">
        <v>21</v>
      </c>
      <c r="J14441" t="s">
        <v>22</v>
      </c>
      <c r="K14441" t="s">
        <v>40</v>
      </c>
      <c r="L14441">
        <v>31000</v>
      </c>
      <c r="M14441" t="s">
        <v>31</v>
      </c>
      <c r="N14441" t="s">
        <v>56</v>
      </c>
      <c r="O14441">
        <v>6445828</v>
      </c>
      <c r="P14441" t="s">
        <v>27175</v>
      </c>
    </row>
    <row r="14442" spans="1:16" x14ac:dyDescent="0.3">
      <c r="A14442" t="s">
        <v>16997</v>
      </c>
      <c r="B14442" s="1">
        <v>45081</v>
      </c>
      <c r="C14442" t="s">
        <v>1029</v>
      </c>
      <c r="D14442" t="s">
        <v>17</v>
      </c>
      <c r="E14442">
        <v>950000</v>
      </c>
      <c r="F14442" t="s">
        <v>98</v>
      </c>
      <c r="G14442" t="s">
        <v>151</v>
      </c>
      <c r="H14442" t="s">
        <v>191</v>
      </c>
      <c r="I14442" t="s">
        <v>38</v>
      </c>
      <c r="J14442" t="s">
        <v>39</v>
      </c>
      <c r="K14442" t="s">
        <v>48</v>
      </c>
      <c r="L14442">
        <v>23000</v>
      </c>
      <c r="M14442" t="s">
        <v>41</v>
      </c>
      <c r="N14442" t="s">
        <v>56</v>
      </c>
      <c r="O14442">
        <v>7777687</v>
      </c>
      <c r="P14442" t="s">
        <v>27178</v>
      </c>
    </row>
    <row r="14443" spans="1:16" x14ac:dyDescent="0.3">
      <c r="A14443" t="s">
        <v>16998</v>
      </c>
      <c r="B14443" s="1">
        <v>45081</v>
      </c>
      <c r="C14443" t="s">
        <v>1033</v>
      </c>
      <c r="D14443" t="s">
        <v>17</v>
      </c>
      <c r="E14443">
        <v>13500</v>
      </c>
      <c r="F14443" t="s">
        <v>137</v>
      </c>
      <c r="G14443" t="s">
        <v>19</v>
      </c>
      <c r="H14443" t="s">
        <v>635</v>
      </c>
      <c r="I14443" t="s">
        <v>21</v>
      </c>
      <c r="J14443" t="s">
        <v>22</v>
      </c>
      <c r="K14443" t="s">
        <v>40</v>
      </c>
      <c r="L14443">
        <v>29000</v>
      </c>
      <c r="M14443" t="s">
        <v>49</v>
      </c>
      <c r="N14443" t="s">
        <v>42</v>
      </c>
      <c r="O14443">
        <v>6113705</v>
      </c>
      <c r="P14443" t="s">
        <v>27174</v>
      </c>
    </row>
    <row r="14444" spans="1:16" x14ac:dyDescent="0.3">
      <c r="A14444" t="s">
        <v>16999</v>
      </c>
      <c r="B14444" s="1">
        <v>45081</v>
      </c>
      <c r="C14444" t="s">
        <v>1035</v>
      </c>
      <c r="D14444" t="s">
        <v>17</v>
      </c>
      <c r="E14444">
        <v>840000</v>
      </c>
      <c r="F14444" t="s">
        <v>142</v>
      </c>
      <c r="G14444" t="s">
        <v>169</v>
      </c>
      <c r="H14444" t="s">
        <v>215</v>
      </c>
      <c r="I14444" t="s">
        <v>38</v>
      </c>
      <c r="J14444" t="s">
        <v>39</v>
      </c>
      <c r="K14444" t="s">
        <v>48</v>
      </c>
      <c r="L14444">
        <v>17000</v>
      </c>
      <c r="M14444" t="s">
        <v>55</v>
      </c>
      <c r="N14444" t="s">
        <v>56</v>
      </c>
      <c r="O14444">
        <v>7226264</v>
      </c>
      <c r="P14444" t="s">
        <v>27176</v>
      </c>
    </row>
    <row r="14445" spans="1:16" x14ac:dyDescent="0.3">
      <c r="A14445" t="s">
        <v>17000</v>
      </c>
      <c r="B14445" s="1">
        <v>45081</v>
      </c>
      <c r="C14445" t="s">
        <v>404</v>
      </c>
      <c r="D14445" t="s">
        <v>17</v>
      </c>
      <c r="E14445">
        <v>1170000</v>
      </c>
      <c r="F14445" t="s">
        <v>290</v>
      </c>
      <c r="G14445" t="s">
        <v>169</v>
      </c>
      <c r="H14445" t="s">
        <v>260</v>
      </c>
      <c r="I14445" t="s">
        <v>38</v>
      </c>
      <c r="J14445" t="s">
        <v>39</v>
      </c>
      <c r="K14445" t="s">
        <v>48</v>
      </c>
      <c r="L14445">
        <v>41000</v>
      </c>
      <c r="M14445" t="s">
        <v>49</v>
      </c>
      <c r="N14445" t="s">
        <v>78</v>
      </c>
      <c r="O14445">
        <v>6991497</v>
      </c>
      <c r="P14445" t="s">
        <v>27179</v>
      </c>
    </row>
    <row r="14446" spans="1:16" x14ac:dyDescent="0.3">
      <c r="A14446" t="s">
        <v>17001</v>
      </c>
      <c r="B14446" s="1">
        <v>45081</v>
      </c>
      <c r="C14446" t="s">
        <v>1083</v>
      </c>
      <c r="D14446" t="s">
        <v>81</v>
      </c>
      <c r="E14446">
        <v>462500</v>
      </c>
      <c r="F14446" t="s">
        <v>71</v>
      </c>
      <c r="G14446" t="s">
        <v>29</v>
      </c>
      <c r="H14446" t="s">
        <v>148</v>
      </c>
      <c r="I14446" t="s">
        <v>38</v>
      </c>
      <c r="J14446" t="s">
        <v>39</v>
      </c>
      <c r="K14446" t="s">
        <v>23</v>
      </c>
      <c r="L14446">
        <v>26500</v>
      </c>
      <c r="M14446" t="s">
        <v>67</v>
      </c>
      <c r="N14446" t="s">
        <v>25</v>
      </c>
      <c r="O14446">
        <v>7504520</v>
      </c>
      <c r="P14446" t="s">
        <v>27177</v>
      </c>
    </row>
    <row r="14447" spans="1:16" x14ac:dyDescent="0.3">
      <c r="A14447" t="s">
        <v>17002</v>
      </c>
      <c r="B14447" s="1">
        <v>45081</v>
      </c>
      <c r="C14447" t="s">
        <v>7996</v>
      </c>
      <c r="D14447" t="s">
        <v>17</v>
      </c>
      <c r="E14447">
        <v>13500</v>
      </c>
      <c r="F14447" t="s">
        <v>75</v>
      </c>
      <c r="G14447" t="s">
        <v>19</v>
      </c>
      <c r="H14447" t="s">
        <v>302</v>
      </c>
      <c r="I14447" t="s">
        <v>38</v>
      </c>
      <c r="J14447" t="s">
        <v>39</v>
      </c>
      <c r="K14447" t="s">
        <v>23</v>
      </c>
      <c r="L14447">
        <v>49000</v>
      </c>
      <c r="M14447" t="s">
        <v>62</v>
      </c>
      <c r="N14447" t="s">
        <v>78</v>
      </c>
      <c r="O14447">
        <v>6417654</v>
      </c>
      <c r="P14447" t="s">
        <v>27180</v>
      </c>
    </row>
    <row r="14448" spans="1:16" x14ac:dyDescent="0.3">
      <c r="A14448" t="s">
        <v>17003</v>
      </c>
      <c r="B14448" s="1">
        <v>45081</v>
      </c>
      <c r="C14448" t="s">
        <v>1154</v>
      </c>
      <c r="D14448" t="s">
        <v>17</v>
      </c>
      <c r="E14448">
        <v>942000</v>
      </c>
      <c r="F14448" t="s">
        <v>28</v>
      </c>
      <c r="G14448" t="s">
        <v>46</v>
      </c>
      <c r="H14448" t="s">
        <v>66</v>
      </c>
      <c r="I14448" t="s">
        <v>21</v>
      </c>
      <c r="J14448" t="s">
        <v>22</v>
      </c>
      <c r="K14448" t="s">
        <v>48</v>
      </c>
      <c r="L14448">
        <v>41000</v>
      </c>
      <c r="M14448" t="s">
        <v>31</v>
      </c>
      <c r="N14448" t="s">
        <v>42</v>
      </c>
      <c r="O14448">
        <v>7799142</v>
      </c>
      <c r="P14448" t="s">
        <v>27175</v>
      </c>
    </row>
    <row r="14449" spans="1:16" x14ac:dyDescent="0.3">
      <c r="A14449" t="s">
        <v>17004</v>
      </c>
      <c r="B14449" s="1">
        <v>45081</v>
      </c>
      <c r="C14449" t="s">
        <v>1315</v>
      </c>
      <c r="D14449" t="s">
        <v>17</v>
      </c>
      <c r="E14449">
        <v>13500</v>
      </c>
      <c r="F14449" t="s">
        <v>35</v>
      </c>
      <c r="G14449" t="s">
        <v>121</v>
      </c>
      <c r="H14449" t="s">
        <v>850</v>
      </c>
      <c r="I14449" t="s">
        <v>21</v>
      </c>
      <c r="J14449" t="s">
        <v>22</v>
      </c>
      <c r="K14449" t="s">
        <v>48</v>
      </c>
      <c r="L14449">
        <v>12000</v>
      </c>
      <c r="M14449" t="s">
        <v>41</v>
      </c>
      <c r="N14449" t="s">
        <v>25</v>
      </c>
      <c r="O14449">
        <v>8728831</v>
      </c>
      <c r="P14449" t="s">
        <v>27177</v>
      </c>
    </row>
    <row r="14450" spans="1:16" x14ac:dyDescent="0.3">
      <c r="A14450" t="s">
        <v>17005</v>
      </c>
      <c r="B14450" s="1">
        <v>45081</v>
      </c>
      <c r="C14450" t="s">
        <v>1317</v>
      </c>
      <c r="D14450" t="s">
        <v>81</v>
      </c>
      <c r="E14450">
        <v>13500</v>
      </c>
      <c r="F14450" t="s">
        <v>45</v>
      </c>
      <c r="G14450" t="s">
        <v>46</v>
      </c>
      <c r="H14450" t="s">
        <v>66</v>
      </c>
      <c r="I14450" t="s">
        <v>38</v>
      </c>
      <c r="J14450" t="s">
        <v>39</v>
      </c>
      <c r="K14450" t="s">
        <v>48</v>
      </c>
      <c r="L14450">
        <v>22000</v>
      </c>
      <c r="M14450" t="s">
        <v>49</v>
      </c>
      <c r="N14450" t="s">
        <v>42</v>
      </c>
      <c r="O14450">
        <v>7307822</v>
      </c>
      <c r="P14450" t="s">
        <v>27180</v>
      </c>
    </row>
    <row r="14451" spans="1:16" x14ac:dyDescent="0.3">
      <c r="A14451" t="s">
        <v>17006</v>
      </c>
      <c r="B14451" s="1">
        <v>45081</v>
      </c>
      <c r="C14451" t="s">
        <v>3246</v>
      </c>
      <c r="D14451" t="s">
        <v>81</v>
      </c>
      <c r="E14451">
        <v>700000</v>
      </c>
      <c r="F14451" t="s">
        <v>75</v>
      </c>
      <c r="G14451" t="s">
        <v>108</v>
      </c>
      <c r="H14451" t="s">
        <v>109</v>
      </c>
      <c r="I14451" t="s">
        <v>21</v>
      </c>
      <c r="J14451" t="s">
        <v>22</v>
      </c>
      <c r="K14451" t="s">
        <v>23</v>
      </c>
      <c r="L14451">
        <v>22000</v>
      </c>
      <c r="M14451" t="s">
        <v>62</v>
      </c>
      <c r="N14451" t="s">
        <v>78</v>
      </c>
      <c r="O14451">
        <v>8903972</v>
      </c>
      <c r="P14451" t="s">
        <v>27180</v>
      </c>
    </row>
    <row r="14452" spans="1:16" x14ac:dyDescent="0.3">
      <c r="A14452" t="s">
        <v>17007</v>
      </c>
      <c r="B14452" s="1">
        <v>45082</v>
      </c>
      <c r="C14452" t="s">
        <v>17008</v>
      </c>
      <c r="D14452" t="s">
        <v>17</v>
      </c>
      <c r="E14452">
        <v>13500</v>
      </c>
      <c r="F14452" t="s">
        <v>93</v>
      </c>
      <c r="G14452" t="s">
        <v>121</v>
      </c>
      <c r="H14452" t="s">
        <v>175</v>
      </c>
      <c r="I14452" t="s">
        <v>38</v>
      </c>
      <c r="J14452" t="s">
        <v>39</v>
      </c>
      <c r="K14452" t="s">
        <v>48</v>
      </c>
      <c r="L14452">
        <v>45001</v>
      </c>
      <c r="M14452" t="s">
        <v>31</v>
      </c>
      <c r="N14452" t="s">
        <v>56</v>
      </c>
      <c r="O14452">
        <v>7355160</v>
      </c>
      <c r="P14452" t="s">
        <v>27174</v>
      </c>
    </row>
    <row r="14453" spans="1:16" x14ac:dyDescent="0.3">
      <c r="A14453" t="s">
        <v>17009</v>
      </c>
      <c r="B14453" s="1">
        <v>45082</v>
      </c>
      <c r="C14453" t="s">
        <v>9435</v>
      </c>
      <c r="D14453" t="s">
        <v>17</v>
      </c>
      <c r="E14453">
        <v>2755000</v>
      </c>
      <c r="F14453" t="s">
        <v>98</v>
      </c>
      <c r="G14453" t="s">
        <v>103</v>
      </c>
      <c r="H14453" t="s">
        <v>104</v>
      </c>
      <c r="I14453" t="s">
        <v>21</v>
      </c>
      <c r="J14453" t="s">
        <v>22</v>
      </c>
      <c r="K14453" t="s">
        <v>48</v>
      </c>
      <c r="L14453">
        <v>46501</v>
      </c>
      <c r="M14453" t="s">
        <v>41</v>
      </c>
      <c r="N14453" t="s">
        <v>105</v>
      </c>
      <c r="O14453">
        <v>6395927</v>
      </c>
      <c r="P14453" t="s">
        <v>27176</v>
      </c>
    </row>
    <row r="14454" spans="1:16" x14ac:dyDescent="0.3">
      <c r="A14454" t="s">
        <v>17010</v>
      </c>
      <c r="B14454" s="1">
        <v>45082</v>
      </c>
      <c r="C14454" t="s">
        <v>903</v>
      </c>
      <c r="D14454" t="s">
        <v>17</v>
      </c>
      <c r="E14454">
        <v>5450000</v>
      </c>
      <c r="F14454" t="s">
        <v>137</v>
      </c>
      <c r="G14454" t="s">
        <v>46</v>
      </c>
      <c r="H14454" t="s">
        <v>47</v>
      </c>
      <c r="I14454" t="s">
        <v>21</v>
      </c>
      <c r="J14454" t="s">
        <v>22</v>
      </c>
      <c r="K14454" t="s">
        <v>48</v>
      </c>
      <c r="L14454">
        <v>31001</v>
      </c>
      <c r="M14454" t="s">
        <v>49</v>
      </c>
      <c r="N14454" t="s">
        <v>25</v>
      </c>
      <c r="O14454">
        <v>8397251</v>
      </c>
      <c r="P14454" t="s">
        <v>27179</v>
      </c>
    </row>
    <row r="14455" spans="1:16" x14ac:dyDescent="0.3">
      <c r="A14455" t="s">
        <v>17011</v>
      </c>
      <c r="B14455" s="1">
        <v>45082</v>
      </c>
      <c r="C14455" t="s">
        <v>1839</v>
      </c>
      <c r="D14455" t="s">
        <v>17</v>
      </c>
      <c r="E14455">
        <v>3201000</v>
      </c>
      <c r="F14455" t="s">
        <v>142</v>
      </c>
      <c r="G14455" t="s">
        <v>108</v>
      </c>
      <c r="H14455" t="s">
        <v>109</v>
      </c>
      <c r="I14455" t="s">
        <v>38</v>
      </c>
      <c r="J14455" t="s">
        <v>39</v>
      </c>
      <c r="K14455" t="s">
        <v>48</v>
      </c>
      <c r="L14455">
        <v>17100</v>
      </c>
      <c r="M14455" t="s">
        <v>55</v>
      </c>
      <c r="N14455" t="s">
        <v>78</v>
      </c>
      <c r="O14455">
        <v>8819948</v>
      </c>
      <c r="P14455" t="s">
        <v>27177</v>
      </c>
    </row>
    <row r="14456" spans="1:16" x14ac:dyDescent="0.3">
      <c r="A14456" t="s">
        <v>17012</v>
      </c>
      <c r="B14456" s="1">
        <v>45082</v>
      </c>
      <c r="C14456" t="s">
        <v>16475</v>
      </c>
      <c r="D14456" t="s">
        <v>17</v>
      </c>
      <c r="E14456">
        <v>13500</v>
      </c>
      <c r="F14456" t="s">
        <v>147</v>
      </c>
      <c r="G14456" t="s">
        <v>29</v>
      </c>
      <c r="H14456" t="s">
        <v>30</v>
      </c>
      <c r="I14456" t="s">
        <v>38</v>
      </c>
      <c r="J14456" t="s">
        <v>39</v>
      </c>
      <c r="K14456" t="s">
        <v>48</v>
      </c>
      <c r="L14456">
        <v>27001</v>
      </c>
      <c r="M14456" t="s">
        <v>62</v>
      </c>
      <c r="N14456" t="s">
        <v>25</v>
      </c>
      <c r="O14456">
        <v>6015186</v>
      </c>
      <c r="P14456" t="s">
        <v>27180</v>
      </c>
    </row>
    <row r="14457" spans="1:16" x14ac:dyDescent="0.3">
      <c r="A14457" t="s">
        <v>17013</v>
      </c>
      <c r="B14457" s="1">
        <v>45082</v>
      </c>
      <c r="C14457" t="s">
        <v>6684</v>
      </c>
      <c r="D14457" t="s">
        <v>17</v>
      </c>
      <c r="E14457">
        <v>13500</v>
      </c>
      <c r="F14457" t="s">
        <v>71</v>
      </c>
      <c r="G14457" t="s">
        <v>121</v>
      </c>
      <c r="H14457" t="s">
        <v>463</v>
      </c>
      <c r="I14457" t="s">
        <v>38</v>
      </c>
      <c r="J14457" t="s">
        <v>39</v>
      </c>
      <c r="K14457" t="s">
        <v>48</v>
      </c>
      <c r="L14457">
        <v>27001</v>
      </c>
      <c r="M14457" t="s">
        <v>67</v>
      </c>
      <c r="N14457" t="s">
        <v>42</v>
      </c>
      <c r="O14457">
        <v>8248504</v>
      </c>
      <c r="P14457" t="s">
        <v>27175</v>
      </c>
    </row>
    <row r="14458" spans="1:16" x14ac:dyDescent="0.3">
      <c r="A14458" t="s">
        <v>17014</v>
      </c>
      <c r="B14458" s="1">
        <v>45082</v>
      </c>
      <c r="C14458" t="s">
        <v>17015</v>
      </c>
      <c r="D14458" t="s">
        <v>17</v>
      </c>
      <c r="E14458">
        <v>1815000</v>
      </c>
      <c r="F14458" t="s">
        <v>18</v>
      </c>
      <c r="G14458" t="s">
        <v>121</v>
      </c>
      <c r="H14458" t="s">
        <v>850</v>
      </c>
      <c r="I14458" t="s">
        <v>21</v>
      </c>
      <c r="J14458" t="s">
        <v>22</v>
      </c>
      <c r="K14458" t="s">
        <v>48</v>
      </c>
      <c r="L14458">
        <v>22501</v>
      </c>
      <c r="M14458" t="s">
        <v>24</v>
      </c>
      <c r="N14458" t="s">
        <v>25</v>
      </c>
      <c r="O14458">
        <v>7415275</v>
      </c>
      <c r="P14458" t="s">
        <v>27178</v>
      </c>
    </row>
    <row r="14459" spans="1:16" x14ac:dyDescent="0.3">
      <c r="A14459" t="s">
        <v>17016</v>
      </c>
      <c r="B14459" s="1">
        <v>45082</v>
      </c>
      <c r="C14459" t="s">
        <v>17017</v>
      </c>
      <c r="D14459" t="s">
        <v>81</v>
      </c>
      <c r="E14459">
        <v>13500</v>
      </c>
      <c r="F14459" t="s">
        <v>28</v>
      </c>
      <c r="G14459" t="s">
        <v>103</v>
      </c>
      <c r="H14459" t="s">
        <v>330</v>
      </c>
      <c r="I14459" t="s">
        <v>21</v>
      </c>
      <c r="J14459" t="s">
        <v>22</v>
      </c>
      <c r="K14459" t="s">
        <v>23</v>
      </c>
      <c r="L14459">
        <v>26001</v>
      </c>
      <c r="M14459" t="s">
        <v>31</v>
      </c>
      <c r="N14459" t="s">
        <v>25</v>
      </c>
      <c r="O14459">
        <v>7650081</v>
      </c>
      <c r="P14459" t="s">
        <v>27174</v>
      </c>
    </row>
    <row r="14460" spans="1:16" x14ac:dyDescent="0.3">
      <c r="A14460" t="s">
        <v>17018</v>
      </c>
      <c r="B14460" s="1">
        <v>45082</v>
      </c>
      <c r="C14460" t="s">
        <v>2391</v>
      </c>
      <c r="D14460" t="s">
        <v>17</v>
      </c>
      <c r="E14460">
        <v>1440000</v>
      </c>
      <c r="F14460" t="s">
        <v>194</v>
      </c>
      <c r="G14460" t="s">
        <v>29</v>
      </c>
      <c r="H14460" t="s">
        <v>148</v>
      </c>
      <c r="I14460" t="s">
        <v>38</v>
      </c>
      <c r="J14460" t="s">
        <v>39</v>
      </c>
      <c r="K14460" t="s">
        <v>23</v>
      </c>
      <c r="L14460">
        <v>26000</v>
      </c>
      <c r="M14460" t="s">
        <v>49</v>
      </c>
      <c r="N14460" t="s">
        <v>25</v>
      </c>
      <c r="O14460">
        <v>6327093</v>
      </c>
      <c r="P14460" t="s">
        <v>27179</v>
      </c>
    </row>
    <row r="14461" spans="1:16" x14ac:dyDescent="0.3">
      <c r="A14461" t="s">
        <v>17019</v>
      </c>
      <c r="B14461" s="1">
        <v>45082</v>
      </c>
      <c r="C14461" t="s">
        <v>17020</v>
      </c>
      <c r="D14461" t="s">
        <v>17</v>
      </c>
      <c r="E14461">
        <v>285000</v>
      </c>
      <c r="F14461" t="s">
        <v>190</v>
      </c>
      <c r="G14461" t="s">
        <v>169</v>
      </c>
      <c r="H14461" t="s">
        <v>372</v>
      </c>
      <c r="I14461" t="s">
        <v>38</v>
      </c>
      <c r="J14461" t="s">
        <v>39</v>
      </c>
      <c r="K14461" t="s">
        <v>48</v>
      </c>
      <c r="L14461">
        <v>26000</v>
      </c>
      <c r="M14461" t="s">
        <v>41</v>
      </c>
      <c r="N14461" t="s">
        <v>78</v>
      </c>
      <c r="O14461">
        <v>7942052</v>
      </c>
      <c r="P14461" t="s">
        <v>27176</v>
      </c>
    </row>
    <row r="14462" spans="1:16" x14ac:dyDescent="0.3">
      <c r="A14462" t="s">
        <v>17021</v>
      </c>
      <c r="B14462" s="1">
        <v>45082</v>
      </c>
      <c r="C14462" t="s">
        <v>1698</v>
      </c>
      <c r="D14462" t="s">
        <v>17</v>
      </c>
      <c r="E14462">
        <v>456000</v>
      </c>
      <c r="F14462" t="s">
        <v>290</v>
      </c>
      <c r="G14462" t="s">
        <v>128</v>
      </c>
      <c r="H14462" t="s">
        <v>129</v>
      </c>
      <c r="I14462" t="s">
        <v>21</v>
      </c>
      <c r="J14462" t="s">
        <v>22</v>
      </c>
      <c r="K14462" t="s">
        <v>48</v>
      </c>
      <c r="L14462">
        <v>51000</v>
      </c>
      <c r="M14462" t="s">
        <v>49</v>
      </c>
      <c r="N14462" t="s">
        <v>78</v>
      </c>
      <c r="O14462">
        <v>7019608</v>
      </c>
      <c r="P14462" t="s">
        <v>27179</v>
      </c>
    </row>
    <row r="14463" spans="1:16" x14ac:dyDescent="0.3">
      <c r="A14463" t="s">
        <v>17022</v>
      </c>
      <c r="B14463" s="1">
        <v>45082</v>
      </c>
      <c r="C14463" t="s">
        <v>2223</v>
      </c>
      <c r="D14463" t="s">
        <v>17</v>
      </c>
      <c r="E14463">
        <v>599500</v>
      </c>
      <c r="F14463" t="s">
        <v>247</v>
      </c>
      <c r="G14463" t="s">
        <v>103</v>
      </c>
      <c r="H14463" t="s">
        <v>156</v>
      </c>
      <c r="I14463" t="s">
        <v>21</v>
      </c>
      <c r="J14463" t="s">
        <v>22</v>
      </c>
      <c r="K14463" t="s">
        <v>23</v>
      </c>
      <c r="L14463">
        <v>26500</v>
      </c>
      <c r="M14463" t="s">
        <v>67</v>
      </c>
      <c r="N14463" t="s">
        <v>56</v>
      </c>
      <c r="O14463">
        <v>8359465</v>
      </c>
      <c r="P14463" t="s">
        <v>27175</v>
      </c>
    </row>
    <row r="14464" spans="1:16" x14ac:dyDescent="0.3">
      <c r="A14464" t="s">
        <v>17023</v>
      </c>
      <c r="B14464" s="1">
        <v>45082</v>
      </c>
      <c r="C14464" t="s">
        <v>2261</v>
      </c>
      <c r="D14464" t="s">
        <v>81</v>
      </c>
      <c r="E14464">
        <v>640000</v>
      </c>
      <c r="F14464" t="s">
        <v>263</v>
      </c>
      <c r="G14464" t="s">
        <v>182</v>
      </c>
      <c r="H14464" t="s">
        <v>244</v>
      </c>
      <c r="I14464" t="s">
        <v>38</v>
      </c>
      <c r="J14464" t="s">
        <v>39</v>
      </c>
      <c r="K14464" t="s">
        <v>48</v>
      </c>
      <c r="L14464">
        <v>82000</v>
      </c>
      <c r="M14464" t="s">
        <v>24</v>
      </c>
      <c r="N14464" t="s">
        <v>56</v>
      </c>
      <c r="O14464">
        <v>8536245</v>
      </c>
      <c r="P14464" t="s">
        <v>27178</v>
      </c>
    </row>
    <row r="14465" spans="1:16" x14ac:dyDescent="0.3">
      <c r="A14465" t="s">
        <v>17024</v>
      </c>
      <c r="B14465" s="1">
        <v>45082</v>
      </c>
      <c r="C14465" t="s">
        <v>962</v>
      </c>
      <c r="D14465" t="s">
        <v>17</v>
      </c>
      <c r="E14465">
        <v>792000</v>
      </c>
      <c r="F14465" t="s">
        <v>283</v>
      </c>
      <c r="G14465" t="s">
        <v>46</v>
      </c>
      <c r="H14465" t="s">
        <v>274</v>
      </c>
      <c r="I14465" t="s">
        <v>38</v>
      </c>
      <c r="J14465" t="s">
        <v>39</v>
      </c>
      <c r="K14465" t="s">
        <v>48</v>
      </c>
      <c r="L14465">
        <v>19000</v>
      </c>
      <c r="M14465" t="s">
        <v>31</v>
      </c>
      <c r="N14465" t="s">
        <v>42</v>
      </c>
      <c r="O14465">
        <v>8889281</v>
      </c>
      <c r="P14465" t="s">
        <v>27174</v>
      </c>
    </row>
    <row r="14466" spans="1:16" x14ac:dyDescent="0.3">
      <c r="A14466" t="s">
        <v>17025</v>
      </c>
      <c r="B14466" s="1">
        <v>45082</v>
      </c>
      <c r="C14466" t="s">
        <v>964</v>
      </c>
      <c r="D14466" t="s">
        <v>17</v>
      </c>
      <c r="E14466">
        <v>920000</v>
      </c>
      <c r="F14466" t="s">
        <v>286</v>
      </c>
      <c r="G14466" t="s">
        <v>103</v>
      </c>
      <c r="H14466" t="s">
        <v>156</v>
      </c>
      <c r="I14466" t="s">
        <v>21</v>
      </c>
      <c r="J14466" t="s">
        <v>22</v>
      </c>
      <c r="K14466" t="s">
        <v>23</v>
      </c>
      <c r="L14466">
        <v>26000</v>
      </c>
      <c r="M14466" t="s">
        <v>41</v>
      </c>
      <c r="N14466" t="s">
        <v>56</v>
      </c>
      <c r="O14466">
        <v>8957979</v>
      </c>
      <c r="P14466" t="s">
        <v>27176</v>
      </c>
    </row>
    <row r="14467" spans="1:16" x14ac:dyDescent="0.3">
      <c r="A14467" t="s">
        <v>17026</v>
      </c>
      <c r="B14467" s="1">
        <v>45082</v>
      </c>
      <c r="C14467" t="s">
        <v>5844</v>
      </c>
      <c r="D14467" t="s">
        <v>17</v>
      </c>
      <c r="E14467">
        <v>920000</v>
      </c>
      <c r="F14467" t="s">
        <v>290</v>
      </c>
      <c r="G14467" t="s">
        <v>99</v>
      </c>
      <c r="H14467" t="s">
        <v>481</v>
      </c>
      <c r="I14467" t="s">
        <v>38</v>
      </c>
      <c r="J14467" t="s">
        <v>39</v>
      </c>
      <c r="K14467" t="s">
        <v>48</v>
      </c>
      <c r="L14467">
        <v>29000</v>
      </c>
      <c r="M14467" t="s">
        <v>49</v>
      </c>
      <c r="N14467" t="s">
        <v>25</v>
      </c>
      <c r="O14467">
        <v>6295714</v>
      </c>
      <c r="P14467" t="s">
        <v>27179</v>
      </c>
    </row>
    <row r="14468" spans="1:16" x14ac:dyDescent="0.3">
      <c r="A14468" t="s">
        <v>17027</v>
      </c>
      <c r="B14468" s="1">
        <v>45082</v>
      </c>
      <c r="C14468" t="s">
        <v>2670</v>
      </c>
      <c r="D14468" t="s">
        <v>81</v>
      </c>
      <c r="E14468">
        <v>1300000</v>
      </c>
      <c r="F14468" t="s">
        <v>155</v>
      </c>
      <c r="G14468" t="s">
        <v>46</v>
      </c>
      <c r="H14468" t="s">
        <v>66</v>
      </c>
      <c r="I14468" t="s">
        <v>38</v>
      </c>
      <c r="J14468" t="s">
        <v>39</v>
      </c>
      <c r="K14468" t="s">
        <v>48</v>
      </c>
      <c r="L14468">
        <v>14000</v>
      </c>
      <c r="M14468" t="s">
        <v>55</v>
      </c>
      <c r="N14468" t="s">
        <v>42</v>
      </c>
      <c r="O14468">
        <v>6805620</v>
      </c>
      <c r="P14468" t="s">
        <v>27177</v>
      </c>
    </row>
    <row r="14469" spans="1:16" x14ac:dyDescent="0.3">
      <c r="A14469" t="s">
        <v>17028</v>
      </c>
      <c r="B14469" s="1">
        <v>45082</v>
      </c>
      <c r="C14469" t="s">
        <v>436</v>
      </c>
      <c r="D14469" t="s">
        <v>81</v>
      </c>
      <c r="E14469">
        <v>1200000</v>
      </c>
      <c r="F14469" t="s">
        <v>75</v>
      </c>
      <c r="G14469" t="s">
        <v>143</v>
      </c>
      <c r="H14469" t="s">
        <v>608</v>
      </c>
      <c r="I14469" t="s">
        <v>38</v>
      </c>
      <c r="J14469" t="s">
        <v>39</v>
      </c>
      <c r="K14469" t="s">
        <v>48</v>
      </c>
      <c r="L14469">
        <v>27000</v>
      </c>
      <c r="M14469" t="s">
        <v>62</v>
      </c>
      <c r="N14469" t="s">
        <v>56</v>
      </c>
      <c r="O14469">
        <v>6325183</v>
      </c>
      <c r="P14469" t="s">
        <v>27180</v>
      </c>
    </row>
    <row r="14470" spans="1:16" x14ac:dyDescent="0.3">
      <c r="A14470" t="s">
        <v>17029</v>
      </c>
      <c r="B14470" s="1">
        <v>45082</v>
      </c>
      <c r="C14470" t="s">
        <v>462</v>
      </c>
      <c r="D14470" t="s">
        <v>17</v>
      </c>
      <c r="E14470">
        <v>13500</v>
      </c>
      <c r="F14470" t="s">
        <v>155</v>
      </c>
      <c r="G14470" t="s">
        <v>19</v>
      </c>
      <c r="H14470" t="s">
        <v>20</v>
      </c>
      <c r="I14470" t="s">
        <v>21</v>
      </c>
      <c r="J14470" t="s">
        <v>22</v>
      </c>
      <c r="K14470" t="s">
        <v>23</v>
      </c>
      <c r="L14470">
        <v>41000</v>
      </c>
      <c r="M14470" t="s">
        <v>55</v>
      </c>
      <c r="N14470" t="s">
        <v>25</v>
      </c>
      <c r="O14470">
        <v>8359629</v>
      </c>
      <c r="P14470" t="s">
        <v>27177</v>
      </c>
    </row>
    <row r="14471" spans="1:16" x14ac:dyDescent="0.3">
      <c r="A14471" t="s">
        <v>17030</v>
      </c>
      <c r="B14471" s="1">
        <v>45082</v>
      </c>
      <c r="C14471" t="s">
        <v>2674</v>
      </c>
      <c r="D14471" t="s">
        <v>17</v>
      </c>
      <c r="E14471">
        <v>1650000</v>
      </c>
      <c r="F14471" t="s">
        <v>75</v>
      </c>
      <c r="G14471" t="s">
        <v>29</v>
      </c>
      <c r="H14471" t="s">
        <v>30</v>
      </c>
      <c r="I14471" t="s">
        <v>38</v>
      </c>
      <c r="J14471" t="s">
        <v>39</v>
      </c>
      <c r="K14471" t="s">
        <v>48</v>
      </c>
      <c r="L14471">
        <v>31000</v>
      </c>
      <c r="M14471" t="s">
        <v>62</v>
      </c>
      <c r="N14471" t="s">
        <v>25</v>
      </c>
      <c r="O14471">
        <v>6898256</v>
      </c>
      <c r="P14471" t="s">
        <v>27180</v>
      </c>
    </row>
    <row r="14472" spans="1:16" x14ac:dyDescent="0.3">
      <c r="A14472" t="s">
        <v>17031</v>
      </c>
      <c r="B14472" s="1">
        <v>45082</v>
      </c>
      <c r="C14472" t="s">
        <v>2676</v>
      </c>
      <c r="D14472" t="s">
        <v>17</v>
      </c>
      <c r="E14472">
        <v>5100000</v>
      </c>
      <c r="F14472" t="s">
        <v>85</v>
      </c>
      <c r="G14472" t="s">
        <v>60</v>
      </c>
      <c r="H14472" t="s">
        <v>61</v>
      </c>
      <c r="I14472" t="s">
        <v>38</v>
      </c>
      <c r="J14472" t="s">
        <v>39</v>
      </c>
      <c r="K14472" t="s">
        <v>48</v>
      </c>
      <c r="L14472">
        <v>12000</v>
      </c>
      <c r="M14472" t="s">
        <v>67</v>
      </c>
      <c r="N14472" t="s">
        <v>56</v>
      </c>
      <c r="O14472">
        <v>8515019</v>
      </c>
      <c r="P14472" t="s">
        <v>27175</v>
      </c>
    </row>
    <row r="14473" spans="1:16" x14ac:dyDescent="0.3">
      <c r="A14473" t="s">
        <v>17032</v>
      </c>
      <c r="B14473" s="1">
        <v>45082</v>
      </c>
      <c r="C14473" t="s">
        <v>2678</v>
      </c>
      <c r="D14473" t="s">
        <v>17</v>
      </c>
      <c r="E14473">
        <v>2670000</v>
      </c>
      <c r="F14473" t="s">
        <v>161</v>
      </c>
      <c r="G14473" t="s">
        <v>76</v>
      </c>
      <c r="H14473" t="s">
        <v>318</v>
      </c>
      <c r="I14473" t="s">
        <v>21</v>
      </c>
      <c r="J14473" t="s">
        <v>22</v>
      </c>
      <c r="K14473" t="s">
        <v>48</v>
      </c>
      <c r="L14473">
        <v>25000</v>
      </c>
      <c r="M14473" t="s">
        <v>24</v>
      </c>
      <c r="N14473" t="s">
        <v>25</v>
      </c>
      <c r="O14473">
        <v>8383052</v>
      </c>
      <c r="P14473" t="s">
        <v>27178</v>
      </c>
    </row>
    <row r="14474" spans="1:16" x14ac:dyDescent="0.3">
      <c r="A14474" t="s">
        <v>17033</v>
      </c>
      <c r="B14474" s="1">
        <v>45082</v>
      </c>
      <c r="C14474" t="s">
        <v>2559</v>
      </c>
      <c r="D14474" t="s">
        <v>17</v>
      </c>
      <c r="E14474">
        <v>460000</v>
      </c>
      <c r="F14474" t="s">
        <v>147</v>
      </c>
      <c r="G14474" t="s">
        <v>143</v>
      </c>
      <c r="H14474" t="s">
        <v>692</v>
      </c>
      <c r="I14474" t="s">
        <v>38</v>
      </c>
      <c r="J14474" t="s">
        <v>39</v>
      </c>
      <c r="K14474" t="s">
        <v>48</v>
      </c>
      <c r="L14474">
        <v>25000</v>
      </c>
      <c r="M14474" t="s">
        <v>62</v>
      </c>
      <c r="N14474" t="s">
        <v>78</v>
      </c>
      <c r="O14474">
        <v>6841965</v>
      </c>
      <c r="P14474" t="s">
        <v>27175</v>
      </c>
    </row>
    <row r="14475" spans="1:16" x14ac:dyDescent="0.3">
      <c r="A14475" t="s">
        <v>17034</v>
      </c>
      <c r="B14475" s="1">
        <v>45082</v>
      </c>
      <c r="C14475" t="s">
        <v>384</v>
      </c>
      <c r="D14475" t="s">
        <v>17</v>
      </c>
      <c r="E14475">
        <v>13500</v>
      </c>
      <c r="F14475" t="s">
        <v>137</v>
      </c>
      <c r="G14475" t="s">
        <v>108</v>
      </c>
      <c r="H14475" t="s">
        <v>109</v>
      </c>
      <c r="I14475" t="s">
        <v>38</v>
      </c>
      <c r="J14475" t="s">
        <v>39</v>
      </c>
      <c r="K14475" t="s">
        <v>48</v>
      </c>
      <c r="L14475">
        <v>17000</v>
      </c>
      <c r="M14475" t="s">
        <v>49</v>
      </c>
      <c r="N14475" t="s">
        <v>78</v>
      </c>
      <c r="O14475">
        <v>6831259</v>
      </c>
      <c r="P14475" t="s">
        <v>27179</v>
      </c>
    </row>
    <row r="14476" spans="1:16" x14ac:dyDescent="0.3">
      <c r="A14476" t="s">
        <v>17035</v>
      </c>
      <c r="B14476" s="1">
        <v>45082</v>
      </c>
      <c r="C14476" t="s">
        <v>1694</v>
      </c>
      <c r="D14476" t="s">
        <v>81</v>
      </c>
      <c r="E14476">
        <v>940000</v>
      </c>
      <c r="F14476" t="s">
        <v>85</v>
      </c>
      <c r="G14476" t="s">
        <v>29</v>
      </c>
      <c r="H14476" t="s">
        <v>148</v>
      </c>
      <c r="I14476" t="s">
        <v>38</v>
      </c>
      <c r="J14476" t="s">
        <v>39</v>
      </c>
      <c r="K14476" t="s">
        <v>23</v>
      </c>
      <c r="L14476">
        <v>26000</v>
      </c>
      <c r="M14476" t="s">
        <v>67</v>
      </c>
      <c r="N14476" t="s">
        <v>25</v>
      </c>
      <c r="O14476">
        <v>6535626</v>
      </c>
      <c r="P14476" t="s">
        <v>27175</v>
      </c>
    </row>
    <row r="14477" spans="1:16" x14ac:dyDescent="0.3">
      <c r="A14477" t="s">
        <v>17036</v>
      </c>
      <c r="B14477" s="1">
        <v>45082</v>
      </c>
      <c r="C14477" t="s">
        <v>1739</v>
      </c>
      <c r="D14477" t="s">
        <v>17</v>
      </c>
      <c r="E14477">
        <v>13500</v>
      </c>
      <c r="F14477" t="s">
        <v>161</v>
      </c>
      <c r="G14477" t="s">
        <v>133</v>
      </c>
      <c r="H14477" t="s">
        <v>264</v>
      </c>
      <c r="I14477" t="s">
        <v>38</v>
      </c>
      <c r="J14477" t="s">
        <v>39</v>
      </c>
      <c r="K14477" t="s">
        <v>48</v>
      </c>
      <c r="L14477">
        <v>14000</v>
      </c>
      <c r="M14477" t="s">
        <v>24</v>
      </c>
      <c r="N14477" t="s">
        <v>25</v>
      </c>
      <c r="O14477">
        <v>8024419</v>
      </c>
      <c r="P14477" t="s">
        <v>27178</v>
      </c>
    </row>
    <row r="14478" spans="1:16" x14ac:dyDescent="0.3">
      <c r="A14478" t="s">
        <v>17037</v>
      </c>
      <c r="B14478" s="1">
        <v>45082</v>
      </c>
      <c r="C14478" t="s">
        <v>1696</v>
      </c>
      <c r="D14478" t="s">
        <v>17</v>
      </c>
      <c r="E14478">
        <v>13500</v>
      </c>
      <c r="F14478" t="s">
        <v>93</v>
      </c>
      <c r="G14478" t="s">
        <v>182</v>
      </c>
      <c r="H14478" t="s">
        <v>244</v>
      </c>
      <c r="I14478" t="s">
        <v>38</v>
      </c>
      <c r="J14478" t="s">
        <v>39</v>
      </c>
      <c r="K14478" t="s">
        <v>23</v>
      </c>
      <c r="L14478">
        <v>17000</v>
      </c>
      <c r="M14478" t="s">
        <v>31</v>
      </c>
      <c r="N14478" t="s">
        <v>56</v>
      </c>
      <c r="O14478">
        <v>6643266</v>
      </c>
      <c r="P14478" t="s">
        <v>27174</v>
      </c>
    </row>
    <row r="14479" spans="1:16" x14ac:dyDescent="0.3">
      <c r="A14479" t="s">
        <v>17038</v>
      </c>
      <c r="B14479" s="1">
        <v>45082</v>
      </c>
      <c r="C14479" t="s">
        <v>11374</v>
      </c>
      <c r="D14479" t="s">
        <v>17</v>
      </c>
      <c r="E14479">
        <v>13500</v>
      </c>
      <c r="F14479" t="s">
        <v>186</v>
      </c>
      <c r="G14479" t="s">
        <v>76</v>
      </c>
      <c r="H14479" t="s">
        <v>77</v>
      </c>
      <c r="I14479" t="s">
        <v>21</v>
      </c>
      <c r="J14479" t="s">
        <v>22</v>
      </c>
      <c r="K14479" t="s">
        <v>48</v>
      </c>
      <c r="L14479">
        <v>25000</v>
      </c>
      <c r="M14479" t="s">
        <v>31</v>
      </c>
      <c r="N14479" t="s">
        <v>78</v>
      </c>
      <c r="O14479">
        <v>6841244</v>
      </c>
      <c r="P14479" t="s">
        <v>27174</v>
      </c>
    </row>
    <row r="14480" spans="1:16" x14ac:dyDescent="0.3">
      <c r="A14480" t="s">
        <v>17039</v>
      </c>
      <c r="B14480" s="1">
        <v>45082</v>
      </c>
      <c r="C14480" t="s">
        <v>1698</v>
      </c>
      <c r="D14480" t="s">
        <v>17</v>
      </c>
      <c r="E14480">
        <v>650000</v>
      </c>
      <c r="F14480" t="s">
        <v>137</v>
      </c>
      <c r="G14480" t="s">
        <v>143</v>
      </c>
      <c r="H14480" t="s">
        <v>759</v>
      </c>
      <c r="I14480" t="s">
        <v>21</v>
      </c>
      <c r="J14480" t="s">
        <v>22</v>
      </c>
      <c r="K14480" t="s">
        <v>48</v>
      </c>
      <c r="L14480">
        <v>20000</v>
      </c>
      <c r="M14480" t="s">
        <v>49</v>
      </c>
      <c r="N14480" t="s">
        <v>25</v>
      </c>
      <c r="O14480">
        <v>8405261</v>
      </c>
      <c r="P14480" t="s">
        <v>27179</v>
      </c>
    </row>
    <row r="14481" spans="1:16" x14ac:dyDescent="0.3">
      <c r="A14481" t="s">
        <v>17040</v>
      </c>
      <c r="B14481" s="1">
        <v>45082</v>
      </c>
      <c r="C14481" t="s">
        <v>7220</v>
      </c>
      <c r="D14481" t="s">
        <v>17</v>
      </c>
      <c r="E14481">
        <v>2370000</v>
      </c>
      <c r="F14481" t="s">
        <v>194</v>
      </c>
      <c r="G14481" t="s">
        <v>29</v>
      </c>
      <c r="H14481" t="s">
        <v>342</v>
      </c>
      <c r="I14481" t="s">
        <v>38</v>
      </c>
      <c r="J14481" t="s">
        <v>39</v>
      </c>
      <c r="K14481" t="s">
        <v>48</v>
      </c>
      <c r="L14481">
        <v>20000</v>
      </c>
      <c r="M14481" t="s">
        <v>49</v>
      </c>
      <c r="N14481" t="s">
        <v>78</v>
      </c>
      <c r="O14481">
        <v>7886683</v>
      </c>
      <c r="P14481" t="s">
        <v>27179</v>
      </c>
    </row>
    <row r="14482" spans="1:16" x14ac:dyDescent="0.3">
      <c r="A14482" t="s">
        <v>17041</v>
      </c>
      <c r="B14482" s="1">
        <v>45082</v>
      </c>
      <c r="C14482" t="s">
        <v>5287</v>
      </c>
      <c r="D14482" t="s">
        <v>81</v>
      </c>
      <c r="E14482">
        <v>13500</v>
      </c>
      <c r="F14482" t="s">
        <v>239</v>
      </c>
      <c r="G14482" t="s">
        <v>60</v>
      </c>
      <c r="H14482" t="s">
        <v>195</v>
      </c>
      <c r="I14482" t="s">
        <v>21</v>
      </c>
      <c r="J14482" t="s">
        <v>22</v>
      </c>
      <c r="K14482" t="s">
        <v>48</v>
      </c>
      <c r="L14482">
        <v>53000</v>
      </c>
      <c r="M14482" t="s">
        <v>55</v>
      </c>
      <c r="N14482" t="s">
        <v>78</v>
      </c>
      <c r="O14482">
        <v>7623786</v>
      </c>
      <c r="P14482" t="s">
        <v>27177</v>
      </c>
    </row>
    <row r="14483" spans="1:16" x14ac:dyDescent="0.3">
      <c r="A14483" t="s">
        <v>17042</v>
      </c>
      <c r="B14483" s="1">
        <v>45082</v>
      </c>
      <c r="C14483" t="s">
        <v>1779</v>
      </c>
      <c r="D14483" t="s">
        <v>17</v>
      </c>
      <c r="E14483">
        <v>870000</v>
      </c>
      <c r="F14483" t="s">
        <v>71</v>
      </c>
      <c r="G14483" t="s">
        <v>29</v>
      </c>
      <c r="H14483" t="s">
        <v>327</v>
      </c>
      <c r="I14483" t="s">
        <v>38</v>
      </c>
      <c r="J14483" t="s">
        <v>39</v>
      </c>
      <c r="K14483" t="s">
        <v>48</v>
      </c>
      <c r="L14483">
        <v>12000</v>
      </c>
      <c r="M14483" t="s">
        <v>67</v>
      </c>
      <c r="N14483" t="s">
        <v>105</v>
      </c>
      <c r="O14483">
        <v>6006809</v>
      </c>
      <c r="P14483" t="s">
        <v>27175</v>
      </c>
    </row>
    <row r="14484" spans="1:16" x14ac:dyDescent="0.3">
      <c r="A14484" t="s">
        <v>17043</v>
      </c>
      <c r="B14484" s="1">
        <v>45082</v>
      </c>
      <c r="C14484" t="s">
        <v>8073</v>
      </c>
      <c r="D14484" t="s">
        <v>17</v>
      </c>
      <c r="E14484">
        <v>975000</v>
      </c>
      <c r="F14484" t="s">
        <v>85</v>
      </c>
      <c r="G14484" t="s">
        <v>182</v>
      </c>
      <c r="H14484" t="s">
        <v>548</v>
      </c>
      <c r="I14484" t="s">
        <v>38</v>
      </c>
      <c r="J14484" t="s">
        <v>39</v>
      </c>
      <c r="K14484" t="s">
        <v>23</v>
      </c>
      <c r="L14484">
        <v>22000</v>
      </c>
      <c r="M14484" t="s">
        <v>67</v>
      </c>
      <c r="N14484" t="s">
        <v>78</v>
      </c>
      <c r="O14484">
        <v>6509479</v>
      </c>
      <c r="P14484" t="s">
        <v>27175</v>
      </c>
    </row>
    <row r="14485" spans="1:16" x14ac:dyDescent="0.3">
      <c r="A14485" t="s">
        <v>17044</v>
      </c>
      <c r="B14485" s="1">
        <v>45082</v>
      </c>
      <c r="C14485" t="s">
        <v>1245</v>
      </c>
      <c r="D14485" t="s">
        <v>17</v>
      </c>
      <c r="E14485">
        <v>650000</v>
      </c>
      <c r="F14485" t="s">
        <v>65</v>
      </c>
      <c r="G14485" t="s">
        <v>439</v>
      </c>
      <c r="H14485" t="s">
        <v>735</v>
      </c>
      <c r="I14485" t="s">
        <v>38</v>
      </c>
      <c r="J14485" t="s">
        <v>39</v>
      </c>
      <c r="K14485" t="s">
        <v>48</v>
      </c>
      <c r="L14485">
        <v>71000</v>
      </c>
      <c r="M14485" t="s">
        <v>67</v>
      </c>
      <c r="N14485" t="s">
        <v>56</v>
      </c>
      <c r="O14485">
        <v>7272262</v>
      </c>
      <c r="P14485" t="s">
        <v>27174</v>
      </c>
    </row>
    <row r="14486" spans="1:16" x14ac:dyDescent="0.3">
      <c r="A14486" t="s">
        <v>17045</v>
      </c>
      <c r="B14486" s="1">
        <v>45082</v>
      </c>
      <c r="C14486" t="s">
        <v>8093</v>
      </c>
      <c r="D14486" t="s">
        <v>17</v>
      </c>
      <c r="E14486">
        <v>850000</v>
      </c>
      <c r="F14486" t="s">
        <v>132</v>
      </c>
      <c r="G14486" t="s">
        <v>162</v>
      </c>
      <c r="H14486" t="s">
        <v>163</v>
      </c>
      <c r="I14486" t="s">
        <v>38</v>
      </c>
      <c r="J14486" t="s">
        <v>39</v>
      </c>
      <c r="K14486" t="s">
        <v>48</v>
      </c>
      <c r="L14486">
        <v>13000</v>
      </c>
      <c r="M14486" t="s">
        <v>24</v>
      </c>
      <c r="N14486" t="s">
        <v>56</v>
      </c>
      <c r="O14486">
        <v>7438626</v>
      </c>
      <c r="P14486" t="s">
        <v>27176</v>
      </c>
    </row>
    <row r="14487" spans="1:16" x14ac:dyDescent="0.3">
      <c r="A14487" t="s">
        <v>17046</v>
      </c>
      <c r="B14487" s="1">
        <v>45082</v>
      </c>
      <c r="C14487" t="s">
        <v>1370</v>
      </c>
      <c r="D14487" t="s">
        <v>17</v>
      </c>
      <c r="E14487">
        <v>560000</v>
      </c>
      <c r="F14487" t="s">
        <v>186</v>
      </c>
      <c r="G14487" t="s">
        <v>143</v>
      </c>
      <c r="H14487" t="s">
        <v>759</v>
      </c>
      <c r="I14487" t="s">
        <v>38</v>
      </c>
      <c r="J14487" t="s">
        <v>39</v>
      </c>
      <c r="K14487" t="s">
        <v>23</v>
      </c>
      <c r="L14487">
        <v>25000</v>
      </c>
      <c r="M14487" t="s">
        <v>31</v>
      </c>
      <c r="N14487" t="s">
        <v>25</v>
      </c>
      <c r="O14487">
        <v>6060002</v>
      </c>
      <c r="P14487" t="s">
        <v>27179</v>
      </c>
    </row>
    <row r="14488" spans="1:16" x14ac:dyDescent="0.3">
      <c r="A14488" t="s">
        <v>17047</v>
      </c>
      <c r="B14488" s="1">
        <v>45082</v>
      </c>
      <c r="C14488" t="s">
        <v>1372</v>
      </c>
      <c r="D14488" t="s">
        <v>17</v>
      </c>
      <c r="E14488">
        <v>13500</v>
      </c>
      <c r="F14488" t="s">
        <v>190</v>
      </c>
      <c r="G14488" t="s">
        <v>439</v>
      </c>
      <c r="H14488" t="s">
        <v>923</v>
      </c>
      <c r="I14488" t="s">
        <v>38</v>
      </c>
      <c r="J14488" t="s">
        <v>39</v>
      </c>
      <c r="K14488" t="s">
        <v>48</v>
      </c>
      <c r="L14488">
        <v>22000</v>
      </c>
      <c r="M14488" t="s">
        <v>41</v>
      </c>
      <c r="N14488" t="s">
        <v>25</v>
      </c>
      <c r="O14488">
        <v>7608592</v>
      </c>
      <c r="P14488" t="s">
        <v>27177</v>
      </c>
    </row>
    <row r="14489" spans="1:16" x14ac:dyDescent="0.3">
      <c r="A14489" t="s">
        <v>17048</v>
      </c>
      <c r="B14489" s="1">
        <v>45082</v>
      </c>
      <c r="C14489" t="s">
        <v>1269</v>
      </c>
      <c r="D14489" t="s">
        <v>17</v>
      </c>
      <c r="E14489">
        <v>540000</v>
      </c>
      <c r="F14489" t="s">
        <v>194</v>
      </c>
      <c r="G14489" t="s">
        <v>925</v>
      </c>
      <c r="H14489" t="s">
        <v>926</v>
      </c>
      <c r="I14489" t="s">
        <v>21</v>
      </c>
      <c r="J14489" t="s">
        <v>22</v>
      </c>
      <c r="K14489" t="s">
        <v>48</v>
      </c>
      <c r="L14489">
        <v>19000</v>
      </c>
      <c r="M14489" t="s">
        <v>49</v>
      </c>
      <c r="N14489" t="s">
        <v>56</v>
      </c>
      <c r="O14489">
        <v>8581508</v>
      </c>
      <c r="P14489" t="s">
        <v>27180</v>
      </c>
    </row>
    <row r="14490" spans="1:16" x14ac:dyDescent="0.3">
      <c r="A14490" t="s">
        <v>17049</v>
      </c>
      <c r="B14490" s="1">
        <v>45082</v>
      </c>
      <c r="C14490" t="s">
        <v>1398</v>
      </c>
      <c r="D14490" t="s">
        <v>17</v>
      </c>
      <c r="E14490">
        <v>1150000</v>
      </c>
      <c r="F14490" t="s">
        <v>239</v>
      </c>
      <c r="G14490" t="s">
        <v>439</v>
      </c>
      <c r="H14490" t="s">
        <v>923</v>
      </c>
      <c r="I14490" t="s">
        <v>21</v>
      </c>
      <c r="J14490" t="s">
        <v>22</v>
      </c>
      <c r="K14490" t="s">
        <v>48</v>
      </c>
      <c r="L14490">
        <v>27000</v>
      </c>
      <c r="M14490" t="s">
        <v>55</v>
      </c>
      <c r="N14490" t="s">
        <v>25</v>
      </c>
      <c r="O14490">
        <v>6235149</v>
      </c>
      <c r="P14490" t="s">
        <v>27175</v>
      </c>
    </row>
    <row r="14491" spans="1:16" x14ac:dyDescent="0.3">
      <c r="A14491" t="s">
        <v>17050</v>
      </c>
      <c r="B14491" s="1">
        <v>45082</v>
      </c>
      <c r="C14491" t="s">
        <v>1431</v>
      </c>
      <c r="D14491" t="s">
        <v>81</v>
      </c>
      <c r="E14491">
        <v>868000</v>
      </c>
      <c r="F14491" t="s">
        <v>243</v>
      </c>
      <c r="G14491" t="s">
        <v>364</v>
      </c>
      <c r="H14491" t="s">
        <v>486</v>
      </c>
      <c r="I14491" t="s">
        <v>21</v>
      </c>
      <c r="J14491" t="s">
        <v>22</v>
      </c>
      <c r="K14491" t="s">
        <v>48</v>
      </c>
      <c r="L14491">
        <v>18000</v>
      </c>
      <c r="M14491" t="s">
        <v>62</v>
      </c>
      <c r="N14491" t="s">
        <v>105</v>
      </c>
      <c r="O14491">
        <v>6330496</v>
      </c>
      <c r="P14491" t="s">
        <v>27178</v>
      </c>
    </row>
    <row r="14492" spans="1:16" x14ac:dyDescent="0.3">
      <c r="A14492" t="s">
        <v>17051</v>
      </c>
      <c r="B14492" s="1">
        <v>45083</v>
      </c>
      <c r="C14492" t="s">
        <v>17052</v>
      </c>
      <c r="D14492" t="s">
        <v>81</v>
      </c>
      <c r="E14492">
        <v>1700000</v>
      </c>
      <c r="F14492" t="s">
        <v>35</v>
      </c>
      <c r="G14492" t="s">
        <v>29</v>
      </c>
      <c r="H14492" t="s">
        <v>920</v>
      </c>
      <c r="I14492" t="s">
        <v>21</v>
      </c>
      <c r="J14492" t="s">
        <v>22</v>
      </c>
      <c r="K14492" t="s">
        <v>23</v>
      </c>
      <c r="L14492">
        <v>22001</v>
      </c>
      <c r="M14492" t="s">
        <v>41</v>
      </c>
      <c r="N14492" t="s">
        <v>42</v>
      </c>
      <c r="O14492">
        <v>7704312</v>
      </c>
      <c r="P14492" t="s">
        <v>27176</v>
      </c>
    </row>
    <row r="14493" spans="1:16" x14ac:dyDescent="0.3">
      <c r="A14493" t="s">
        <v>17053</v>
      </c>
      <c r="B14493" s="1">
        <v>45083</v>
      </c>
      <c r="C14493" t="s">
        <v>14301</v>
      </c>
      <c r="D14493" t="s">
        <v>17</v>
      </c>
      <c r="E14493">
        <v>13500</v>
      </c>
      <c r="F14493" t="s">
        <v>45</v>
      </c>
      <c r="G14493" t="s">
        <v>19</v>
      </c>
      <c r="H14493" t="s">
        <v>20</v>
      </c>
      <c r="I14493" t="s">
        <v>38</v>
      </c>
      <c r="J14493" t="s">
        <v>39</v>
      </c>
      <c r="K14493" t="s">
        <v>23</v>
      </c>
      <c r="L14493">
        <v>10001</v>
      </c>
      <c r="M14493" t="s">
        <v>49</v>
      </c>
      <c r="N14493" t="s">
        <v>25</v>
      </c>
      <c r="O14493">
        <v>6583434</v>
      </c>
      <c r="P14493" t="s">
        <v>27179</v>
      </c>
    </row>
    <row r="14494" spans="1:16" x14ac:dyDescent="0.3">
      <c r="A14494" t="s">
        <v>17054</v>
      </c>
      <c r="B14494" s="1">
        <v>45083</v>
      </c>
      <c r="C14494" t="s">
        <v>5618</v>
      </c>
      <c r="D14494" t="s">
        <v>17</v>
      </c>
      <c r="E14494">
        <v>666000</v>
      </c>
      <c r="F14494" t="s">
        <v>52</v>
      </c>
      <c r="G14494" t="s">
        <v>143</v>
      </c>
      <c r="H14494" t="s">
        <v>608</v>
      </c>
      <c r="I14494" t="s">
        <v>38</v>
      </c>
      <c r="J14494" t="s">
        <v>39</v>
      </c>
      <c r="K14494" t="s">
        <v>48</v>
      </c>
      <c r="L14494">
        <v>12001</v>
      </c>
      <c r="M14494" t="s">
        <v>55</v>
      </c>
      <c r="N14494" t="s">
        <v>56</v>
      </c>
      <c r="O14494">
        <v>6719141</v>
      </c>
      <c r="P14494" t="s">
        <v>27177</v>
      </c>
    </row>
    <row r="14495" spans="1:16" x14ac:dyDescent="0.3">
      <c r="A14495" t="s">
        <v>17055</v>
      </c>
      <c r="B14495" s="1">
        <v>45083</v>
      </c>
      <c r="C14495" t="s">
        <v>17056</v>
      </c>
      <c r="D14495" t="s">
        <v>17</v>
      </c>
      <c r="E14495">
        <v>13500</v>
      </c>
      <c r="F14495" t="s">
        <v>59</v>
      </c>
      <c r="G14495" t="s">
        <v>151</v>
      </c>
      <c r="H14495" t="s">
        <v>152</v>
      </c>
      <c r="I14495" t="s">
        <v>21</v>
      </c>
      <c r="J14495" t="s">
        <v>22</v>
      </c>
      <c r="K14495" t="s">
        <v>48</v>
      </c>
      <c r="L14495">
        <v>46001</v>
      </c>
      <c r="M14495" t="s">
        <v>62</v>
      </c>
      <c r="N14495" t="s">
        <v>42</v>
      </c>
      <c r="O14495">
        <v>6007743</v>
      </c>
      <c r="P14495" t="s">
        <v>27180</v>
      </c>
    </row>
    <row r="14496" spans="1:16" x14ac:dyDescent="0.3">
      <c r="A14496" t="s">
        <v>17057</v>
      </c>
      <c r="B14496" s="1">
        <v>45083</v>
      </c>
      <c r="C14496" t="s">
        <v>17058</v>
      </c>
      <c r="D14496" t="s">
        <v>17</v>
      </c>
      <c r="E14496">
        <v>13500</v>
      </c>
      <c r="F14496" t="s">
        <v>65</v>
      </c>
      <c r="G14496" t="s">
        <v>439</v>
      </c>
      <c r="H14496" t="s">
        <v>440</v>
      </c>
      <c r="I14496" t="s">
        <v>38</v>
      </c>
      <c r="J14496" t="s">
        <v>39</v>
      </c>
      <c r="K14496" t="s">
        <v>23</v>
      </c>
      <c r="L14496">
        <v>75001</v>
      </c>
      <c r="M14496" t="s">
        <v>67</v>
      </c>
      <c r="N14496" t="s">
        <v>42</v>
      </c>
      <c r="O14496">
        <v>8721956</v>
      </c>
      <c r="P14496" t="s">
        <v>27175</v>
      </c>
    </row>
    <row r="14497" spans="1:16" x14ac:dyDescent="0.3">
      <c r="A14497" t="s">
        <v>17059</v>
      </c>
      <c r="B14497" s="1">
        <v>45083</v>
      </c>
      <c r="C14497" t="s">
        <v>9711</v>
      </c>
      <c r="D14497" t="s">
        <v>17</v>
      </c>
      <c r="E14497">
        <v>4620000</v>
      </c>
      <c r="F14497" t="s">
        <v>132</v>
      </c>
      <c r="G14497" t="s">
        <v>112</v>
      </c>
      <c r="H14497" t="s">
        <v>521</v>
      </c>
      <c r="I14497" t="s">
        <v>38</v>
      </c>
      <c r="J14497" t="s">
        <v>39</v>
      </c>
      <c r="K14497" t="s">
        <v>48</v>
      </c>
      <c r="L14497">
        <v>22001</v>
      </c>
      <c r="M14497" t="s">
        <v>24</v>
      </c>
      <c r="N14497" t="s">
        <v>105</v>
      </c>
      <c r="O14497">
        <v>7891708</v>
      </c>
      <c r="P14497" t="s">
        <v>27178</v>
      </c>
    </row>
    <row r="14498" spans="1:16" x14ac:dyDescent="0.3">
      <c r="A14498" t="s">
        <v>17060</v>
      </c>
      <c r="B14498" s="1">
        <v>45083</v>
      </c>
      <c r="C14498" t="s">
        <v>2321</v>
      </c>
      <c r="D14498" t="s">
        <v>81</v>
      </c>
      <c r="E14498">
        <v>13500</v>
      </c>
      <c r="F14498" t="s">
        <v>137</v>
      </c>
      <c r="G14498" t="s">
        <v>89</v>
      </c>
      <c r="H14498" t="s">
        <v>90</v>
      </c>
      <c r="I14498" t="s">
        <v>21</v>
      </c>
      <c r="J14498" t="s">
        <v>22</v>
      </c>
      <c r="K14498" t="s">
        <v>48</v>
      </c>
      <c r="L14498">
        <v>21000</v>
      </c>
      <c r="M14498" t="s">
        <v>49</v>
      </c>
      <c r="N14498" t="s">
        <v>78</v>
      </c>
      <c r="O14498">
        <v>6865936</v>
      </c>
      <c r="P14498" t="s">
        <v>27179</v>
      </c>
    </row>
    <row r="14499" spans="1:16" x14ac:dyDescent="0.3">
      <c r="A14499" t="s">
        <v>17061</v>
      </c>
      <c r="B14499" s="1">
        <v>45083</v>
      </c>
      <c r="C14499" t="s">
        <v>5322</v>
      </c>
      <c r="D14499" t="s">
        <v>81</v>
      </c>
      <c r="E14499">
        <v>1240000</v>
      </c>
      <c r="F14499" t="s">
        <v>190</v>
      </c>
      <c r="G14499" t="s">
        <v>162</v>
      </c>
      <c r="H14499" t="s">
        <v>163</v>
      </c>
      <c r="I14499" t="s">
        <v>21</v>
      </c>
      <c r="J14499" t="s">
        <v>22</v>
      </c>
      <c r="K14499" t="s">
        <v>48</v>
      </c>
      <c r="L14499">
        <v>18001</v>
      </c>
      <c r="M14499" t="s">
        <v>41</v>
      </c>
      <c r="N14499" t="s">
        <v>56</v>
      </c>
      <c r="O14499">
        <v>8164805</v>
      </c>
      <c r="P14499" t="s">
        <v>27176</v>
      </c>
    </row>
    <row r="14500" spans="1:16" x14ac:dyDescent="0.3">
      <c r="A14500" t="s">
        <v>17062</v>
      </c>
      <c r="B14500" s="1">
        <v>45083</v>
      </c>
      <c r="C14500" t="s">
        <v>3666</v>
      </c>
      <c r="D14500" t="s">
        <v>81</v>
      </c>
      <c r="E14500">
        <v>1079700</v>
      </c>
      <c r="F14500" t="s">
        <v>194</v>
      </c>
      <c r="G14500" t="s">
        <v>94</v>
      </c>
      <c r="H14500" t="s">
        <v>535</v>
      </c>
      <c r="I14500" t="s">
        <v>38</v>
      </c>
      <c r="J14500" t="s">
        <v>39</v>
      </c>
      <c r="K14500" t="s">
        <v>48</v>
      </c>
      <c r="L14500">
        <v>14971</v>
      </c>
      <c r="M14500" t="s">
        <v>49</v>
      </c>
      <c r="N14500" t="s">
        <v>42</v>
      </c>
      <c r="O14500">
        <v>7628920</v>
      </c>
      <c r="P14500" t="s">
        <v>27179</v>
      </c>
    </row>
    <row r="14501" spans="1:16" x14ac:dyDescent="0.3">
      <c r="A14501" t="s">
        <v>17063</v>
      </c>
      <c r="B14501" s="1">
        <v>45083</v>
      </c>
      <c r="C14501" t="s">
        <v>1094</v>
      </c>
      <c r="D14501" t="s">
        <v>17</v>
      </c>
      <c r="E14501">
        <v>1302000</v>
      </c>
      <c r="F14501" t="s">
        <v>239</v>
      </c>
      <c r="G14501" t="s">
        <v>103</v>
      </c>
      <c r="H14501" t="s">
        <v>156</v>
      </c>
      <c r="I14501" t="s">
        <v>21</v>
      </c>
      <c r="J14501" t="s">
        <v>22</v>
      </c>
      <c r="K14501" t="s">
        <v>48</v>
      </c>
      <c r="L14501">
        <v>20201</v>
      </c>
      <c r="M14501" t="s">
        <v>55</v>
      </c>
      <c r="N14501" t="s">
        <v>56</v>
      </c>
      <c r="O14501">
        <v>7893660</v>
      </c>
      <c r="P14501" t="s">
        <v>27177</v>
      </c>
    </row>
    <row r="14502" spans="1:16" x14ac:dyDescent="0.3">
      <c r="A14502" t="s">
        <v>17064</v>
      </c>
      <c r="B14502" s="1">
        <v>45083</v>
      </c>
      <c r="C14502" t="s">
        <v>1025</v>
      </c>
      <c r="D14502" t="s">
        <v>17</v>
      </c>
      <c r="E14502">
        <v>400000</v>
      </c>
      <c r="F14502" t="s">
        <v>142</v>
      </c>
      <c r="G14502" t="s">
        <v>143</v>
      </c>
      <c r="H14502" t="s">
        <v>516</v>
      </c>
      <c r="I14502" t="s">
        <v>21</v>
      </c>
      <c r="J14502" t="s">
        <v>22</v>
      </c>
      <c r="K14502" t="s">
        <v>48</v>
      </c>
      <c r="L14502">
        <v>45000</v>
      </c>
      <c r="M14502" t="s">
        <v>55</v>
      </c>
      <c r="N14502" t="s">
        <v>78</v>
      </c>
      <c r="O14502">
        <v>8288007</v>
      </c>
      <c r="P14502" t="s">
        <v>27177</v>
      </c>
    </row>
    <row r="14503" spans="1:16" x14ac:dyDescent="0.3">
      <c r="A14503" t="s">
        <v>17065</v>
      </c>
      <c r="B14503" s="1">
        <v>45083</v>
      </c>
      <c r="C14503" t="s">
        <v>4203</v>
      </c>
      <c r="D14503" t="s">
        <v>81</v>
      </c>
      <c r="E14503">
        <v>1108000</v>
      </c>
      <c r="F14503" t="s">
        <v>247</v>
      </c>
      <c r="G14503" t="s">
        <v>211</v>
      </c>
      <c r="H14503" t="s">
        <v>593</v>
      </c>
      <c r="I14503" t="s">
        <v>21</v>
      </c>
      <c r="J14503" t="s">
        <v>22</v>
      </c>
      <c r="K14503" t="s">
        <v>48</v>
      </c>
      <c r="L14503">
        <v>19801</v>
      </c>
      <c r="M14503" t="s">
        <v>67</v>
      </c>
      <c r="N14503" t="s">
        <v>25</v>
      </c>
      <c r="O14503">
        <v>6599633</v>
      </c>
      <c r="P14503" t="s">
        <v>27175</v>
      </c>
    </row>
    <row r="14504" spans="1:16" x14ac:dyDescent="0.3">
      <c r="A14504" t="s">
        <v>17066</v>
      </c>
      <c r="B14504" s="1">
        <v>45083</v>
      </c>
      <c r="C14504" t="s">
        <v>612</v>
      </c>
      <c r="D14504" t="s">
        <v>81</v>
      </c>
      <c r="E14504">
        <v>1250000</v>
      </c>
      <c r="F14504" t="s">
        <v>263</v>
      </c>
      <c r="G14504" t="s">
        <v>143</v>
      </c>
      <c r="H14504" t="s">
        <v>324</v>
      </c>
      <c r="I14504" t="s">
        <v>21</v>
      </c>
      <c r="J14504" t="s">
        <v>22</v>
      </c>
      <c r="K14504" t="s">
        <v>48</v>
      </c>
      <c r="L14504">
        <v>17001</v>
      </c>
      <c r="M14504" t="s">
        <v>24</v>
      </c>
      <c r="N14504" t="s">
        <v>105</v>
      </c>
      <c r="O14504">
        <v>8776105</v>
      </c>
      <c r="P14504" t="s">
        <v>27178</v>
      </c>
    </row>
    <row r="14505" spans="1:16" x14ac:dyDescent="0.3">
      <c r="A14505" t="s">
        <v>17067</v>
      </c>
      <c r="B14505" s="1">
        <v>45083</v>
      </c>
      <c r="C14505" t="s">
        <v>2575</v>
      </c>
      <c r="D14505" t="s">
        <v>17</v>
      </c>
      <c r="E14505">
        <v>1195000</v>
      </c>
      <c r="F14505" t="s">
        <v>85</v>
      </c>
      <c r="G14505" t="s">
        <v>138</v>
      </c>
      <c r="H14505" t="s">
        <v>1178</v>
      </c>
      <c r="I14505" t="s">
        <v>38</v>
      </c>
      <c r="J14505" t="s">
        <v>39</v>
      </c>
      <c r="K14505" t="s">
        <v>48</v>
      </c>
      <c r="L14505">
        <v>26501</v>
      </c>
      <c r="M14505" t="s">
        <v>67</v>
      </c>
      <c r="N14505" t="s">
        <v>78</v>
      </c>
      <c r="O14505">
        <v>6863932</v>
      </c>
      <c r="P14505" t="s">
        <v>27175</v>
      </c>
    </row>
    <row r="14506" spans="1:16" x14ac:dyDescent="0.3">
      <c r="A14506" t="s">
        <v>17068</v>
      </c>
      <c r="B14506" s="1">
        <v>45083</v>
      </c>
      <c r="C14506" t="s">
        <v>4249</v>
      </c>
      <c r="D14506" t="s">
        <v>17</v>
      </c>
      <c r="E14506">
        <v>1700000</v>
      </c>
      <c r="F14506" t="s">
        <v>286</v>
      </c>
      <c r="G14506" t="s">
        <v>439</v>
      </c>
      <c r="H14506" t="s">
        <v>440</v>
      </c>
      <c r="I14506" t="s">
        <v>38</v>
      </c>
      <c r="J14506" t="s">
        <v>39</v>
      </c>
      <c r="K14506" t="s">
        <v>48</v>
      </c>
      <c r="L14506">
        <v>20001</v>
      </c>
      <c r="M14506" t="s">
        <v>41</v>
      </c>
      <c r="N14506" t="s">
        <v>42</v>
      </c>
      <c r="O14506">
        <v>7136613</v>
      </c>
      <c r="P14506" t="s">
        <v>27176</v>
      </c>
    </row>
    <row r="14507" spans="1:16" x14ac:dyDescent="0.3">
      <c r="A14507" t="s">
        <v>17069</v>
      </c>
      <c r="B14507" s="1">
        <v>45083</v>
      </c>
      <c r="C14507" t="s">
        <v>17070</v>
      </c>
      <c r="D14507" t="s">
        <v>17</v>
      </c>
      <c r="E14507">
        <v>1240000</v>
      </c>
      <c r="F14507" t="s">
        <v>290</v>
      </c>
      <c r="G14507" t="s">
        <v>36</v>
      </c>
      <c r="H14507" t="s">
        <v>37</v>
      </c>
      <c r="I14507" t="s">
        <v>38</v>
      </c>
      <c r="J14507" t="s">
        <v>39</v>
      </c>
      <c r="K14507" t="s">
        <v>23</v>
      </c>
      <c r="L14507">
        <v>29001</v>
      </c>
      <c r="M14507" t="s">
        <v>49</v>
      </c>
      <c r="N14507" t="s">
        <v>42</v>
      </c>
      <c r="O14507">
        <v>6396572</v>
      </c>
      <c r="P14507" t="s">
        <v>27179</v>
      </c>
    </row>
    <row r="14508" spans="1:16" x14ac:dyDescent="0.3">
      <c r="A14508" t="s">
        <v>17071</v>
      </c>
      <c r="B14508" s="1">
        <v>45083</v>
      </c>
      <c r="C14508" t="s">
        <v>17072</v>
      </c>
      <c r="D14508" t="s">
        <v>81</v>
      </c>
      <c r="E14508">
        <v>685000</v>
      </c>
      <c r="F14508" t="s">
        <v>155</v>
      </c>
      <c r="G14508" t="s">
        <v>169</v>
      </c>
      <c r="H14508" t="s">
        <v>666</v>
      </c>
      <c r="I14508" t="s">
        <v>38</v>
      </c>
      <c r="J14508" t="s">
        <v>39</v>
      </c>
      <c r="K14508" t="s">
        <v>48</v>
      </c>
      <c r="L14508">
        <v>29001</v>
      </c>
      <c r="M14508" t="s">
        <v>55</v>
      </c>
      <c r="N14508" t="s">
        <v>25</v>
      </c>
      <c r="O14508">
        <v>6291169</v>
      </c>
      <c r="P14508" t="s">
        <v>27177</v>
      </c>
    </row>
    <row r="14509" spans="1:16" x14ac:dyDescent="0.3">
      <c r="A14509" t="s">
        <v>17073</v>
      </c>
      <c r="B14509" s="1">
        <v>45083</v>
      </c>
      <c r="C14509" t="s">
        <v>968</v>
      </c>
      <c r="D14509" t="s">
        <v>17</v>
      </c>
      <c r="E14509">
        <v>615000</v>
      </c>
      <c r="F14509" t="s">
        <v>155</v>
      </c>
      <c r="G14509" t="s">
        <v>36</v>
      </c>
      <c r="H14509" t="s">
        <v>225</v>
      </c>
      <c r="I14509" t="s">
        <v>21</v>
      </c>
      <c r="J14509" t="s">
        <v>22</v>
      </c>
      <c r="K14509" t="s">
        <v>48</v>
      </c>
      <c r="L14509">
        <v>69000</v>
      </c>
      <c r="M14509" t="s">
        <v>55</v>
      </c>
      <c r="N14509" t="s">
        <v>25</v>
      </c>
      <c r="O14509">
        <v>6315742</v>
      </c>
      <c r="P14509" t="s">
        <v>27177</v>
      </c>
    </row>
    <row r="14510" spans="1:16" x14ac:dyDescent="0.3">
      <c r="A14510" t="s">
        <v>17074</v>
      </c>
      <c r="B14510" s="1">
        <v>45083</v>
      </c>
      <c r="C14510" t="s">
        <v>1572</v>
      </c>
      <c r="D14510" t="s">
        <v>81</v>
      </c>
      <c r="E14510">
        <v>1150000</v>
      </c>
      <c r="F14510" t="s">
        <v>93</v>
      </c>
      <c r="G14510" t="s">
        <v>108</v>
      </c>
      <c r="H14510" t="s">
        <v>109</v>
      </c>
      <c r="I14510" t="s">
        <v>21</v>
      </c>
      <c r="J14510" t="s">
        <v>22</v>
      </c>
      <c r="K14510" t="s">
        <v>23</v>
      </c>
      <c r="L14510">
        <v>22000</v>
      </c>
      <c r="M14510" t="s">
        <v>31</v>
      </c>
      <c r="N14510" t="s">
        <v>78</v>
      </c>
      <c r="O14510">
        <v>6450105</v>
      </c>
      <c r="P14510" t="s">
        <v>27174</v>
      </c>
    </row>
    <row r="14511" spans="1:16" x14ac:dyDescent="0.3">
      <c r="A14511" t="s">
        <v>17075</v>
      </c>
      <c r="B14511" s="1">
        <v>45083</v>
      </c>
      <c r="C14511" t="s">
        <v>985</v>
      </c>
      <c r="D14511" t="s">
        <v>17</v>
      </c>
      <c r="E14511">
        <v>13500</v>
      </c>
      <c r="F14511" t="s">
        <v>85</v>
      </c>
      <c r="G14511" t="s">
        <v>99</v>
      </c>
      <c r="H14511" t="s">
        <v>333</v>
      </c>
      <c r="I14511" t="s">
        <v>21</v>
      </c>
      <c r="J14511" t="s">
        <v>22</v>
      </c>
      <c r="K14511" t="s">
        <v>23</v>
      </c>
      <c r="L14511">
        <v>16000</v>
      </c>
      <c r="M14511" t="s">
        <v>67</v>
      </c>
      <c r="N14511" t="s">
        <v>105</v>
      </c>
      <c r="O14511">
        <v>8813831</v>
      </c>
      <c r="P14511" t="s">
        <v>27175</v>
      </c>
    </row>
    <row r="14512" spans="1:16" x14ac:dyDescent="0.3">
      <c r="A14512" t="s">
        <v>17076</v>
      </c>
      <c r="B14512" s="1">
        <v>45083</v>
      </c>
      <c r="C14512" t="s">
        <v>1019</v>
      </c>
      <c r="D14512" t="s">
        <v>17</v>
      </c>
      <c r="E14512">
        <v>470000</v>
      </c>
      <c r="F14512" t="s">
        <v>161</v>
      </c>
      <c r="G14512" t="s">
        <v>19</v>
      </c>
      <c r="H14512" t="s">
        <v>635</v>
      </c>
      <c r="I14512" t="s">
        <v>21</v>
      </c>
      <c r="J14512" t="s">
        <v>22</v>
      </c>
      <c r="K14512" t="s">
        <v>48</v>
      </c>
      <c r="L14512">
        <v>29000</v>
      </c>
      <c r="M14512" t="s">
        <v>24</v>
      </c>
      <c r="N14512" t="s">
        <v>42</v>
      </c>
      <c r="O14512">
        <v>6004980</v>
      </c>
      <c r="P14512" t="s">
        <v>27178</v>
      </c>
    </row>
    <row r="14513" spans="1:16" x14ac:dyDescent="0.3">
      <c r="A14513" t="s">
        <v>17077</v>
      </c>
      <c r="B14513" s="1">
        <v>45083</v>
      </c>
      <c r="C14513" t="s">
        <v>1021</v>
      </c>
      <c r="D14513" t="s">
        <v>17</v>
      </c>
      <c r="E14513">
        <v>13500</v>
      </c>
      <c r="F14513" t="s">
        <v>93</v>
      </c>
      <c r="G14513" t="s">
        <v>162</v>
      </c>
      <c r="H14513" t="s">
        <v>1602</v>
      </c>
      <c r="I14513" t="s">
        <v>21</v>
      </c>
      <c r="J14513" t="s">
        <v>22</v>
      </c>
      <c r="K14513" t="s">
        <v>48</v>
      </c>
      <c r="L14513">
        <v>20000</v>
      </c>
      <c r="M14513" t="s">
        <v>31</v>
      </c>
      <c r="N14513" t="s">
        <v>25</v>
      </c>
      <c r="O14513">
        <v>7421895</v>
      </c>
      <c r="P14513" t="s">
        <v>27174</v>
      </c>
    </row>
    <row r="14514" spans="1:16" x14ac:dyDescent="0.3">
      <c r="A14514" t="s">
        <v>17078</v>
      </c>
      <c r="B14514" s="1">
        <v>45083</v>
      </c>
      <c r="C14514" t="s">
        <v>1023</v>
      </c>
      <c r="D14514" t="s">
        <v>17</v>
      </c>
      <c r="E14514">
        <v>515000</v>
      </c>
      <c r="F14514" t="s">
        <v>98</v>
      </c>
      <c r="G14514" t="s">
        <v>19</v>
      </c>
      <c r="H14514" t="s">
        <v>395</v>
      </c>
      <c r="I14514" t="s">
        <v>21</v>
      </c>
      <c r="J14514" t="s">
        <v>22</v>
      </c>
      <c r="K14514" t="s">
        <v>23</v>
      </c>
      <c r="L14514">
        <v>12000</v>
      </c>
      <c r="M14514" t="s">
        <v>41</v>
      </c>
      <c r="N14514" t="s">
        <v>25</v>
      </c>
      <c r="O14514">
        <v>6930213</v>
      </c>
      <c r="P14514" t="s">
        <v>27176</v>
      </c>
    </row>
    <row r="14515" spans="1:16" x14ac:dyDescent="0.3">
      <c r="A14515" t="s">
        <v>17079</v>
      </c>
      <c r="B14515" s="1">
        <v>45083</v>
      </c>
      <c r="C14515" t="s">
        <v>1025</v>
      </c>
      <c r="D14515" t="s">
        <v>17</v>
      </c>
      <c r="E14515">
        <v>603500</v>
      </c>
      <c r="F14515" t="s">
        <v>137</v>
      </c>
      <c r="G14515" t="s">
        <v>99</v>
      </c>
      <c r="H14515" t="s">
        <v>100</v>
      </c>
      <c r="I14515" t="s">
        <v>21</v>
      </c>
      <c r="J14515" t="s">
        <v>22</v>
      </c>
      <c r="K14515" t="s">
        <v>23</v>
      </c>
      <c r="L14515">
        <v>9500</v>
      </c>
      <c r="M14515" t="s">
        <v>49</v>
      </c>
      <c r="N14515" t="s">
        <v>56</v>
      </c>
      <c r="O14515">
        <v>6807682</v>
      </c>
      <c r="P14515" t="s">
        <v>27179</v>
      </c>
    </row>
    <row r="14516" spans="1:16" x14ac:dyDescent="0.3">
      <c r="A14516" t="s">
        <v>17080</v>
      </c>
      <c r="B14516" s="1">
        <v>45083</v>
      </c>
      <c r="C14516" t="s">
        <v>1061</v>
      </c>
      <c r="D14516" t="s">
        <v>17</v>
      </c>
      <c r="E14516">
        <v>870000</v>
      </c>
      <c r="F14516" t="s">
        <v>142</v>
      </c>
      <c r="G14516" t="s">
        <v>89</v>
      </c>
      <c r="H14516" t="s">
        <v>222</v>
      </c>
      <c r="I14516" t="s">
        <v>21</v>
      </c>
      <c r="J14516" t="s">
        <v>22</v>
      </c>
      <c r="K14516" t="s">
        <v>48</v>
      </c>
      <c r="L14516">
        <v>20000</v>
      </c>
      <c r="M14516" t="s">
        <v>55</v>
      </c>
      <c r="N14516" t="s">
        <v>56</v>
      </c>
      <c r="O14516">
        <v>6232919</v>
      </c>
      <c r="P14516" t="s">
        <v>27177</v>
      </c>
    </row>
    <row r="14517" spans="1:16" x14ac:dyDescent="0.3">
      <c r="A14517" t="s">
        <v>17081</v>
      </c>
      <c r="B14517" s="1">
        <v>45083</v>
      </c>
      <c r="C14517" t="s">
        <v>1063</v>
      </c>
      <c r="D14517" t="s">
        <v>17</v>
      </c>
      <c r="E14517">
        <v>850000</v>
      </c>
      <c r="F14517" t="s">
        <v>147</v>
      </c>
      <c r="G14517" t="s">
        <v>19</v>
      </c>
      <c r="H14517" t="s">
        <v>375</v>
      </c>
      <c r="I14517" t="s">
        <v>21</v>
      </c>
      <c r="J14517" t="s">
        <v>22</v>
      </c>
      <c r="K14517" t="s">
        <v>48</v>
      </c>
      <c r="L14517">
        <v>42000</v>
      </c>
      <c r="M14517" t="s">
        <v>62</v>
      </c>
      <c r="N14517" t="s">
        <v>56</v>
      </c>
      <c r="O14517">
        <v>7586808</v>
      </c>
      <c r="P14517" t="s">
        <v>27180</v>
      </c>
    </row>
    <row r="14518" spans="1:16" x14ac:dyDescent="0.3">
      <c r="A14518" t="s">
        <v>17082</v>
      </c>
      <c r="B14518" s="1">
        <v>45083</v>
      </c>
      <c r="C14518" t="s">
        <v>2727</v>
      </c>
      <c r="D14518" t="s">
        <v>81</v>
      </c>
      <c r="E14518">
        <v>730000</v>
      </c>
      <c r="F14518" t="s">
        <v>71</v>
      </c>
      <c r="G14518" t="s">
        <v>211</v>
      </c>
      <c r="H14518" t="s">
        <v>881</v>
      </c>
      <c r="I14518" t="s">
        <v>38</v>
      </c>
      <c r="J14518" t="s">
        <v>39</v>
      </c>
      <c r="K14518" t="s">
        <v>48</v>
      </c>
      <c r="L14518">
        <v>28000</v>
      </c>
      <c r="M14518" t="s">
        <v>67</v>
      </c>
      <c r="N14518" t="s">
        <v>105</v>
      </c>
      <c r="O14518">
        <v>6152906</v>
      </c>
      <c r="P14518" t="s">
        <v>27175</v>
      </c>
    </row>
    <row r="14519" spans="1:16" x14ac:dyDescent="0.3">
      <c r="A14519" t="s">
        <v>17083</v>
      </c>
      <c r="B14519" s="1">
        <v>45083</v>
      </c>
      <c r="C14519" t="s">
        <v>2492</v>
      </c>
      <c r="D14519" t="s">
        <v>17</v>
      </c>
      <c r="E14519">
        <v>1060000</v>
      </c>
      <c r="F14519" t="s">
        <v>155</v>
      </c>
      <c r="G14519" t="s">
        <v>364</v>
      </c>
      <c r="H14519" t="s">
        <v>406</v>
      </c>
      <c r="I14519" t="s">
        <v>21</v>
      </c>
      <c r="J14519" t="s">
        <v>22</v>
      </c>
      <c r="K14519" t="s">
        <v>23</v>
      </c>
      <c r="L14519">
        <v>12000</v>
      </c>
      <c r="M14519" t="s">
        <v>55</v>
      </c>
      <c r="N14519" t="s">
        <v>56</v>
      </c>
      <c r="O14519">
        <v>8438764</v>
      </c>
      <c r="P14519" t="s">
        <v>27177</v>
      </c>
    </row>
    <row r="14520" spans="1:16" x14ac:dyDescent="0.3">
      <c r="A14520" t="s">
        <v>17084</v>
      </c>
      <c r="B14520" s="1">
        <v>45083</v>
      </c>
      <c r="C14520" t="s">
        <v>2367</v>
      </c>
      <c r="D14520" t="s">
        <v>17</v>
      </c>
      <c r="E14520">
        <v>1500000</v>
      </c>
      <c r="F14520" t="s">
        <v>75</v>
      </c>
      <c r="G14520" t="s">
        <v>211</v>
      </c>
      <c r="H14520" t="s">
        <v>212</v>
      </c>
      <c r="I14520" t="s">
        <v>38</v>
      </c>
      <c r="J14520" t="s">
        <v>39</v>
      </c>
      <c r="K14520" t="s">
        <v>23</v>
      </c>
      <c r="L14520">
        <v>36000</v>
      </c>
      <c r="M14520" t="s">
        <v>62</v>
      </c>
      <c r="N14520" t="s">
        <v>56</v>
      </c>
      <c r="O14520">
        <v>7135061</v>
      </c>
      <c r="P14520" t="s">
        <v>27180</v>
      </c>
    </row>
    <row r="14521" spans="1:16" x14ac:dyDescent="0.3">
      <c r="A14521" t="s">
        <v>17085</v>
      </c>
      <c r="B14521" s="1">
        <v>45083</v>
      </c>
      <c r="C14521" t="s">
        <v>1067</v>
      </c>
      <c r="D14521" t="s">
        <v>17</v>
      </c>
      <c r="E14521">
        <v>13500</v>
      </c>
      <c r="F14521" t="s">
        <v>85</v>
      </c>
      <c r="G14521" t="s">
        <v>162</v>
      </c>
      <c r="H14521" t="s">
        <v>555</v>
      </c>
      <c r="I14521" t="s">
        <v>38</v>
      </c>
      <c r="J14521" t="s">
        <v>39</v>
      </c>
      <c r="K14521" t="s">
        <v>48</v>
      </c>
      <c r="L14521">
        <v>14000</v>
      </c>
      <c r="M14521" t="s">
        <v>67</v>
      </c>
      <c r="N14521" t="s">
        <v>105</v>
      </c>
      <c r="O14521">
        <v>7013285</v>
      </c>
      <c r="P14521" t="s">
        <v>27175</v>
      </c>
    </row>
    <row r="14522" spans="1:16" x14ac:dyDescent="0.3">
      <c r="A14522" t="s">
        <v>17086</v>
      </c>
      <c r="B14522" s="1">
        <v>45083</v>
      </c>
      <c r="C14522" t="s">
        <v>2369</v>
      </c>
      <c r="D14522" t="s">
        <v>17</v>
      </c>
      <c r="E14522">
        <v>1251000</v>
      </c>
      <c r="F14522" t="s">
        <v>161</v>
      </c>
      <c r="G14522" t="s">
        <v>29</v>
      </c>
      <c r="H14522" t="s">
        <v>148</v>
      </c>
      <c r="I14522" t="s">
        <v>21</v>
      </c>
      <c r="J14522" t="s">
        <v>22</v>
      </c>
      <c r="K14522" t="s">
        <v>48</v>
      </c>
      <c r="L14522">
        <v>23100</v>
      </c>
      <c r="M14522" t="s">
        <v>24</v>
      </c>
      <c r="N14522" t="s">
        <v>25</v>
      </c>
      <c r="O14522">
        <v>6656960</v>
      </c>
      <c r="P14522" t="s">
        <v>27178</v>
      </c>
    </row>
    <row r="14523" spans="1:16" x14ac:dyDescent="0.3">
      <c r="A14523" t="s">
        <v>17087</v>
      </c>
      <c r="B14523" s="1">
        <v>45083</v>
      </c>
      <c r="C14523" t="s">
        <v>3651</v>
      </c>
      <c r="D14523" t="s">
        <v>81</v>
      </c>
      <c r="E14523">
        <v>530000</v>
      </c>
      <c r="F14523" t="s">
        <v>71</v>
      </c>
      <c r="G14523" t="s">
        <v>138</v>
      </c>
      <c r="H14523" t="s">
        <v>1178</v>
      </c>
      <c r="I14523" t="s">
        <v>21</v>
      </c>
      <c r="J14523" t="s">
        <v>22</v>
      </c>
      <c r="K14523" t="s">
        <v>48</v>
      </c>
      <c r="L14523">
        <v>22000</v>
      </c>
      <c r="M14523" t="s">
        <v>67</v>
      </c>
      <c r="N14523" t="s">
        <v>78</v>
      </c>
      <c r="O14523">
        <v>7147685</v>
      </c>
      <c r="P14523" t="s">
        <v>27175</v>
      </c>
    </row>
    <row r="14524" spans="1:16" x14ac:dyDescent="0.3">
      <c r="A14524" t="s">
        <v>17088</v>
      </c>
      <c r="B14524" s="1">
        <v>45083</v>
      </c>
      <c r="C14524" t="s">
        <v>2541</v>
      </c>
      <c r="D14524" t="s">
        <v>17</v>
      </c>
      <c r="E14524">
        <v>13500</v>
      </c>
      <c r="F14524" t="s">
        <v>98</v>
      </c>
      <c r="G14524" t="s">
        <v>169</v>
      </c>
      <c r="H14524" t="s">
        <v>573</v>
      </c>
      <c r="I14524" t="s">
        <v>21</v>
      </c>
      <c r="J14524" t="s">
        <v>22</v>
      </c>
      <c r="K14524" t="s">
        <v>48</v>
      </c>
      <c r="L14524">
        <v>14000</v>
      </c>
      <c r="M14524" t="s">
        <v>41</v>
      </c>
      <c r="N14524" t="s">
        <v>25</v>
      </c>
      <c r="O14524">
        <v>8052772</v>
      </c>
      <c r="P14524" t="s">
        <v>27176</v>
      </c>
    </row>
    <row r="14525" spans="1:16" x14ac:dyDescent="0.3">
      <c r="A14525" t="s">
        <v>17089</v>
      </c>
      <c r="B14525" s="1">
        <v>45083</v>
      </c>
      <c r="C14525" t="s">
        <v>2374</v>
      </c>
      <c r="D14525" t="s">
        <v>17</v>
      </c>
      <c r="E14525">
        <v>950000</v>
      </c>
      <c r="F14525" t="s">
        <v>137</v>
      </c>
      <c r="G14525" t="s">
        <v>169</v>
      </c>
      <c r="H14525" t="s">
        <v>215</v>
      </c>
      <c r="I14525" t="s">
        <v>38</v>
      </c>
      <c r="J14525" t="s">
        <v>39</v>
      </c>
      <c r="K14525" t="s">
        <v>48</v>
      </c>
      <c r="L14525">
        <v>12000</v>
      </c>
      <c r="M14525" t="s">
        <v>49</v>
      </c>
      <c r="N14525" t="s">
        <v>56</v>
      </c>
      <c r="O14525">
        <v>7848418</v>
      </c>
      <c r="P14525" t="s">
        <v>27179</v>
      </c>
    </row>
    <row r="14526" spans="1:16" x14ac:dyDescent="0.3">
      <c r="A14526" t="s">
        <v>17090</v>
      </c>
      <c r="B14526" s="1">
        <v>45083</v>
      </c>
      <c r="C14526" t="s">
        <v>429</v>
      </c>
      <c r="D14526" t="s">
        <v>17</v>
      </c>
      <c r="E14526">
        <v>675000</v>
      </c>
      <c r="F14526" t="s">
        <v>147</v>
      </c>
      <c r="G14526" t="s">
        <v>143</v>
      </c>
      <c r="H14526" t="s">
        <v>692</v>
      </c>
      <c r="I14526" t="s">
        <v>38</v>
      </c>
      <c r="J14526" t="s">
        <v>39</v>
      </c>
      <c r="K14526" t="s">
        <v>48</v>
      </c>
      <c r="L14526">
        <v>17000</v>
      </c>
      <c r="M14526" t="s">
        <v>62</v>
      </c>
      <c r="N14526" t="s">
        <v>78</v>
      </c>
      <c r="O14526">
        <v>8428123</v>
      </c>
      <c r="P14526" t="s">
        <v>27175</v>
      </c>
    </row>
    <row r="14527" spans="1:16" x14ac:dyDescent="0.3">
      <c r="A14527" t="s">
        <v>17091</v>
      </c>
      <c r="B14527" s="1">
        <v>45083</v>
      </c>
      <c r="C14527" t="s">
        <v>1504</v>
      </c>
      <c r="D14527" t="s">
        <v>81</v>
      </c>
      <c r="E14527">
        <v>599900</v>
      </c>
      <c r="F14527" t="s">
        <v>71</v>
      </c>
      <c r="G14527" t="s">
        <v>29</v>
      </c>
      <c r="H14527" t="s">
        <v>342</v>
      </c>
      <c r="I14527" t="s">
        <v>21</v>
      </c>
      <c r="J14527" t="s">
        <v>22</v>
      </c>
      <c r="K14527" t="s">
        <v>48</v>
      </c>
      <c r="L14527">
        <v>39900</v>
      </c>
      <c r="M14527" t="s">
        <v>67</v>
      </c>
      <c r="N14527" t="s">
        <v>78</v>
      </c>
      <c r="O14527">
        <v>8568163</v>
      </c>
      <c r="P14527" t="s">
        <v>27175</v>
      </c>
    </row>
    <row r="14528" spans="1:16" x14ac:dyDescent="0.3">
      <c r="A14528" t="s">
        <v>17092</v>
      </c>
      <c r="B14528" s="1">
        <v>45083</v>
      </c>
      <c r="C14528" t="s">
        <v>468</v>
      </c>
      <c r="D14528" t="s">
        <v>17</v>
      </c>
      <c r="E14528">
        <v>13500</v>
      </c>
      <c r="F14528" t="s">
        <v>147</v>
      </c>
      <c r="G14528" t="s">
        <v>143</v>
      </c>
      <c r="H14528" t="s">
        <v>324</v>
      </c>
      <c r="I14528" t="s">
        <v>21</v>
      </c>
      <c r="J14528" t="s">
        <v>22</v>
      </c>
      <c r="K14528" t="s">
        <v>48</v>
      </c>
      <c r="L14528">
        <v>17000</v>
      </c>
      <c r="M14528" t="s">
        <v>62</v>
      </c>
      <c r="N14528" t="s">
        <v>105</v>
      </c>
      <c r="O14528">
        <v>6228340</v>
      </c>
      <c r="P14528" t="s">
        <v>27180</v>
      </c>
    </row>
    <row r="14529" spans="1:16" x14ac:dyDescent="0.3">
      <c r="A14529" t="s">
        <v>17093</v>
      </c>
      <c r="B14529" s="1">
        <v>45083</v>
      </c>
      <c r="C14529" t="s">
        <v>1506</v>
      </c>
      <c r="D14529" t="s">
        <v>17</v>
      </c>
      <c r="E14529">
        <v>13500</v>
      </c>
      <c r="F14529" t="s">
        <v>75</v>
      </c>
      <c r="G14529" t="s">
        <v>211</v>
      </c>
      <c r="H14529" t="s">
        <v>1475</v>
      </c>
      <c r="I14529" t="s">
        <v>38</v>
      </c>
      <c r="J14529" t="s">
        <v>39</v>
      </c>
      <c r="K14529" t="s">
        <v>23</v>
      </c>
      <c r="L14529">
        <v>43000</v>
      </c>
      <c r="M14529" t="s">
        <v>62</v>
      </c>
      <c r="N14529" t="s">
        <v>78</v>
      </c>
      <c r="O14529">
        <v>8179366</v>
      </c>
      <c r="P14529" t="s">
        <v>27175</v>
      </c>
    </row>
    <row r="14530" spans="1:16" x14ac:dyDescent="0.3">
      <c r="A14530" t="s">
        <v>17094</v>
      </c>
      <c r="B14530" s="1">
        <v>45083</v>
      </c>
      <c r="C14530" t="s">
        <v>523</v>
      </c>
      <c r="D14530" t="s">
        <v>17</v>
      </c>
      <c r="E14530">
        <v>13500</v>
      </c>
      <c r="F14530" t="s">
        <v>18</v>
      </c>
      <c r="G14530" t="s">
        <v>298</v>
      </c>
      <c r="H14530" t="s">
        <v>299</v>
      </c>
      <c r="I14530" t="s">
        <v>21</v>
      </c>
      <c r="J14530" t="s">
        <v>22</v>
      </c>
      <c r="K14530" t="s">
        <v>48</v>
      </c>
      <c r="L14530">
        <v>18000</v>
      </c>
      <c r="M14530" t="s">
        <v>24</v>
      </c>
      <c r="N14530" t="s">
        <v>56</v>
      </c>
      <c r="O14530">
        <v>8502588</v>
      </c>
      <c r="P14530" t="s">
        <v>27178</v>
      </c>
    </row>
    <row r="14531" spans="1:16" x14ac:dyDescent="0.3">
      <c r="A14531" t="s">
        <v>17095</v>
      </c>
      <c r="B14531" s="1">
        <v>45083</v>
      </c>
      <c r="C14531" t="s">
        <v>525</v>
      </c>
      <c r="D14531" t="s">
        <v>17</v>
      </c>
      <c r="E14531">
        <v>1189000</v>
      </c>
      <c r="F14531" t="s">
        <v>28</v>
      </c>
      <c r="G14531" t="s">
        <v>60</v>
      </c>
      <c r="H14531" t="s">
        <v>61</v>
      </c>
      <c r="I14531" t="s">
        <v>21</v>
      </c>
      <c r="J14531" t="s">
        <v>22</v>
      </c>
      <c r="K14531" t="s">
        <v>23</v>
      </c>
      <c r="L14531">
        <v>18900</v>
      </c>
      <c r="M14531" t="s">
        <v>31</v>
      </c>
      <c r="N14531" t="s">
        <v>56</v>
      </c>
      <c r="O14531">
        <v>6507478</v>
      </c>
      <c r="P14531" t="s">
        <v>27174</v>
      </c>
    </row>
    <row r="14532" spans="1:16" x14ac:dyDescent="0.3">
      <c r="A14532" t="s">
        <v>17096</v>
      </c>
      <c r="B14532" s="1">
        <v>45083</v>
      </c>
      <c r="C14532" t="s">
        <v>402</v>
      </c>
      <c r="D14532" t="s">
        <v>17</v>
      </c>
      <c r="E14532">
        <v>610000</v>
      </c>
      <c r="F14532" t="s">
        <v>35</v>
      </c>
      <c r="G14532" t="s">
        <v>211</v>
      </c>
      <c r="H14532" t="s">
        <v>1006</v>
      </c>
      <c r="I14532" t="s">
        <v>21</v>
      </c>
      <c r="J14532" t="s">
        <v>22</v>
      </c>
      <c r="K14532" t="s">
        <v>48</v>
      </c>
      <c r="L14532">
        <v>19000</v>
      </c>
      <c r="M14532" t="s">
        <v>41</v>
      </c>
      <c r="N14532" t="s">
        <v>42</v>
      </c>
      <c r="O14532">
        <v>7006992</v>
      </c>
      <c r="P14532" t="s">
        <v>27176</v>
      </c>
    </row>
    <row r="14533" spans="1:16" x14ac:dyDescent="0.3">
      <c r="A14533" t="s">
        <v>17097</v>
      </c>
      <c r="B14533" s="1">
        <v>45083</v>
      </c>
      <c r="C14533" t="s">
        <v>127</v>
      </c>
      <c r="D14533" t="s">
        <v>17</v>
      </c>
      <c r="E14533">
        <v>13500</v>
      </c>
      <c r="F14533" t="s">
        <v>45</v>
      </c>
      <c r="G14533" t="s">
        <v>211</v>
      </c>
      <c r="H14533" t="s">
        <v>1006</v>
      </c>
      <c r="I14533" t="s">
        <v>21</v>
      </c>
      <c r="J14533" t="s">
        <v>22</v>
      </c>
      <c r="K14533" t="s">
        <v>48</v>
      </c>
      <c r="L14533">
        <v>19000</v>
      </c>
      <c r="M14533" t="s">
        <v>49</v>
      </c>
      <c r="N14533" t="s">
        <v>42</v>
      </c>
      <c r="O14533">
        <v>6334224</v>
      </c>
      <c r="P14533" t="s">
        <v>27179</v>
      </c>
    </row>
    <row r="14534" spans="1:16" x14ac:dyDescent="0.3">
      <c r="A14534" t="s">
        <v>17098</v>
      </c>
      <c r="B14534" s="1">
        <v>45083</v>
      </c>
      <c r="C14534" t="s">
        <v>117</v>
      </c>
      <c r="D14534" t="s">
        <v>17</v>
      </c>
      <c r="E14534">
        <v>762500</v>
      </c>
      <c r="F14534" t="s">
        <v>147</v>
      </c>
      <c r="G14534" t="s">
        <v>138</v>
      </c>
      <c r="H14534" t="s">
        <v>1178</v>
      </c>
      <c r="I14534" t="s">
        <v>38</v>
      </c>
      <c r="J14534" t="s">
        <v>39</v>
      </c>
      <c r="K14534" t="s">
        <v>48</v>
      </c>
      <c r="L14534">
        <v>26500</v>
      </c>
      <c r="M14534" t="s">
        <v>62</v>
      </c>
      <c r="N14534" t="s">
        <v>78</v>
      </c>
      <c r="O14534">
        <v>8788078</v>
      </c>
      <c r="P14534" t="s">
        <v>27175</v>
      </c>
    </row>
    <row r="14535" spans="1:16" x14ac:dyDescent="0.3">
      <c r="A14535" t="s">
        <v>17099</v>
      </c>
      <c r="B14535" s="1">
        <v>45083</v>
      </c>
      <c r="C14535" t="s">
        <v>1239</v>
      </c>
      <c r="D14535" t="s">
        <v>17</v>
      </c>
      <c r="E14535">
        <v>13500</v>
      </c>
      <c r="F14535" t="s">
        <v>161</v>
      </c>
      <c r="G14535" t="s">
        <v>36</v>
      </c>
      <c r="H14535" t="s">
        <v>1291</v>
      </c>
      <c r="I14535" t="s">
        <v>38</v>
      </c>
      <c r="J14535" t="s">
        <v>39</v>
      </c>
      <c r="K14535" t="s">
        <v>48</v>
      </c>
      <c r="L14535">
        <v>17001</v>
      </c>
      <c r="M14535" t="s">
        <v>24</v>
      </c>
      <c r="N14535" t="s">
        <v>78</v>
      </c>
      <c r="O14535">
        <v>7486618</v>
      </c>
      <c r="P14535" t="s">
        <v>27178</v>
      </c>
    </row>
    <row r="14536" spans="1:16" x14ac:dyDescent="0.3">
      <c r="A14536" t="s">
        <v>17100</v>
      </c>
      <c r="B14536" s="1">
        <v>45083</v>
      </c>
      <c r="C14536" t="s">
        <v>2754</v>
      </c>
      <c r="D14536" t="s">
        <v>17</v>
      </c>
      <c r="E14536">
        <v>492000</v>
      </c>
      <c r="F14536" t="s">
        <v>65</v>
      </c>
      <c r="G14536" t="s">
        <v>298</v>
      </c>
      <c r="H14536" t="s">
        <v>299</v>
      </c>
      <c r="I14536" t="s">
        <v>38</v>
      </c>
      <c r="J14536" t="s">
        <v>39</v>
      </c>
      <c r="K14536" t="s">
        <v>48</v>
      </c>
      <c r="L14536">
        <v>33000</v>
      </c>
      <c r="M14536" t="s">
        <v>67</v>
      </c>
      <c r="N14536" t="s">
        <v>56</v>
      </c>
      <c r="O14536">
        <v>6244059</v>
      </c>
      <c r="P14536" t="s">
        <v>27175</v>
      </c>
    </row>
    <row r="14537" spans="1:16" x14ac:dyDescent="0.3">
      <c r="A14537" t="s">
        <v>17101</v>
      </c>
      <c r="B14537" s="1">
        <v>45083</v>
      </c>
      <c r="C14537" t="s">
        <v>572</v>
      </c>
      <c r="D14537" t="s">
        <v>17</v>
      </c>
      <c r="E14537">
        <v>891000</v>
      </c>
      <c r="F14537" t="s">
        <v>132</v>
      </c>
      <c r="G14537" t="s">
        <v>151</v>
      </c>
      <c r="H14537" t="s">
        <v>191</v>
      </c>
      <c r="I14537" t="s">
        <v>38</v>
      </c>
      <c r="J14537" t="s">
        <v>39</v>
      </c>
      <c r="K14537" t="s">
        <v>23</v>
      </c>
      <c r="L14537">
        <v>29000</v>
      </c>
      <c r="M14537" t="s">
        <v>24</v>
      </c>
      <c r="N14537" t="s">
        <v>56</v>
      </c>
      <c r="O14537">
        <v>8620313</v>
      </c>
      <c r="P14537" t="s">
        <v>27178</v>
      </c>
    </row>
    <row r="14538" spans="1:16" x14ac:dyDescent="0.3">
      <c r="A14538" t="s">
        <v>17102</v>
      </c>
      <c r="B14538" s="1">
        <v>45083</v>
      </c>
      <c r="C14538" t="s">
        <v>1715</v>
      </c>
      <c r="D14538" t="s">
        <v>17</v>
      </c>
      <c r="E14538">
        <v>806000</v>
      </c>
      <c r="F14538" t="s">
        <v>186</v>
      </c>
      <c r="G14538" t="s">
        <v>439</v>
      </c>
      <c r="H14538" t="s">
        <v>440</v>
      </c>
      <c r="I14538" t="s">
        <v>21</v>
      </c>
      <c r="J14538" t="s">
        <v>22</v>
      </c>
      <c r="K14538" t="s">
        <v>48</v>
      </c>
      <c r="L14538">
        <v>22000</v>
      </c>
      <c r="M14538" t="s">
        <v>31</v>
      </c>
      <c r="N14538" t="s">
        <v>42</v>
      </c>
      <c r="O14538">
        <v>6503554</v>
      </c>
      <c r="P14538" t="s">
        <v>27174</v>
      </c>
    </row>
    <row r="14539" spans="1:16" x14ac:dyDescent="0.3">
      <c r="A14539" t="s">
        <v>17103</v>
      </c>
      <c r="B14539" s="1">
        <v>45083</v>
      </c>
      <c r="C14539" t="s">
        <v>605</v>
      </c>
      <c r="D14539" t="s">
        <v>17</v>
      </c>
      <c r="E14539">
        <v>13500</v>
      </c>
      <c r="F14539" t="s">
        <v>190</v>
      </c>
      <c r="G14539" t="s">
        <v>19</v>
      </c>
      <c r="H14539" t="s">
        <v>375</v>
      </c>
      <c r="I14539" t="s">
        <v>21</v>
      </c>
      <c r="J14539" t="s">
        <v>22</v>
      </c>
      <c r="K14539" t="s">
        <v>48</v>
      </c>
      <c r="L14539">
        <v>41000</v>
      </c>
      <c r="M14539" t="s">
        <v>41</v>
      </c>
      <c r="N14539" t="s">
        <v>56</v>
      </c>
      <c r="O14539">
        <v>6135016</v>
      </c>
      <c r="P14539" t="s">
        <v>27176</v>
      </c>
    </row>
    <row r="14540" spans="1:16" x14ac:dyDescent="0.3">
      <c r="A14540" t="s">
        <v>17104</v>
      </c>
      <c r="B14540" s="1">
        <v>45083</v>
      </c>
      <c r="C14540" t="s">
        <v>2759</v>
      </c>
      <c r="D14540" t="s">
        <v>81</v>
      </c>
      <c r="E14540">
        <v>1575000</v>
      </c>
      <c r="F14540" t="s">
        <v>194</v>
      </c>
      <c r="G14540" t="s">
        <v>76</v>
      </c>
      <c r="H14540" t="s">
        <v>430</v>
      </c>
      <c r="I14540" t="s">
        <v>21</v>
      </c>
      <c r="J14540" t="s">
        <v>22</v>
      </c>
      <c r="K14540" t="s">
        <v>23</v>
      </c>
      <c r="L14540">
        <v>31500</v>
      </c>
      <c r="M14540" t="s">
        <v>49</v>
      </c>
      <c r="N14540" t="s">
        <v>42</v>
      </c>
      <c r="O14540">
        <v>6328709</v>
      </c>
      <c r="P14540" t="s">
        <v>27179</v>
      </c>
    </row>
    <row r="14541" spans="1:16" x14ac:dyDescent="0.3">
      <c r="A14541" t="s">
        <v>17105</v>
      </c>
      <c r="B14541" s="1">
        <v>45083</v>
      </c>
      <c r="C14541" t="s">
        <v>2777</v>
      </c>
      <c r="D14541" t="s">
        <v>17</v>
      </c>
      <c r="E14541">
        <v>13500</v>
      </c>
      <c r="F14541" t="s">
        <v>239</v>
      </c>
      <c r="G14541" t="s">
        <v>94</v>
      </c>
      <c r="H14541" t="s">
        <v>95</v>
      </c>
      <c r="I14541" t="s">
        <v>21</v>
      </c>
      <c r="J14541" t="s">
        <v>22</v>
      </c>
      <c r="K14541" t="s">
        <v>23</v>
      </c>
      <c r="L14541">
        <v>19000</v>
      </c>
      <c r="M14541" t="s">
        <v>55</v>
      </c>
      <c r="N14541" t="s">
        <v>25</v>
      </c>
      <c r="O14541">
        <v>8743345</v>
      </c>
      <c r="P14541" t="s">
        <v>27177</v>
      </c>
    </row>
    <row r="14542" spans="1:16" x14ac:dyDescent="0.3">
      <c r="A14542" t="s">
        <v>17106</v>
      </c>
      <c r="B14542" s="1">
        <v>45083</v>
      </c>
      <c r="C14542" t="s">
        <v>2779</v>
      </c>
      <c r="D14542" t="s">
        <v>17</v>
      </c>
      <c r="E14542">
        <v>1155000</v>
      </c>
      <c r="F14542" t="s">
        <v>243</v>
      </c>
      <c r="G14542" t="s">
        <v>60</v>
      </c>
      <c r="H14542" t="s">
        <v>61</v>
      </c>
      <c r="I14542" t="s">
        <v>38</v>
      </c>
      <c r="J14542" t="s">
        <v>39</v>
      </c>
      <c r="K14542" t="s">
        <v>48</v>
      </c>
      <c r="L14542">
        <v>25500</v>
      </c>
      <c r="M14542" t="s">
        <v>62</v>
      </c>
      <c r="N14542" t="s">
        <v>56</v>
      </c>
      <c r="O14542">
        <v>6958035</v>
      </c>
      <c r="P14542" t="s">
        <v>27180</v>
      </c>
    </row>
    <row r="14543" spans="1:16" x14ac:dyDescent="0.3">
      <c r="A14543" t="s">
        <v>17107</v>
      </c>
      <c r="B14543" s="1">
        <v>45083</v>
      </c>
      <c r="C14543" t="s">
        <v>1810</v>
      </c>
      <c r="D14543" t="s">
        <v>17</v>
      </c>
      <c r="E14543">
        <v>635000</v>
      </c>
      <c r="F14543" t="s">
        <v>18</v>
      </c>
      <c r="G14543" t="s">
        <v>121</v>
      </c>
      <c r="H14543" t="s">
        <v>850</v>
      </c>
      <c r="I14543" t="s">
        <v>21</v>
      </c>
      <c r="J14543" t="s">
        <v>22</v>
      </c>
      <c r="K14543" t="s">
        <v>23</v>
      </c>
      <c r="L14543">
        <v>31000</v>
      </c>
      <c r="M14543" t="s">
        <v>24</v>
      </c>
      <c r="N14543" t="s">
        <v>25</v>
      </c>
      <c r="O14543">
        <v>8335817</v>
      </c>
      <c r="P14543" t="s">
        <v>27178</v>
      </c>
    </row>
    <row r="14544" spans="1:16" x14ac:dyDescent="0.3">
      <c r="A14544" t="s">
        <v>17108</v>
      </c>
      <c r="B14544" s="1">
        <v>45083</v>
      </c>
      <c r="C14544" t="s">
        <v>274</v>
      </c>
      <c r="D14544" t="s">
        <v>17</v>
      </c>
      <c r="E14544">
        <v>975000</v>
      </c>
      <c r="F14544" t="s">
        <v>28</v>
      </c>
      <c r="G14544" t="s">
        <v>89</v>
      </c>
      <c r="H14544" t="s">
        <v>339</v>
      </c>
      <c r="I14544" t="s">
        <v>38</v>
      </c>
      <c r="J14544" t="s">
        <v>39</v>
      </c>
      <c r="K14544" t="s">
        <v>48</v>
      </c>
      <c r="L14544">
        <v>22000</v>
      </c>
      <c r="M14544" t="s">
        <v>31</v>
      </c>
      <c r="N14544" t="s">
        <v>105</v>
      </c>
      <c r="O14544">
        <v>8599555</v>
      </c>
      <c r="P14544" t="s">
        <v>27174</v>
      </c>
    </row>
    <row r="14545" spans="1:16" x14ac:dyDescent="0.3">
      <c r="A14545" t="s">
        <v>17109</v>
      </c>
      <c r="B14545" s="1">
        <v>45083</v>
      </c>
      <c r="C14545" t="s">
        <v>655</v>
      </c>
      <c r="D14545" t="s">
        <v>17</v>
      </c>
      <c r="E14545">
        <v>13500</v>
      </c>
      <c r="F14545" t="s">
        <v>93</v>
      </c>
      <c r="G14545" t="s">
        <v>76</v>
      </c>
      <c r="H14545" t="s">
        <v>382</v>
      </c>
      <c r="I14545" t="s">
        <v>38</v>
      </c>
      <c r="J14545" t="s">
        <v>39</v>
      </c>
      <c r="K14545" t="s">
        <v>48</v>
      </c>
      <c r="L14545">
        <v>21000</v>
      </c>
      <c r="M14545" t="s">
        <v>31</v>
      </c>
      <c r="N14545" t="s">
        <v>78</v>
      </c>
      <c r="O14545">
        <v>8632904</v>
      </c>
      <c r="P14545" t="s">
        <v>27174</v>
      </c>
    </row>
    <row r="14546" spans="1:16" x14ac:dyDescent="0.3">
      <c r="A14546" t="s">
        <v>17110</v>
      </c>
      <c r="B14546" s="1">
        <v>45083</v>
      </c>
      <c r="C14546" t="s">
        <v>1749</v>
      </c>
      <c r="D14546" t="s">
        <v>17</v>
      </c>
      <c r="E14546">
        <v>560000</v>
      </c>
      <c r="F14546" t="s">
        <v>45</v>
      </c>
      <c r="G14546" t="s">
        <v>89</v>
      </c>
      <c r="H14546" t="s">
        <v>624</v>
      </c>
      <c r="I14546" t="s">
        <v>21</v>
      </c>
      <c r="J14546" t="s">
        <v>22</v>
      </c>
      <c r="K14546" t="s">
        <v>48</v>
      </c>
      <c r="L14546">
        <v>18000</v>
      </c>
      <c r="M14546" t="s">
        <v>49</v>
      </c>
      <c r="N14546" t="s">
        <v>56</v>
      </c>
      <c r="O14546">
        <v>6264349</v>
      </c>
      <c r="P14546" t="s">
        <v>27179</v>
      </c>
    </row>
    <row r="14547" spans="1:16" x14ac:dyDescent="0.3">
      <c r="A14547" t="s">
        <v>17111</v>
      </c>
      <c r="B14547" s="1">
        <v>45083</v>
      </c>
      <c r="C14547" t="s">
        <v>1725</v>
      </c>
      <c r="D14547" t="s">
        <v>17</v>
      </c>
      <c r="E14547">
        <v>660000</v>
      </c>
      <c r="F14547" t="s">
        <v>75</v>
      </c>
      <c r="G14547" t="s">
        <v>128</v>
      </c>
      <c r="H14547" t="s">
        <v>129</v>
      </c>
      <c r="I14547" t="s">
        <v>21</v>
      </c>
      <c r="J14547" t="s">
        <v>22</v>
      </c>
      <c r="K14547" t="s">
        <v>23</v>
      </c>
      <c r="L14547">
        <v>49000</v>
      </c>
      <c r="M14547" t="s">
        <v>62</v>
      </c>
      <c r="N14547" t="s">
        <v>78</v>
      </c>
      <c r="O14547">
        <v>8410683</v>
      </c>
      <c r="P14547" t="s">
        <v>27175</v>
      </c>
    </row>
    <row r="14548" spans="1:16" x14ac:dyDescent="0.3">
      <c r="A14548" t="s">
        <v>17112</v>
      </c>
      <c r="B14548" s="1">
        <v>45083</v>
      </c>
      <c r="C14548" t="s">
        <v>165</v>
      </c>
      <c r="D14548" t="s">
        <v>81</v>
      </c>
      <c r="E14548">
        <v>961000</v>
      </c>
      <c r="F14548" t="s">
        <v>59</v>
      </c>
      <c r="G14548" t="s">
        <v>99</v>
      </c>
      <c r="H14548" t="s">
        <v>100</v>
      </c>
      <c r="I14548" t="s">
        <v>38</v>
      </c>
      <c r="J14548" t="s">
        <v>39</v>
      </c>
      <c r="K14548" t="s">
        <v>48</v>
      </c>
      <c r="L14548">
        <v>21000</v>
      </c>
      <c r="M14548" t="s">
        <v>62</v>
      </c>
      <c r="N14548" t="s">
        <v>56</v>
      </c>
      <c r="O14548">
        <v>8857251</v>
      </c>
      <c r="P14548" t="s">
        <v>27180</v>
      </c>
    </row>
    <row r="14549" spans="1:16" x14ac:dyDescent="0.3">
      <c r="A14549" t="s">
        <v>17113</v>
      </c>
      <c r="B14549" s="1">
        <v>45083</v>
      </c>
      <c r="C14549" t="s">
        <v>168</v>
      </c>
      <c r="D14549" t="s">
        <v>81</v>
      </c>
      <c r="E14549">
        <v>979888</v>
      </c>
      <c r="F14549" t="s">
        <v>65</v>
      </c>
      <c r="G14549" t="s">
        <v>103</v>
      </c>
      <c r="H14549" t="s">
        <v>104</v>
      </c>
      <c r="I14549" t="s">
        <v>38</v>
      </c>
      <c r="J14549" t="s">
        <v>39</v>
      </c>
      <c r="K14549" t="s">
        <v>48</v>
      </c>
      <c r="L14549">
        <v>21880</v>
      </c>
      <c r="M14549" t="s">
        <v>67</v>
      </c>
      <c r="N14549" t="s">
        <v>105</v>
      </c>
      <c r="O14549">
        <v>7095367</v>
      </c>
      <c r="P14549" t="s">
        <v>27175</v>
      </c>
    </row>
    <row r="14550" spans="1:16" x14ac:dyDescent="0.3">
      <c r="A14550" t="s">
        <v>17114</v>
      </c>
      <c r="B14550" s="1">
        <v>45083</v>
      </c>
      <c r="C14550" t="s">
        <v>1846</v>
      </c>
      <c r="D14550" t="s">
        <v>81</v>
      </c>
      <c r="E14550">
        <v>1650000</v>
      </c>
      <c r="F14550" t="s">
        <v>132</v>
      </c>
      <c r="G14550" t="s">
        <v>169</v>
      </c>
      <c r="H14550" t="s">
        <v>215</v>
      </c>
      <c r="I14550" t="s">
        <v>38</v>
      </c>
      <c r="J14550" t="s">
        <v>39</v>
      </c>
      <c r="K14550" t="s">
        <v>48</v>
      </c>
      <c r="L14550">
        <v>12000</v>
      </c>
      <c r="M14550" t="s">
        <v>24</v>
      </c>
      <c r="N14550" t="s">
        <v>56</v>
      </c>
      <c r="O14550">
        <v>7526651</v>
      </c>
      <c r="P14550" t="s">
        <v>27178</v>
      </c>
    </row>
    <row r="14551" spans="1:16" x14ac:dyDescent="0.3">
      <c r="A14551" t="s">
        <v>17115</v>
      </c>
      <c r="B14551" s="1">
        <v>45083</v>
      </c>
      <c r="C14551" t="s">
        <v>172</v>
      </c>
      <c r="D14551" t="s">
        <v>17</v>
      </c>
      <c r="E14551">
        <v>13500</v>
      </c>
      <c r="F14551" t="s">
        <v>186</v>
      </c>
      <c r="G14551" t="s">
        <v>36</v>
      </c>
      <c r="H14551" t="s">
        <v>37</v>
      </c>
      <c r="I14551" t="s">
        <v>21</v>
      </c>
      <c r="J14551" t="s">
        <v>22</v>
      </c>
      <c r="K14551" t="s">
        <v>23</v>
      </c>
      <c r="L14551">
        <v>60000</v>
      </c>
      <c r="M14551" t="s">
        <v>31</v>
      </c>
      <c r="N14551" t="s">
        <v>42</v>
      </c>
      <c r="O14551">
        <v>8897647</v>
      </c>
      <c r="P14551" t="s">
        <v>27174</v>
      </c>
    </row>
    <row r="14552" spans="1:16" x14ac:dyDescent="0.3">
      <c r="A14552" t="s">
        <v>17116</v>
      </c>
      <c r="B14552" s="1">
        <v>45083</v>
      </c>
      <c r="C14552" t="s">
        <v>1874</v>
      </c>
      <c r="D14552" t="s">
        <v>17</v>
      </c>
      <c r="E14552">
        <v>355000</v>
      </c>
      <c r="F14552" t="s">
        <v>190</v>
      </c>
      <c r="G14552" t="s">
        <v>314</v>
      </c>
      <c r="H14552" t="s">
        <v>466</v>
      </c>
      <c r="I14552" t="s">
        <v>21</v>
      </c>
      <c r="J14552" t="s">
        <v>22</v>
      </c>
      <c r="K14552" t="s">
        <v>48</v>
      </c>
      <c r="L14552">
        <v>39000</v>
      </c>
      <c r="M14552" t="s">
        <v>41</v>
      </c>
      <c r="N14552" t="s">
        <v>25</v>
      </c>
      <c r="O14552">
        <v>8537017</v>
      </c>
      <c r="P14552" t="s">
        <v>27176</v>
      </c>
    </row>
    <row r="14553" spans="1:16" x14ac:dyDescent="0.3">
      <c r="A14553" t="s">
        <v>17117</v>
      </c>
      <c r="B14553" s="1">
        <v>45083</v>
      </c>
      <c r="C14553" t="s">
        <v>1876</v>
      </c>
      <c r="D14553" t="s">
        <v>17</v>
      </c>
      <c r="E14553">
        <v>550000</v>
      </c>
      <c r="F14553" t="s">
        <v>194</v>
      </c>
      <c r="G14553" t="s">
        <v>439</v>
      </c>
      <c r="H14553" t="s">
        <v>735</v>
      </c>
      <c r="I14553" t="s">
        <v>38</v>
      </c>
      <c r="J14553" t="s">
        <v>39</v>
      </c>
      <c r="K14553" t="s">
        <v>48</v>
      </c>
      <c r="L14553">
        <v>16000</v>
      </c>
      <c r="M14553" t="s">
        <v>49</v>
      </c>
      <c r="N14553" t="s">
        <v>56</v>
      </c>
      <c r="O14553">
        <v>7388415</v>
      </c>
      <c r="P14553" t="s">
        <v>27179</v>
      </c>
    </row>
    <row r="14554" spans="1:16" x14ac:dyDescent="0.3">
      <c r="A14554" t="s">
        <v>17118</v>
      </c>
      <c r="B14554" s="1">
        <v>45083</v>
      </c>
      <c r="C14554" t="s">
        <v>1878</v>
      </c>
      <c r="D14554" t="s">
        <v>17</v>
      </c>
      <c r="E14554">
        <v>420000</v>
      </c>
      <c r="F14554" t="s">
        <v>239</v>
      </c>
      <c r="G14554" t="s">
        <v>143</v>
      </c>
      <c r="H14554" t="s">
        <v>608</v>
      </c>
      <c r="I14554" t="s">
        <v>21</v>
      </c>
      <c r="J14554" t="s">
        <v>22</v>
      </c>
      <c r="K14554" t="s">
        <v>48</v>
      </c>
      <c r="L14554">
        <v>13000</v>
      </c>
      <c r="M14554" t="s">
        <v>55</v>
      </c>
      <c r="N14554" t="s">
        <v>56</v>
      </c>
      <c r="O14554">
        <v>7363091</v>
      </c>
      <c r="P14554" t="s">
        <v>27177</v>
      </c>
    </row>
    <row r="14555" spans="1:16" x14ac:dyDescent="0.3">
      <c r="A14555" t="s">
        <v>17119</v>
      </c>
      <c r="B14555" s="1">
        <v>45083</v>
      </c>
      <c r="C14555" t="s">
        <v>273</v>
      </c>
      <c r="D14555" t="s">
        <v>81</v>
      </c>
      <c r="E14555">
        <v>345000</v>
      </c>
      <c r="F14555" t="s">
        <v>243</v>
      </c>
      <c r="G14555" t="s">
        <v>162</v>
      </c>
      <c r="H14555" t="s">
        <v>555</v>
      </c>
      <c r="I14555" t="s">
        <v>21</v>
      </c>
      <c r="J14555" t="s">
        <v>22</v>
      </c>
      <c r="K14555" t="s">
        <v>48</v>
      </c>
      <c r="L14555">
        <v>24000</v>
      </c>
      <c r="M14555" t="s">
        <v>62</v>
      </c>
      <c r="N14555" t="s">
        <v>105</v>
      </c>
      <c r="O14555">
        <v>7276133</v>
      </c>
      <c r="P14555" t="s">
        <v>27180</v>
      </c>
    </row>
    <row r="14556" spans="1:16" x14ac:dyDescent="0.3">
      <c r="A14556" t="s">
        <v>17120</v>
      </c>
      <c r="B14556" s="1">
        <v>45083</v>
      </c>
      <c r="C14556" t="s">
        <v>1793</v>
      </c>
      <c r="D14556" t="s">
        <v>17</v>
      </c>
      <c r="E14556">
        <v>399000</v>
      </c>
      <c r="F14556" t="s">
        <v>247</v>
      </c>
      <c r="G14556" t="s">
        <v>53</v>
      </c>
      <c r="H14556" t="s">
        <v>54</v>
      </c>
      <c r="I14556" t="s">
        <v>38</v>
      </c>
      <c r="J14556" t="s">
        <v>39</v>
      </c>
      <c r="K14556" t="s">
        <v>48</v>
      </c>
      <c r="L14556">
        <v>14000</v>
      </c>
      <c r="M14556" t="s">
        <v>67</v>
      </c>
      <c r="N14556" t="s">
        <v>56</v>
      </c>
      <c r="O14556">
        <v>6051693</v>
      </c>
      <c r="P14556" t="s">
        <v>27175</v>
      </c>
    </row>
    <row r="14557" spans="1:16" x14ac:dyDescent="0.3">
      <c r="A14557" t="s">
        <v>17121</v>
      </c>
      <c r="B14557" s="1">
        <v>45083</v>
      </c>
      <c r="C14557" t="s">
        <v>1882</v>
      </c>
      <c r="D14557" t="s">
        <v>17</v>
      </c>
      <c r="E14557">
        <v>940000</v>
      </c>
      <c r="F14557" t="s">
        <v>263</v>
      </c>
      <c r="G14557" t="s">
        <v>169</v>
      </c>
      <c r="H14557" t="s">
        <v>170</v>
      </c>
      <c r="I14557" t="s">
        <v>38</v>
      </c>
      <c r="J14557" t="s">
        <v>39</v>
      </c>
      <c r="K14557" t="s">
        <v>48</v>
      </c>
      <c r="L14557">
        <v>71000</v>
      </c>
      <c r="M14557" t="s">
        <v>24</v>
      </c>
      <c r="N14557" t="s">
        <v>56</v>
      </c>
      <c r="O14557">
        <v>7677554</v>
      </c>
      <c r="P14557" t="s">
        <v>27178</v>
      </c>
    </row>
    <row r="14558" spans="1:16" x14ac:dyDescent="0.3">
      <c r="A14558" t="s">
        <v>17122</v>
      </c>
      <c r="B14558" s="1">
        <v>45083</v>
      </c>
      <c r="C14558" t="s">
        <v>359</v>
      </c>
      <c r="D14558" t="s">
        <v>17</v>
      </c>
      <c r="E14558">
        <v>1105000</v>
      </c>
      <c r="F14558" t="s">
        <v>283</v>
      </c>
      <c r="G14558" t="s">
        <v>36</v>
      </c>
      <c r="H14558" t="s">
        <v>37</v>
      </c>
      <c r="I14558" t="s">
        <v>38</v>
      </c>
      <c r="J14558" t="s">
        <v>39</v>
      </c>
      <c r="K14558" t="s">
        <v>48</v>
      </c>
      <c r="L14558">
        <v>31500</v>
      </c>
      <c r="M14558" t="s">
        <v>31</v>
      </c>
      <c r="N14558" t="s">
        <v>42</v>
      </c>
      <c r="O14558">
        <v>8011935</v>
      </c>
      <c r="P14558" t="s">
        <v>27174</v>
      </c>
    </row>
    <row r="14559" spans="1:16" x14ac:dyDescent="0.3">
      <c r="A14559" t="s">
        <v>17123</v>
      </c>
      <c r="B14559" s="1">
        <v>45083</v>
      </c>
      <c r="C14559" t="s">
        <v>5933</v>
      </c>
      <c r="D14559" t="s">
        <v>81</v>
      </c>
      <c r="E14559">
        <v>700000</v>
      </c>
      <c r="F14559" t="s">
        <v>52</v>
      </c>
      <c r="G14559" t="s">
        <v>133</v>
      </c>
      <c r="H14559" t="s">
        <v>134</v>
      </c>
      <c r="I14559" t="s">
        <v>38</v>
      </c>
      <c r="J14559" t="s">
        <v>39</v>
      </c>
      <c r="K14559" t="s">
        <v>48</v>
      </c>
      <c r="L14559">
        <v>12000</v>
      </c>
      <c r="M14559" t="s">
        <v>55</v>
      </c>
      <c r="N14559" t="s">
        <v>78</v>
      </c>
      <c r="O14559">
        <v>7806557</v>
      </c>
      <c r="P14559" t="s">
        <v>27177</v>
      </c>
    </row>
    <row r="14560" spans="1:16" x14ac:dyDescent="0.3">
      <c r="A14560" t="s">
        <v>17124</v>
      </c>
      <c r="B14560" s="1">
        <v>45083</v>
      </c>
      <c r="C14560" t="s">
        <v>1308</v>
      </c>
      <c r="D14560" t="s">
        <v>17</v>
      </c>
      <c r="E14560">
        <v>965000</v>
      </c>
      <c r="F14560" t="s">
        <v>247</v>
      </c>
      <c r="G14560" t="s">
        <v>439</v>
      </c>
      <c r="H14560" t="s">
        <v>440</v>
      </c>
      <c r="I14560" t="s">
        <v>38</v>
      </c>
      <c r="J14560" t="s">
        <v>39</v>
      </c>
      <c r="K14560" t="s">
        <v>23</v>
      </c>
      <c r="L14560">
        <v>75000</v>
      </c>
      <c r="M14560" t="s">
        <v>67</v>
      </c>
      <c r="N14560" t="s">
        <v>42</v>
      </c>
      <c r="O14560">
        <v>6461571</v>
      </c>
      <c r="P14560" t="s">
        <v>27174</v>
      </c>
    </row>
    <row r="14561" spans="1:16" x14ac:dyDescent="0.3">
      <c r="A14561" t="s">
        <v>17125</v>
      </c>
      <c r="B14561" s="1">
        <v>45083</v>
      </c>
      <c r="C14561" t="s">
        <v>1436</v>
      </c>
      <c r="D14561" t="s">
        <v>17</v>
      </c>
      <c r="E14561">
        <v>13500</v>
      </c>
      <c r="F14561" t="s">
        <v>263</v>
      </c>
      <c r="G14561" t="s">
        <v>439</v>
      </c>
      <c r="H14561" t="s">
        <v>735</v>
      </c>
      <c r="I14561" t="s">
        <v>38</v>
      </c>
      <c r="J14561" t="s">
        <v>39</v>
      </c>
      <c r="K14561" t="s">
        <v>48</v>
      </c>
      <c r="L14561">
        <v>71000</v>
      </c>
      <c r="M14561" t="s">
        <v>24</v>
      </c>
      <c r="N14561" t="s">
        <v>56</v>
      </c>
      <c r="O14561">
        <v>6853166</v>
      </c>
      <c r="P14561" t="s">
        <v>27176</v>
      </c>
    </row>
    <row r="14562" spans="1:16" x14ac:dyDescent="0.3">
      <c r="A14562" t="s">
        <v>17126</v>
      </c>
      <c r="B14562" s="1">
        <v>45083</v>
      </c>
      <c r="C14562" t="s">
        <v>8075</v>
      </c>
      <c r="D14562" t="s">
        <v>17</v>
      </c>
      <c r="E14562">
        <v>13500</v>
      </c>
      <c r="F14562" t="s">
        <v>161</v>
      </c>
      <c r="G14562" t="s">
        <v>162</v>
      </c>
      <c r="H14562" t="s">
        <v>597</v>
      </c>
      <c r="I14562" t="s">
        <v>21</v>
      </c>
      <c r="J14562" t="s">
        <v>22</v>
      </c>
      <c r="K14562" t="s">
        <v>23</v>
      </c>
      <c r="L14562">
        <v>33000</v>
      </c>
      <c r="M14562" t="s">
        <v>24</v>
      </c>
      <c r="N14562" t="s">
        <v>78</v>
      </c>
      <c r="O14562">
        <v>6044842</v>
      </c>
      <c r="P14562" t="s">
        <v>27178</v>
      </c>
    </row>
    <row r="14563" spans="1:16" x14ac:dyDescent="0.3">
      <c r="A14563" t="s">
        <v>17127</v>
      </c>
      <c r="B14563" s="1">
        <v>45083</v>
      </c>
      <c r="C14563" t="s">
        <v>1325</v>
      </c>
      <c r="D14563" t="s">
        <v>17</v>
      </c>
      <c r="E14563">
        <v>700000</v>
      </c>
      <c r="F14563" t="s">
        <v>286</v>
      </c>
      <c r="G14563" t="s">
        <v>60</v>
      </c>
      <c r="H14563" t="s">
        <v>61</v>
      </c>
      <c r="I14563" t="s">
        <v>21</v>
      </c>
      <c r="J14563" t="s">
        <v>22</v>
      </c>
      <c r="K14563" t="s">
        <v>48</v>
      </c>
      <c r="L14563">
        <v>21000</v>
      </c>
      <c r="M14563" t="s">
        <v>41</v>
      </c>
      <c r="N14563" t="s">
        <v>56</v>
      </c>
      <c r="O14563">
        <v>8438866</v>
      </c>
      <c r="P14563" t="s">
        <v>27177</v>
      </c>
    </row>
    <row r="14564" spans="1:16" x14ac:dyDescent="0.3">
      <c r="A14564" t="s">
        <v>17128</v>
      </c>
      <c r="B14564" s="1">
        <v>45083</v>
      </c>
      <c r="C14564" t="s">
        <v>1348</v>
      </c>
      <c r="D14564" t="s">
        <v>17</v>
      </c>
      <c r="E14564">
        <v>615000</v>
      </c>
      <c r="F14564" t="s">
        <v>290</v>
      </c>
      <c r="G14564" t="s">
        <v>169</v>
      </c>
      <c r="H14564" t="s">
        <v>252</v>
      </c>
      <c r="I14564" t="s">
        <v>21</v>
      </c>
      <c r="J14564" t="s">
        <v>22</v>
      </c>
      <c r="K14564" t="s">
        <v>48</v>
      </c>
      <c r="L14564">
        <v>19000</v>
      </c>
      <c r="M14564" t="s">
        <v>49</v>
      </c>
      <c r="N14564" t="s">
        <v>42</v>
      </c>
      <c r="O14564">
        <v>7504709</v>
      </c>
      <c r="P14564" t="s">
        <v>27180</v>
      </c>
    </row>
    <row r="14565" spans="1:16" x14ac:dyDescent="0.3">
      <c r="A14565" t="s">
        <v>17129</v>
      </c>
      <c r="B14565" s="1">
        <v>45083</v>
      </c>
      <c r="C14565" t="s">
        <v>1350</v>
      </c>
      <c r="D14565" t="s">
        <v>17</v>
      </c>
      <c r="E14565">
        <v>775000</v>
      </c>
      <c r="F14565" t="s">
        <v>155</v>
      </c>
      <c r="G14565" t="s">
        <v>76</v>
      </c>
      <c r="H14565" t="s">
        <v>206</v>
      </c>
      <c r="I14565" t="s">
        <v>38</v>
      </c>
      <c r="J14565" t="s">
        <v>39</v>
      </c>
      <c r="K14565" t="s">
        <v>48</v>
      </c>
      <c r="L14565">
        <v>12000</v>
      </c>
      <c r="M14565" t="s">
        <v>55</v>
      </c>
      <c r="N14565" t="s">
        <v>42</v>
      </c>
      <c r="O14565">
        <v>6160549</v>
      </c>
      <c r="P14565" t="s">
        <v>27175</v>
      </c>
    </row>
    <row r="14566" spans="1:16" x14ac:dyDescent="0.3">
      <c r="A14566" t="s">
        <v>17130</v>
      </c>
      <c r="B14566" s="1">
        <v>45083</v>
      </c>
      <c r="C14566" t="s">
        <v>1354</v>
      </c>
      <c r="D14566" t="s">
        <v>17</v>
      </c>
      <c r="E14566">
        <v>735000</v>
      </c>
      <c r="F14566" t="s">
        <v>75</v>
      </c>
      <c r="G14566" t="s">
        <v>46</v>
      </c>
      <c r="H14566" t="s">
        <v>642</v>
      </c>
      <c r="I14566" t="s">
        <v>38</v>
      </c>
      <c r="J14566" t="s">
        <v>39</v>
      </c>
      <c r="K14566" t="s">
        <v>23</v>
      </c>
      <c r="L14566">
        <v>29000</v>
      </c>
      <c r="M14566" t="s">
        <v>62</v>
      </c>
      <c r="N14566" t="s">
        <v>56</v>
      </c>
      <c r="O14566">
        <v>8087902</v>
      </c>
      <c r="P14566" t="s">
        <v>27178</v>
      </c>
    </row>
    <row r="14567" spans="1:16" x14ac:dyDescent="0.3">
      <c r="A14567" t="s">
        <v>17131</v>
      </c>
      <c r="B14567" s="1">
        <v>45083</v>
      </c>
      <c r="C14567" t="s">
        <v>1391</v>
      </c>
      <c r="D14567" t="s">
        <v>81</v>
      </c>
      <c r="E14567">
        <v>410000</v>
      </c>
      <c r="F14567" t="s">
        <v>85</v>
      </c>
      <c r="G14567" t="s">
        <v>211</v>
      </c>
      <c r="H14567" t="s">
        <v>1006</v>
      </c>
      <c r="I14567" t="s">
        <v>21</v>
      </c>
      <c r="J14567" t="s">
        <v>22</v>
      </c>
      <c r="K14567" t="s">
        <v>48</v>
      </c>
      <c r="L14567">
        <v>42000</v>
      </c>
      <c r="M14567" t="s">
        <v>67</v>
      </c>
      <c r="N14567" t="s">
        <v>42</v>
      </c>
      <c r="O14567">
        <v>6645776</v>
      </c>
      <c r="P14567" t="s">
        <v>27174</v>
      </c>
    </row>
    <row r="14568" spans="1:16" x14ac:dyDescent="0.3">
      <c r="A14568" t="s">
        <v>17132</v>
      </c>
      <c r="B14568" s="1">
        <v>45083</v>
      </c>
      <c r="C14568" t="s">
        <v>1477</v>
      </c>
      <c r="D14568" t="s">
        <v>81</v>
      </c>
      <c r="E14568">
        <v>1270000</v>
      </c>
      <c r="F14568" t="s">
        <v>161</v>
      </c>
      <c r="G14568" t="s">
        <v>925</v>
      </c>
      <c r="H14568" t="s">
        <v>1008</v>
      </c>
      <c r="I14568" t="s">
        <v>38</v>
      </c>
      <c r="J14568" t="s">
        <v>39</v>
      </c>
      <c r="K14568" t="s">
        <v>23</v>
      </c>
      <c r="L14568">
        <v>19000</v>
      </c>
      <c r="M14568" t="s">
        <v>24</v>
      </c>
      <c r="N14568" t="s">
        <v>25</v>
      </c>
      <c r="O14568">
        <v>6273416</v>
      </c>
      <c r="P14568" t="s">
        <v>27176</v>
      </c>
    </row>
    <row r="14569" spans="1:16" x14ac:dyDescent="0.3">
      <c r="A14569" t="s">
        <v>17133</v>
      </c>
      <c r="B14569" s="1">
        <v>45083</v>
      </c>
      <c r="C14569" t="s">
        <v>1550</v>
      </c>
      <c r="D14569" t="s">
        <v>81</v>
      </c>
      <c r="E14569">
        <v>1081000</v>
      </c>
      <c r="F14569" t="s">
        <v>93</v>
      </c>
      <c r="G14569" t="s">
        <v>46</v>
      </c>
      <c r="H14569" t="s">
        <v>47</v>
      </c>
      <c r="I14569" t="s">
        <v>38</v>
      </c>
      <c r="J14569" t="s">
        <v>39</v>
      </c>
      <c r="K14569" t="s">
        <v>48</v>
      </c>
      <c r="L14569">
        <v>14100</v>
      </c>
      <c r="M14569" t="s">
        <v>31</v>
      </c>
      <c r="N14569" t="s">
        <v>25</v>
      </c>
      <c r="O14569">
        <v>8642575</v>
      </c>
      <c r="P14569" t="s">
        <v>27179</v>
      </c>
    </row>
    <row r="14570" spans="1:16" x14ac:dyDescent="0.3">
      <c r="A14570" t="s">
        <v>17134</v>
      </c>
      <c r="B14570" s="1">
        <v>45083</v>
      </c>
      <c r="C14570" t="s">
        <v>1553</v>
      </c>
      <c r="D14570" t="s">
        <v>17</v>
      </c>
      <c r="E14570">
        <v>550000</v>
      </c>
      <c r="F14570" t="s">
        <v>98</v>
      </c>
      <c r="G14570" t="s">
        <v>53</v>
      </c>
      <c r="H14570" t="s">
        <v>86</v>
      </c>
      <c r="I14570" t="s">
        <v>21</v>
      </c>
      <c r="J14570" t="s">
        <v>22</v>
      </c>
      <c r="K14570" t="s">
        <v>23</v>
      </c>
      <c r="L14570">
        <v>24000</v>
      </c>
      <c r="M14570" t="s">
        <v>41</v>
      </c>
      <c r="N14570" t="s">
        <v>25</v>
      </c>
      <c r="O14570">
        <v>6263729</v>
      </c>
      <c r="P14570" t="s">
        <v>27177</v>
      </c>
    </row>
    <row r="14571" spans="1:16" x14ac:dyDescent="0.3">
      <c r="A14571" t="s">
        <v>17135</v>
      </c>
      <c r="B14571" s="1">
        <v>45083</v>
      </c>
      <c r="C14571" t="s">
        <v>1412</v>
      </c>
      <c r="D14571" t="s">
        <v>17</v>
      </c>
      <c r="E14571">
        <v>1000000</v>
      </c>
      <c r="F14571" t="s">
        <v>137</v>
      </c>
      <c r="G14571" t="s">
        <v>133</v>
      </c>
      <c r="H14571" t="s">
        <v>1048</v>
      </c>
      <c r="I14571" t="s">
        <v>38</v>
      </c>
      <c r="J14571" t="s">
        <v>39</v>
      </c>
      <c r="K14571" t="s">
        <v>23</v>
      </c>
      <c r="L14571">
        <v>44000</v>
      </c>
      <c r="M14571" t="s">
        <v>49</v>
      </c>
      <c r="N14571" t="s">
        <v>42</v>
      </c>
      <c r="O14571">
        <v>8077507</v>
      </c>
      <c r="P14571" t="s">
        <v>27180</v>
      </c>
    </row>
    <row r="14572" spans="1:16" x14ac:dyDescent="0.3">
      <c r="A14572" t="s">
        <v>17136</v>
      </c>
      <c r="B14572" s="1">
        <v>45083</v>
      </c>
      <c r="C14572" t="s">
        <v>74</v>
      </c>
      <c r="D14572" t="s">
        <v>17</v>
      </c>
      <c r="E14572">
        <v>780000</v>
      </c>
      <c r="F14572" t="s">
        <v>142</v>
      </c>
      <c r="G14572" t="s">
        <v>36</v>
      </c>
      <c r="H14572" t="s">
        <v>37</v>
      </c>
      <c r="I14572" t="s">
        <v>38</v>
      </c>
      <c r="J14572" t="s">
        <v>39</v>
      </c>
      <c r="K14572" t="s">
        <v>48</v>
      </c>
      <c r="L14572">
        <v>31000</v>
      </c>
      <c r="M14572" t="s">
        <v>55</v>
      </c>
      <c r="N14572" t="s">
        <v>42</v>
      </c>
      <c r="O14572">
        <v>8846683</v>
      </c>
      <c r="P14572" t="s">
        <v>27175</v>
      </c>
    </row>
    <row r="14573" spans="1:16" x14ac:dyDescent="0.3">
      <c r="A14573" t="s">
        <v>17137</v>
      </c>
      <c r="B14573" s="1">
        <v>45083</v>
      </c>
      <c r="C14573" t="s">
        <v>1497</v>
      </c>
      <c r="D14573" t="s">
        <v>81</v>
      </c>
      <c r="E14573">
        <v>962000</v>
      </c>
      <c r="F14573" t="s">
        <v>147</v>
      </c>
      <c r="G14573" t="s">
        <v>169</v>
      </c>
      <c r="H14573" t="s">
        <v>252</v>
      </c>
      <c r="I14573" t="s">
        <v>21</v>
      </c>
      <c r="J14573" t="s">
        <v>22</v>
      </c>
      <c r="K14573" t="s">
        <v>48</v>
      </c>
      <c r="L14573">
        <v>46001</v>
      </c>
      <c r="M14573" t="s">
        <v>62</v>
      </c>
      <c r="N14573" t="s">
        <v>42</v>
      </c>
      <c r="O14573">
        <v>8700817</v>
      </c>
      <c r="P14573" t="s">
        <v>27178</v>
      </c>
    </row>
    <row r="14574" spans="1:16" x14ac:dyDescent="0.3">
      <c r="A14574" t="s">
        <v>17138</v>
      </c>
      <c r="B14574" s="1">
        <v>45083</v>
      </c>
      <c r="C14574" t="s">
        <v>1560</v>
      </c>
      <c r="D14574" t="s">
        <v>81</v>
      </c>
      <c r="E14574">
        <v>1260000</v>
      </c>
      <c r="F14574" t="s">
        <v>71</v>
      </c>
      <c r="G14574" t="s">
        <v>19</v>
      </c>
      <c r="H14574" t="s">
        <v>1017</v>
      </c>
      <c r="I14574" t="s">
        <v>38</v>
      </c>
      <c r="J14574" t="s">
        <v>39</v>
      </c>
      <c r="K14574" t="s">
        <v>23</v>
      </c>
      <c r="L14574">
        <v>22001</v>
      </c>
      <c r="M14574" t="s">
        <v>67</v>
      </c>
      <c r="N14574" t="s">
        <v>42</v>
      </c>
      <c r="O14574">
        <v>7073960</v>
      </c>
      <c r="P14574" t="s">
        <v>27174</v>
      </c>
    </row>
    <row r="14575" spans="1:16" x14ac:dyDescent="0.3">
      <c r="A14575" t="s">
        <v>17139</v>
      </c>
      <c r="B14575" s="1">
        <v>45083</v>
      </c>
      <c r="C14575" t="s">
        <v>1504</v>
      </c>
      <c r="D14575" t="s">
        <v>17</v>
      </c>
      <c r="E14575">
        <v>810000</v>
      </c>
      <c r="F14575" t="s">
        <v>155</v>
      </c>
      <c r="G14575" t="s">
        <v>103</v>
      </c>
      <c r="H14575" t="s">
        <v>330</v>
      </c>
      <c r="I14575" t="s">
        <v>21</v>
      </c>
      <c r="J14575" t="s">
        <v>22</v>
      </c>
      <c r="K14575" t="s">
        <v>23</v>
      </c>
      <c r="L14575">
        <v>26001</v>
      </c>
      <c r="M14575" t="s">
        <v>55</v>
      </c>
      <c r="N14575" t="s">
        <v>25</v>
      </c>
      <c r="O14575">
        <v>6794104</v>
      </c>
      <c r="P14575" t="s">
        <v>27176</v>
      </c>
    </row>
    <row r="14576" spans="1:16" x14ac:dyDescent="0.3">
      <c r="A14576" t="s">
        <v>17140</v>
      </c>
      <c r="B14576" s="1">
        <v>45083</v>
      </c>
      <c r="C14576" t="s">
        <v>1565</v>
      </c>
      <c r="D14576" t="s">
        <v>17</v>
      </c>
      <c r="E14576">
        <v>843000</v>
      </c>
      <c r="F14576" t="s">
        <v>75</v>
      </c>
      <c r="G14576" t="s">
        <v>439</v>
      </c>
      <c r="H14576" t="s">
        <v>923</v>
      </c>
      <c r="I14576" t="s">
        <v>21</v>
      </c>
      <c r="J14576" t="s">
        <v>22</v>
      </c>
      <c r="K14576" t="s">
        <v>48</v>
      </c>
      <c r="L14576">
        <v>27001</v>
      </c>
      <c r="M14576" t="s">
        <v>62</v>
      </c>
      <c r="N14576" t="s">
        <v>25</v>
      </c>
      <c r="O14576">
        <v>8260538</v>
      </c>
      <c r="P14576" t="s">
        <v>27179</v>
      </c>
    </row>
    <row r="14577" spans="1:16" x14ac:dyDescent="0.3">
      <c r="A14577" t="s">
        <v>17141</v>
      </c>
      <c r="B14577" s="1">
        <v>45084</v>
      </c>
      <c r="C14577" t="s">
        <v>17142</v>
      </c>
      <c r="D14577" t="s">
        <v>81</v>
      </c>
      <c r="E14577">
        <v>440000</v>
      </c>
      <c r="F14577" t="s">
        <v>75</v>
      </c>
      <c r="G14577" t="s">
        <v>46</v>
      </c>
      <c r="H14577" t="s">
        <v>47</v>
      </c>
      <c r="I14577" t="s">
        <v>21</v>
      </c>
      <c r="J14577" t="s">
        <v>22</v>
      </c>
      <c r="K14577" t="s">
        <v>48</v>
      </c>
      <c r="L14577">
        <v>45001</v>
      </c>
      <c r="M14577" t="s">
        <v>62</v>
      </c>
      <c r="N14577" t="s">
        <v>25</v>
      </c>
      <c r="O14577">
        <v>8204629</v>
      </c>
      <c r="P14577" t="s">
        <v>27180</v>
      </c>
    </row>
    <row r="14578" spans="1:16" x14ac:dyDescent="0.3">
      <c r="A14578" t="s">
        <v>17143</v>
      </c>
      <c r="B14578" s="1">
        <v>45084</v>
      </c>
      <c r="C14578" t="s">
        <v>17052</v>
      </c>
      <c r="D14578" t="s">
        <v>81</v>
      </c>
      <c r="E14578">
        <v>520000</v>
      </c>
      <c r="F14578" t="s">
        <v>85</v>
      </c>
      <c r="G14578" t="s">
        <v>60</v>
      </c>
      <c r="H14578" t="s">
        <v>166</v>
      </c>
      <c r="I14578" t="s">
        <v>38</v>
      </c>
      <c r="J14578" t="s">
        <v>39</v>
      </c>
      <c r="K14578" t="s">
        <v>48</v>
      </c>
      <c r="L14578">
        <v>24001</v>
      </c>
      <c r="M14578" t="s">
        <v>67</v>
      </c>
      <c r="N14578" t="s">
        <v>105</v>
      </c>
      <c r="O14578">
        <v>6919219</v>
      </c>
      <c r="P14578" t="s">
        <v>27175</v>
      </c>
    </row>
    <row r="14579" spans="1:16" x14ac:dyDescent="0.3">
      <c r="A14579" t="s">
        <v>17144</v>
      </c>
      <c r="B14579" s="1">
        <v>45084</v>
      </c>
      <c r="C14579" t="s">
        <v>17145</v>
      </c>
      <c r="D14579" t="s">
        <v>17</v>
      </c>
      <c r="E14579">
        <v>13500</v>
      </c>
      <c r="F14579" t="s">
        <v>161</v>
      </c>
      <c r="G14579" t="s">
        <v>439</v>
      </c>
      <c r="H14579" t="s">
        <v>440</v>
      </c>
      <c r="I14579" t="s">
        <v>21</v>
      </c>
      <c r="J14579" t="s">
        <v>22</v>
      </c>
      <c r="K14579" t="s">
        <v>48</v>
      </c>
      <c r="L14579">
        <v>22001</v>
      </c>
      <c r="M14579" t="s">
        <v>24</v>
      </c>
      <c r="N14579" t="s">
        <v>42</v>
      </c>
      <c r="O14579">
        <v>8814200</v>
      </c>
      <c r="P14579" t="s">
        <v>27178</v>
      </c>
    </row>
    <row r="14580" spans="1:16" x14ac:dyDescent="0.3">
      <c r="A14580" t="s">
        <v>17146</v>
      </c>
      <c r="B14580" s="1">
        <v>45084</v>
      </c>
      <c r="C14580" t="s">
        <v>2136</v>
      </c>
      <c r="D14580" t="s">
        <v>81</v>
      </c>
      <c r="E14580">
        <v>13500</v>
      </c>
      <c r="F14580" t="s">
        <v>93</v>
      </c>
      <c r="G14580" t="s">
        <v>211</v>
      </c>
      <c r="H14580" t="s">
        <v>1006</v>
      </c>
      <c r="I14580" t="s">
        <v>21</v>
      </c>
      <c r="J14580" t="s">
        <v>22</v>
      </c>
      <c r="K14580" t="s">
        <v>48</v>
      </c>
      <c r="L14580">
        <v>19001</v>
      </c>
      <c r="M14580" t="s">
        <v>31</v>
      </c>
      <c r="N14580" t="s">
        <v>42</v>
      </c>
      <c r="O14580">
        <v>7149875</v>
      </c>
      <c r="P14580" t="s">
        <v>27174</v>
      </c>
    </row>
    <row r="14581" spans="1:16" x14ac:dyDescent="0.3">
      <c r="A14581" t="s">
        <v>17147</v>
      </c>
      <c r="B14581" s="1">
        <v>45084</v>
      </c>
      <c r="C14581" t="s">
        <v>1131</v>
      </c>
      <c r="D14581" t="s">
        <v>17</v>
      </c>
      <c r="E14581">
        <v>13500</v>
      </c>
      <c r="F14581" t="s">
        <v>142</v>
      </c>
      <c r="G14581" t="s">
        <v>298</v>
      </c>
      <c r="H14581" t="s">
        <v>299</v>
      </c>
      <c r="I14581" t="s">
        <v>38</v>
      </c>
      <c r="J14581" t="s">
        <v>39</v>
      </c>
      <c r="K14581" t="s">
        <v>23</v>
      </c>
      <c r="L14581">
        <v>17000</v>
      </c>
      <c r="M14581" t="s">
        <v>55</v>
      </c>
      <c r="N14581" t="s">
        <v>56</v>
      </c>
      <c r="O14581">
        <v>8106082</v>
      </c>
      <c r="P14581" t="s">
        <v>27177</v>
      </c>
    </row>
    <row r="14582" spans="1:16" x14ac:dyDescent="0.3">
      <c r="A14582" t="s">
        <v>17148</v>
      </c>
      <c r="B14582" s="1">
        <v>45084</v>
      </c>
      <c r="C14582" t="s">
        <v>3978</v>
      </c>
      <c r="D14582" t="s">
        <v>17</v>
      </c>
      <c r="E14582">
        <v>631000</v>
      </c>
      <c r="F14582" t="s">
        <v>52</v>
      </c>
      <c r="G14582" t="s">
        <v>36</v>
      </c>
      <c r="H14582" t="s">
        <v>1291</v>
      </c>
      <c r="I14582" t="s">
        <v>38</v>
      </c>
      <c r="J14582" t="s">
        <v>39</v>
      </c>
      <c r="K14582" t="s">
        <v>23</v>
      </c>
      <c r="L14582">
        <v>44000</v>
      </c>
      <c r="M14582" t="s">
        <v>55</v>
      </c>
      <c r="N14582" t="s">
        <v>78</v>
      </c>
      <c r="O14582">
        <v>6213846</v>
      </c>
      <c r="P14582" t="s">
        <v>27177</v>
      </c>
    </row>
    <row r="14583" spans="1:16" x14ac:dyDescent="0.3">
      <c r="A14583" t="s">
        <v>17149</v>
      </c>
      <c r="B14583" s="1">
        <v>45084</v>
      </c>
      <c r="C14583" t="s">
        <v>1134</v>
      </c>
      <c r="D14583" t="s">
        <v>17</v>
      </c>
      <c r="E14583">
        <v>13500</v>
      </c>
      <c r="F14583" t="s">
        <v>71</v>
      </c>
      <c r="G14583" t="s">
        <v>121</v>
      </c>
      <c r="H14583" t="s">
        <v>122</v>
      </c>
      <c r="I14583" t="s">
        <v>21</v>
      </c>
      <c r="J14583" t="s">
        <v>22</v>
      </c>
      <c r="K14583" t="s">
        <v>48</v>
      </c>
      <c r="L14583">
        <v>19000</v>
      </c>
      <c r="M14583" t="s">
        <v>67</v>
      </c>
      <c r="N14583" t="s">
        <v>105</v>
      </c>
      <c r="O14583">
        <v>8013837</v>
      </c>
      <c r="P14583" t="s">
        <v>27175</v>
      </c>
    </row>
    <row r="14584" spans="1:16" x14ac:dyDescent="0.3">
      <c r="A14584" t="s">
        <v>17150</v>
      </c>
      <c r="B14584" s="1">
        <v>45084</v>
      </c>
      <c r="C14584" t="s">
        <v>739</v>
      </c>
      <c r="D14584" t="s">
        <v>17</v>
      </c>
      <c r="E14584">
        <v>13500</v>
      </c>
      <c r="F14584" t="s">
        <v>18</v>
      </c>
      <c r="G14584" t="s">
        <v>143</v>
      </c>
      <c r="H14584" t="s">
        <v>608</v>
      </c>
      <c r="I14584" t="s">
        <v>21</v>
      </c>
      <c r="J14584" t="s">
        <v>22</v>
      </c>
      <c r="K14584" t="s">
        <v>48</v>
      </c>
      <c r="L14584">
        <v>13000</v>
      </c>
      <c r="M14584" t="s">
        <v>24</v>
      </c>
      <c r="N14584" t="s">
        <v>56</v>
      </c>
      <c r="O14584">
        <v>7849476</v>
      </c>
      <c r="P14584" t="s">
        <v>27178</v>
      </c>
    </row>
    <row r="14585" spans="1:16" x14ac:dyDescent="0.3">
      <c r="A14585" t="s">
        <v>17151</v>
      </c>
      <c r="B14585" s="1">
        <v>45084</v>
      </c>
      <c r="C14585" t="s">
        <v>2781</v>
      </c>
      <c r="D14585" t="s">
        <v>17</v>
      </c>
      <c r="E14585">
        <v>13500</v>
      </c>
      <c r="F14585" t="s">
        <v>247</v>
      </c>
      <c r="G14585" t="s">
        <v>364</v>
      </c>
      <c r="H14585" t="s">
        <v>1439</v>
      </c>
      <c r="I14585" t="s">
        <v>38</v>
      </c>
      <c r="J14585" t="s">
        <v>39</v>
      </c>
      <c r="K14585" t="s">
        <v>23</v>
      </c>
      <c r="L14585">
        <v>51000</v>
      </c>
      <c r="M14585" t="s">
        <v>67</v>
      </c>
      <c r="N14585" t="s">
        <v>42</v>
      </c>
      <c r="O14585">
        <v>7979057</v>
      </c>
      <c r="P14585" t="s">
        <v>27175</v>
      </c>
    </row>
    <row r="14586" spans="1:16" x14ac:dyDescent="0.3">
      <c r="A14586" t="s">
        <v>17152</v>
      </c>
      <c r="B14586" s="1">
        <v>45084</v>
      </c>
      <c r="C14586" t="s">
        <v>1717</v>
      </c>
      <c r="D14586" t="s">
        <v>17</v>
      </c>
      <c r="E14586">
        <v>13500</v>
      </c>
      <c r="F14586" t="s">
        <v>263</v>
      </c>
      <c r="G14586" t="s">
        <v>99</v>
      </c>
      <c r="H14586" t="s">
        <v>100</v>
      </c>
      <c r="I14586" t="s">
        <v>21</v>
      </c>
      <c r="J14586" t="s">
        <v>22</v>
      </c>
      <c r="K14586" t="s">
        <v>48</v>
      </c>
      <c r="L14586">
        <v>19000</v>
      </c>
      <c r="M14586" t="s">
        <v>24</v>
      </c>
      <c r="N14586" t="s">
        <v>56</v>
      </c>
      <c r="O14586">
        <v>7242840</v>
      </c>
      <c r="P14586" t="s">
        <v>27178</v>
      </c>
    </row>
    <row r="14587" spans="1:16" x14ac:dyDescent="0.3">
      <c r="A14587" t="s">
        <v>17153</v>
      </c>
      <c r="B14587" s="1">
        <v>45084</v>
      </c>
      <c r="C14587" t="s">
        <v>2801</v>
      </c>
      <c r="D14587" t="s">
        <v>17</v>
      </c>
      <c r="E14587">
        <v>2000000</v>
      </c>
      <c r="F14587" t="s">
        <v>283</v>
      </c>
      <c r="G14587" t="s">
        <v>53</v>
      </c>
      <c r="H14587" t="s">
        <v>54</v>
      </c>
      <c r="I14587" t="s">
        <v>38</v>
      </c>
      <c r="J14587" t="s">
        <v>39</v>
      </c>
      <c r="K14587" t="s">
        <v>23</v>
      </c>
      <c r="L14587">
        <v>21000</v>
      </c>
      <c r="M14587" t="s">
        <v>31</v>
      </c>
      <c r="N14587" t="s">
        <v>56</v>
      </c>
      <c r="O14587">
        <v>7032785</v>
      </c>
      <c r="P14587" t="s">
        <v>27174</v>
      </c>
    </row>
    <row r="14588" spans="1:16" x14ac:dyDescent="0.3">
      <c r="A14588" t="s">
        <v>17154</v>
      </c>
      <c r="B14588" s="1">
        <v>45084</v>
      </c>
      <c r="C14588" t="s">
        <v>1424</v>
      </c>
      <c r="D14588" t="s">
        <v>17</v>
      </c>
      <c r="E14588">
        <v>561000</v>
      </c>
      <c r="F14588" t="s">
        <v>155</v>
      </c>
      <c r="G14588" t="s">
        <v>364</v>
      </c>
      <c r="H14588" t="s">
        <v>365</v>
      </c>
      <c r="I14588" t="s">
        <v>21</v>
      </c>
      <c r="J14588" t="s">
        <v>22</v>
      </c>
      <c r="K14588" t="s">
        <v>23</v>
      </c>
      <c r="L14588">
        <v>16001</v>
      </c>
      <c r="M14588" t="s">
        <v>55</v>
      </c>
      <c r="N14588" t="s">
        <v>78</v>
      </c>
      <c r="O14588">
        <v>6107325</v>
      </c>
      <c r="P14588" t="s">
        <v>27177</v>
      </c>
    </row>
    <row r="14589" spans="1:16" x14ac:dyDescent="0.3">
      <c r="A14589" t="s">
        <v>17155</v>
      </c>
      <c r="B14589" s="1">
        <v>45084</v>
      </c>
      <c r="C14589" t="s">
        <v>1735</v>
      </c>
      <c r="D14589" t="s">
        <v>17</v>
      </c>
      <c r="E14589">
        <v>1250000</v>
      </c>
      <c r="F14589" t="s">
        <v>132</v>
      </c>
      <c r="G14589" t="s">
        <v>60</v>
      </c>
      <c r="H14589" t="s">
        <v>195</v>
      </c>
      <c r="I14589" t="s">
        <v>21</v>
      </c>
      <c r="J14589" t="s">
        <v>22</v>
      </c>
      <c r="K14589" t="s">
        <v>48</v>
      </c>
      <c r="L14589">
        <v>39000</v>
      </c>
      <c r="M14589" t="s">
        <v>24</v>
      </c>
      <c r="N14589" t="s">
        <v>78</v>
      </c>
      <c r="O14589">
        <v>6617815</v>
      </c>
      <c r="P14589" t="s">
        <v>27178</v>
      </c>
    </row>
    <row r="14590" spans="1:16" x14ac:dyDescent="0.3">
      <c r="A14590" t="s">
        <v>17156</v>
      </c>
      <c r="B14590" s="1">
        <v>45084</v>
      </c>
      <c r="C14590" t="s">
        <v>384</v>
      </c>
      <c r="D14590" t="s">
        <v>17</v>
      </c>
      <c r="E14590">
        <v>662500</v>
      </c>
      <c r="F14590" t="s">
        <v>155</v>
      </c>
      <c r="G14590" t="s">
        <v>169</v>
      </c>
      <c r="H14590" t="s">
        <v>215</v>
      </c>
      <c r="I14590" t="s">
        <v>38</v>
      </c>
      <c r="J14590" t="s">
        <v>39</v>
      </c>
      <c r="K14590" t="s">
        <v>48</v>
      </c>
      <c r="L14590">
        <v>12500</v>
      </c>
      <c r="M14590" t="s">
        <v>55</v>
      </c>
      <c r="N14590" t="s">
        <v>56</v>
      </c>
      <c r="O14590">
        <v>8952287</v>
      </c>
      <c r="P14590" t="s">
        <v>27177</v>
      </c>
    </row>
    <row r="14591" spans="1:16" x14ac:dyDescent="0.3">
      <c r="A14591" t="s">
        <v>17157</v>
      </c>
      <c r="B14591" s="1">
        <v>45084</v>
      </c>
      <c r="C14591" t="s">
        <v>1948</v>
      </c>
      <c r="D14591" t="s">
        <v>81</v>
      </c>
      <c r="E14591">
        <v>700000</v>
      </c>
      <c r="F14591" t="s">
        <v>75</v>
      </c>
      <c r="G14591" t="s">
        <v>76</v>
      </c>
      <c r="H14591" t="s">
        <v>321</v>
      </c>
      <c r="I14591" t="s">
        <v>38</v>
      </c>
      <c r="J14591" t="s">
        <v>39</v>
      </c>
      <c r="K14591" t="s">
        <v>48</v>
      </c>
      <c r="L14591">
        <v>14000</v>
      </c>
      <c r="M14591" t="s">
        <v>62</v>
      </c>
      <c r="N14591" t="s">
        <v>56</v>
      </c>
      <c r="O14591">
        <v>6836402</v>
      </c>
      <c r="P14591" t="s">
        <v>27180</v>
      </c>
    </row>
    <row r="14592" spans="1:16" x14ac:dyDescent="0.3">
      <c r="A14592" t="s">
        <v>17158</v>
      </c>
      <c r="B14592" s="1">
        <v>45084</v>
      </c>
      <c r="C14592" t="s">
        <v>429</v>
      </c>
      <c r="D14592" t="s">
        <v>81</v>
      </c>
      <c r="E14592">
        <v>1275000</v>
      </c>
      <c r="F14592" t="s">
        <v>85</v>
      </c>
      <c r="G14592" t="s">
        <v>162</v>
      </c>
      <c r="H14592" t="s">
        <v>240</v>
      </c>
      <c r="I14592" t="s">
        <v>21</v>
      </c>
      <c r="J14592" t="s">
        <v>22</v>
      </c>
      <c r="K14592" t="s">
        <v>48</v>
      </c>
      <c r="L14592">
        <v>25500</v>
      </c>
      <c r="M14592" t="s">
        <v>67</v>
      </c>
      <c r="N14592" t="s">
        <v>42</v>
      </c>
      <c r="O14592">
        <v>7809312</v>
      </c>
      <c r="P14592" t="s">
        <v>27175</v>
      </c>
    </row>
    <row r="14593" spans="1:16" x14ac:dyDescent="0.3">
      <c r="A14593" t="s">
        <v>17159</v>
      </c>
      <c r="B14593" s="1">
        <v>45084</v>
      </c>
      <c r="C14593" t="s">
        <v>1506</v>
      </c>
      <c r="D14593" t="s">
        <v>17</v>
      </c>
      <c r="E14593">
        <v>600000</v>
      </c>
      <c r="F14593" t="s">
        <v>85</v>
      </c>
      <c r="G14593" t="s">
        <v>76</v>
      </c>
      <c r="H14593" t="s">
        <v>415</v>
      </c>
      <c r="I14593" t="s">
        <v>38</v>
      </c>
      <c r="J14593" t="s">
        <v>39</v>
      </c>
      <c r="K14593" t="s">
        <v>23</v>
      </c>
      <c r="L14593">
        <v>44001</v>
      </c>
      <c r="M14593" t="s">
        <v>67</v>
      </c>
      <c r="N14593" t="s">
        <v>56</v>
      </c>
      <c r="O14593">
        <v>7006760</v>
      </c>
      <c r="P14593" t="s">
        <v>27177</v>
      </c>
    </row>
    <row r="14594" spans="1:16" x14ac:dyDescent="0.3">
      <c r="A14594" t="s">
        <v>17160</v>
      </c>
      <c r="B14594" s="1">
        <v>45084</v>
      </c>
      <c r="C14594" t="s">
        <v>1568</v>
      </c>
      <c r="D14594" t="s">
        <v>81</v>
      </c>
      <c r="E14594">
        <v>457500</v>
      </c>
      <c r="F14594" t="s">
        <v>161</v>
      </c>
      <c r="G14594" t="s">
        <v>298</v>
      </c>
      <c r="H14594" t="s">
        <v>651</v>
      </c>
      <c r="I14594" t="s">
        <v>21</v>
      </c>
      <c r="J14594" t="s">
        <v>22</v>
      </c>
      <c r="K14594" t="s">
        <v>23</v>
      </c>
      <c r="L14594">
        <v>19501</v>
      </c>
      <c r="M14594" t="s">
        <v>24</v>
      </c>
      <c r="N14594" t="s">
        <v>105</v>
      </c>
      <c r="O14594">
        <v>8252678</v>
      </c>
      <c r="P14594" t="s">
        <v>27180</v>
      </c>
    </row>
    <row r="14595" spans="1:16" x14ac:dyDescent="0.3">
      <c r="A14595" t="s">
        <v>17161</v>
      </c>
      <c r="B14595" s="1">
        <v>45084</v>
      </c>
      <c r="C14595" t="s">
        <v>2680</v>
      </c>
      <c r="D14595" t="s">
        <v>17</v>
      </c>
      <c r="E14595">
        <v>1121000</v>
      </c>
      <c r="F14595" t="s">
        <v>137</v>
      </c>
      <c r="G14595" t="s">
        <v>46</v>
      </c>
      <c r="H14595" t="s">
        <v>255</v>
      </c>
      <c r="I14595" t="s">
        <v>21</v>
      </c>
      <c r="J14595" t="s">
        <v>22</v>
      </c>
      <c r="K14595" t="s">
        <v>48</v>
      </c>
      <c r="L14595">
        <v>53100</v>
      </c>
      <c r="M14595" t="s">
        <v>49</v>
      </c>
      <c r="N14595" t="s">
        <v>78</v>
      </c>
      <c r="O14595">
        <v>8785641</v>
      </c>
      <c r="P14595" t="s">
        <v>27179</v>
      </c>
    </row>
    <row r="14596" spans="1:16" x14ac:dyDescent="0.3">
      <c r="A14596" t="s">
        <v>17162</v>
      </c>
      <c r="B14596" s="1">
        <v>45084</v>
      </c>
      <c r="C14596" t="s">
        <v>1572</v>
      </c>
      <c r="D14596" t="s">
        <v>17</v>
      </c>
      <c r="E14596">
        <v>305000</v>
      </c>
      <c r="F14596" t="s">
        <v>98</v>
      </c>
      <c r="G14596" t="s">
        <v>314</v>
      </c>
      <c r="H14596" t="s">
        <v>466</v>
      </c>
      <c r="I14596" t="s">
        <v>21</v>
      </c>
      <c r="J14596" t="s">
        <v>22</v>
      </c>
      <c r="K14596" t="s">
        <v>48</v>
      </c>
      <c r="L14596">
        <v>45001</v>
      </c>
      <c r="M14596" t="s">
        <v>41</v>
      </c>
      <c r="N14596" t="s">
        <v>25</v>
      </c>
      <c r="O14596">
        <v>7344219</v>
      </c>
      <c r="P14596" t="s">
        <v>27178</v>
      </c>
    </row>
    <row r="14597" spans="1:16" x14ac:dyDescent="0.3">
      <c r="A14597" t="s">
        <v>17163</v>
      </c>
      <c r="B14597" s="1">
        <v>45086</v>
      </c>
      <c r="C14597" t="s">
        <v>1094</v>
      </c>
      <c r="D14597" t="s">
        <v>81</v>
      </c>
      <c r="E14597">
        <v>670000</v>
      </c>
      <c r="F14597" t="s">
        <v>98</v>
      </c>
      <c r="G14597" t="s">
        <v>121</v>
      </c>
      <c r="H14597" t="s">
        <v>122</v>
      </c>
      <c r="I14597" t="s">
        <v>38</v>
      </c>
      <c r="J14597" t="s">
        <v>39</v>
      </c>
      <c r="K14597" t="s">
        <v>23</v>
      </c>
      <c r="L14597">
        <v>43001</v>
      </c>
      <c r="M14597" t="s">
        <v>41</v>
      </c>
      <c r="N14597" t="s">
        <v>105</v>
      </c>
      <c r="O14597">
        <v>7922847</v>
      </c>
      <c r="P14597" t="s">
        <v>27176</v>
      </c>
    </row>
    <row r="14598" spans="1:16" x14ac:dyDescent="0.3">
      <c r="A14598" t="s">
        <v>17164</v>
      </c>
      <c r="B14598" s="1">
        <v>45086</v>
      </c>
      <c r="C14598" t="s">
        <v>17165</v>
      </c>
      <c r="D14598" t="s">
        <v>17</v>
      </c>
      <c r="E14598">
        <v>1600000</v>
      </c>
      <c r="F14598" t="s">
        <v>137</v>
      </c>
      <c r="G14598" t="s">
        <v>76</v>
      </c>
      <c r="H14598" t="s">
        <v>430</v>
      </c>
      <c r="I14598" t="s">
        <v>21</v>
      </c>
      <c r="J14598" t="s">
        <v>22</v>
      </c>
      <c r="K14598" t="s">
        <v>48</v>
      </c>
      <c r="L14598">
        <v>12001</v>
      </c>
      <c r="M14598" t="s">
        <v>49</v>
      </c>
      <c r="N14598" t="s">
        <v>42</v>
      </c>
      <c r="O14598">
        <v>8839692</v>
      </c>
      <c r="P14598" t="s">
        <v>27179</v>
      </c>
    </row>
    <row r="14599" spans="1:16" x14ac:dyDescent="0.3">
      <c r="A14599" t="s">
        <v>17166</v>
      </c>
      <c r="B14599" s="1">
        <v>45086</v>
      </c>
      <c r="C14599" t="s">
        <v>9433</v>
      </c>
      <c r="D14599" t="s">
        <v>17</v>
      </c>
      <c r="E14599">
        <v>13500</v>
      </c>
      <c r="F14599" t="s">
        <v>142</v>
      </c>
      <c r="G14599" t="s">
        <v>143</v>
      </c>
      <c r="H14599" t="s">
        <v>324</v>
      </c>
      <c r="I14599" t="s">
        <v>38</v>
      </c>
      <c r="J14599" t="s">
        <v>39</v>
      </c>
      <c r="K14599" t="s">
        <v>48</v>
      </c>
      <c r="L14599">
        <v>25001</v>
      </c>
      <c r="M14599" t="s">
        <v>55</v>
      </c>
      <c r="N14599" t="s">
        <v>105</v>
      </c>
      <c r="O14599">
        <v>8783917</v>
      </c>
      <c r="P14599" t="s">
        <v>27177</v>
      </c>
    </row>
    <row r="14600" spans="1:16" x14ac:dyDescent="0.3">
      <c r="A14600" t="s">
        <v>17167</v>
      </c>
      <c r="B14600" s="1">
        <v>45086</v>
      </c>
      <c r="C14600" t="s">
        <v>17168</v>
      </c>
      <c r="D14600" t="s">
        <v>17</v>
      </c>
      <c r="E14600">
        <v>1730000</v>
      </c>
      <c r="F14600" t="s">
        <v>147</v>
      </c>
      <c r="G14600" t="s">
        <v>94</v>
      </c>
      <c r="H14600" t="s">
        <v>424</v>
      </c>
      <c r="I14600" t="s">
        <v>21</v>
      </c>
      <c r="J14600" t="s">
        <v>22</v>
      </c>
      <c r="K14600" t="s">
        <v>48</v>
      </c>
      <c r="L14600">
        <v>26001</v>
      </c>
      <c r="M14600" t="s">
        <v>62</v>
      </c>
      <c r="N14600" t="s">
        <v>105</v>
      </c>
      <c r="O14600">
        <v>6721724</v>
      </c>
      <c r="P14600" t="s">
        <v>27180</v>
      </c>
    </row>
    <row r="14601" spans="1:16" x14ac:dyDescent="0.3">
      <c r="A14601" t="s">
        <v>17169</v>
      </c>
      <c r="B14601" s="1">
        <v>45086</v>
      </c>
      <c r="C14601" t="s">
        <v>2644</v>
      </c>
      <c r="D14601" t="s">
        <v>17</v>
      </c>
      <c r="E14601">
        <v>13500</v>
      </c>
      <c r="F14601" t="s">
        <v>290</v>
      </c>
      <c r="G14601" t="s">
        <v>108</v>
      </c>
      <c r="H14601" t="s">
        <v>109</v>
      </c>
      <c r="I14601" t="s">
        <v>21</v>
      </c>
      <c r="J14601" t="s">
        <v>22</v>
      </c>
      <c r="K14601" t="s">
        <v>23</v>
      </c>
      <c r="L14601">
        <v>22001</v>
      </c>
      <c r="M14601" t="s">
        <v>49</v>
      </c>
      <c r="N14601" t="s">
        <v>78</v>
      </c>
      <c r="O14601">
        <v>8270276</v>
      </c>
      <c r="P14601" t="s">
        <v>27179</v>
      </c>
    </row>
    <row r="14602" spans="1:16" x14ac:dyDescent="0.3">
      <c r="A14602" t="s">
        <v>17170</v>
      </c>
      <c r="B14602" s="1">
        <v>45086</v>
      </c>
      <c r="C14602" t="s">
        <v>7992</v>
      </c>
      <c r="D14602" t="s">
        <v>17</v>
      </c>
      <c r="E14602">
        <v>3000000</v>
      </c>
      <c r="F14602" t="s">
        <v>71</v>
      </c>
      <c r="G14602" t="s">
        <v>89</v>
      </c>
      <c r="H14602" t="s">
        <v>90</v>
      </c>
      <c r="I14602" t="s">
        <v>21</v>
      </c>
      <c r="J14602" t="s">
        <v>22</v>
      </c>
      <c r="K14602" t="s">
        <v>48</v>
      </c>
      <c r="L14602">
        <v>75001</v>
      </c>
      <c r="M14602" t="s">
        <v>67</v>
      </c>
      <c r="N14602" t="s">
        <v>78</v>
      </c>
      <c r="O14602">
        <v>8170460</v>
      </c>
      <c r="P14602" t="s">
        <v>27175</v>
      </c>
    </row>
    <row r="14603" spans="1:16" x14ac:dyDescent="0.3">
      <c r="A14603" t="s">
        <v>17171</v>
      </c>
      <c r="B14603" s="1">
        <v>45086</v>
      </c>
      <c r="C14603" t="s">
        <v>17172</v>
      </c>
      <c r="D14603" t="s">
        <v>17</v>
      </c>
      <c r="E14603">
        <v>13500</v>
      </c>
      <c r="F14603" t="s">
        <v>45</v>
      </c>
      <c r="G14603" t="s">
        <v>211</v>
      </c>
      <c r="H14603" t="s">
        <v>212</v>
      </c>
      <c r="I14603" t="s">
        <v>21</v>
      </c>
      <c r="J14603" t="s">
        <v>22</v>
      </c>
      <c r="K14603" t="s">
        <v>48</v>
      </c>
      <c r="L14603">
        <v>19000</v>
      </c>
      <c r="M14603" t="s">
        <v>49</v>
      </c>
      <c r="N14603" t="s">
        <v>56</v>
      </c>
      <c r="O14603">
        <v>7138614</v>
      </c>
      <c r="P14603" t="s">
        <v>27179</v>
      </c>
    </row>
    <row r="14604" spans="1:16" x14ac:dyDescent="0.3">
      <c r="A14604" t="s">
        <v>17173</v>
      </c>
      <c r="B14604" s="1">
        <v>45086</v>
      </c>
      <c r="C14604" t="s">
        <v>1141</v>
      </c>
      <c r="D14604" t="s">
        <v>17</v>
      </c>
      <c r="E14604">
        <v>1190000</v>
      </c>
      <c r="F14604" t="s">
        <v>52</v>
      </c>
      <c r="G14604" t="s">
        <v>76</v>
      </c>
      <c r="H14604" t="s">
        <v>318</v>
      </c>
      <c r="I14604" t="s">
        <v>21</v>
      </c>
      <c r="J14604" t="s">
        <v>22</v>
      </c>
      <c r="K14604" t="s">
        <v>48</v>
      </c>
      <c r="L14604">
        <v>25000</v>
      </c>
      <c r="M14604" t="s">
        <v>55</v>
      </c>
      <c r="N14604" t="s">
        <v>25</v>
      </c>
      <c r="O14604">
        <v>6999520</v>
      </c>
      <c r="P14604" t="s">
        <v>27177</v>
      </c>
    </row>
    <row r="14605" spans="1:16" x14ac:dyDescent="0.3">
      <c r="A14605" t="s">
        <v>17174</v>
      </c>
      <c r="B14605" s="1">
        <v>45086</v>
      </c>
      <c r="C14605" t="s">
        <v>634</v>
      </c>
      <c r="D14605" t="s">
        <v>17</v>
      </c>
      <c r="E14605">
        <v>500000</v>
      </c>
      <c r="F14605" t="s">
        <v>290</v>
      </c>
      <c r="G14605" t="s">
        <v>133</v>
      </c>
      <c r="H14605" t="s">
        <v>264</v>
      </c>
      <c r="I14605" t="s">
        <v>38</v>
      </c>
      <c r="J14605" t="s">
        <v>39</v>
      </c>
      <c r="K14605" t="s">
        <v>23</v>
      </c>
      <c r="L14605">
        <v>15000</v>
      </c>
      <c r="M14605" t="s">
        <v>49</v>
      </c>
      <c r="N14605" t="s">
        <v>25</v>
      </c>
      <c r="O14605">
        <v>6286098</v>
      </c>
      <c r="P14605" t="s">
        <v>27179</v>
      </c>
    </row>
    <row r="14606" spans="1:16" x14ac:dyDescent="0.3">
      <c r="A14606" t="s">
        <v>17175</v>
      </c>
      <c r="B14606" s="1">
        <v>45086</v>
      </c>
      <c r="C14606" t="s">
        <v>2842</v>
      </c>
      <c r="D14606" t="s">
        <v>17</v>
      </c>
      <c r="E14606">
        <v>13500</v>
      </c>
      <c r="F14606" t="s">
        <v>155</v>
      </c>
      <c r="G14606" t="s">
        <v>103</v>
      </c>
      <c r="H14606" t="s">
        <v>1551</v>
      </c>
      <c r="I14606" t="s">
        <v>38</v>
      </c>
      <c r="J14606" t="s">
        <v>39</v>
      </c>
      <c r="K14606" t="s">
        <v>48</v>
      </c>
      <c r="L14606">
        <v>17000</v>
      </c>
      <c r="M14606" t="s">
        <v>55</v>
      </c>
      <c r="N14606" t="s">
        <v>105</v>
      </c>
      <c r="O14606">
        <v>7057310</v>
      </c>
      <c r="P14606" t="s">
        <v>27177</v>
      </c>
    </row>
    <row r="14607" spans="1:16" x14ac:dyDescent="0.3">
      <c r="A14607" t="s">
        <v>17176</v>
      </c>
      <c r="B14607" s="1">
        <v>45086</v>
      </c>
      <c r="C14607" t="s">
        <v>2000</v>
      </c>
      <c r="D14607" t="s">
        <v>17</v>
      </c>
      <c r="E14607">
        <v>962000</v>
      </c>
      <c r="F14607" t="s">
        <v>247</v>
      </c>
      <c r="G14607" t="s">
        <v>133</v>
      </c>
      <c r="H14607" t="s">
        <v>134</v>
      </c>
      <c r="I14607" t="s">
        <v>38</v>
      </c>
      <c r="J14607" t="s">
        <v>39</v>
      </c>
      <c r="K14607" t="s">
        <v>48</v>
      </c>
      <c r="L14607">
        <v>12000</v>
      </c>
      <c r="M14607" t="s">
        <v>67</v>
      </c>
      <c r="N14607" t="s">
        <v>78</v>
      </c>
      <c r="O14607">
        <v>8873296</v>
      </c>
      <c r="P14607" t="s">
        <v>27175</v>
      </c>
    </row>
    <row r="14608" spans="1:16" x14ac:dyDescent="0.3">
      <c r="A14608" t="s">
        <v>17177</v>
      </c>
      <c r="B14608" s="1">
        <v>45086</v>
      </c>
      <c r="C14608" t="s">
        <v>2846</v>
      </c>
      <c r="D14608" t="s">
        <v>17</v>
      </c>
      <c r="E14608">
        <v>13500</v>
      </c>
      <c r="F14608" t="s">
        <v>85</v>
      </c>
      <c r="G14608" t="s">
        <v>314</v>
      </c>
      <c r="H14608" t="s">
        <v>473</v>
      </c>
      <c r="I14608" t="s">
        <v>38</v>
      </c>
      <c r="J14608" t="s">
        <v>39</v>
      </c>
      <c r="K14608" t="s">
        <v>48</v>
      </c>
      <c r="L14608">
        <v>26000</v>
      </c>
      <c r="M14608" t="s">
        <v>67</v>
      </c>
      <c r="N14608" t="s">
        <v>105</v>
      </c>
      <c r="O14608">
        <v>8204769</v>
      </c>
      <c r="P14608" t="s">
        <v>27175</v>
      </c>
    </row>
    <row r="14609" spans="1:16" x14ac:dyDescent="0.3">
      <c r="A14609" t="s">
        <v>17178</v>
      </c>
      <c r="B14609" s="1">
        <v>45086</v>
      </c>
      <c r="C14609" t="s">
        <v>432</v>
      </c>
      <c r="D14609" t="s">
        <v>17</v>
      </c>
      <c r="E14609">
        <v>986500</v>
      </c>
      <c r="F14609" t="s">
        <v>161</v>
      </c>
      <c r="G14609" t="s">
        <v>29</v>
      </c>
      <c r="H14609" t="s">
        <v>267</v>
      </c>
      <c r="I14609" t="s">
        <v>38</v>
      </c>
      <c r="J14609" t="s">
        <v>39</v>
      </c>
      <c r="K14609" t="s">
        <v>23</v>
      </c>
      <c r="L14609">
        <v>11500</v>
      </c>
      <c r="M14609" t="s">
        <v>24</v>
      </c>
      <c r="N14609" t="s">
        <v>105</v>
      </c>
      <c r="O14609">
        <v>6536041</v>
      </c>
      <c r="P14609" t="s">
        <v>27178</v>
      </c>
    </row>
    <row r="14610" spans="1:16" x14ac:dyDescent="0.3">
      <c r="A14610" t="s">
        <v>17179</v>
      </c>
      <c r="B14610" s="1">
        <v>45086</v>
      </c>
      <c r="C14610" t="s">
        <v>1962</v>
      </c>
      <c r="D14610" t="s">
        <v>81</v>
      </c>
      <c r="E14610">
        <v>260000</v>
      </c>
      <c r="F14610" t="s">
        <v>93</v>
      </c>
      <c r="G14610" t="s">
        <v>314</v>
      </c>
      <c r="H14610" t="s">
        <v>473</v>
      </c>
      <c r="I14610" t="s">
        <v>38</v>
      </c>
      <c r="J14610" t="s">
        <v>39</v>
      </c>
      <c r="K14610" t="s">
        <v>48</v>
      </c>
      <c r="L14610">
        <v>15001</v>
      </c>
      <c r="M14610" t="s">
        <v>31</v>
      </c>
      <c r="N14610" t="s">
        <v>105</v>
      </c>
      <c r="O14610">
        <v>8771627</v>
      </c>
      <c r="P14610" t="s">
        <v>27174</v>
      </c>
    </row>
    <row r="14611" spans="1:16" x14ac:dyDescent="0.3">
      <c r="A14611" t="s">
        <v>17180</v>
      </c>
      <c r="B14611" s="1">
        <v>45086</v>
      </c>
      <c r="C14611" t="s">
        <v>1964</v>
      </c>
      <c r="D14611" t="s">
        <v>17</v>
      </c>
      <c r="E14611">
        <v>410000</v>
      </c>
      <c r="F14611" t="s">
        <v>98</v>
      </c>
      <c r="G14611" t="s">
        <v>99</v>
      </c>
      <c r="H14611" t="s">
        <v>333</v>
      </c>
      <c r="I14611" t="s">
        <v>21</v>
      </c>
      <c r="J14611" t="s">
        <v>22</v>
      </c>
      <c r="K14611" t="s">
        <v>48</v>
      </c>
      <c r="L14611">
        <v>62001</v>
      </c>
      <c r="M14611" t="s">
        <v>41</v>
      </c>
      <c r="N14611" t="s">
        <v>105</v>
      </c>
      <c r="O14611">
        <v>6772801</v>
      </c>
      <c r="P14611" t="s">
        <v>27176</v>
      </c>
    </row>
    <row r="14612" spans="1:16" x14ac:dyDescent="0.3">
      <c r="A14612" t="s">
        <v>17181</v>
      </c>
      <c r="B14612" s="1">
        <v>45086</v>
      </c>
      <c r="C14612" t="s">
        <v>1966</v>
      </c>
      <c r="D14612" t="s">
        <v>17</v>
      </c>
      <c r="E14612">
        <v>930000</v>
      </c>
      <c r="F14612" t="s">
        <v>137</v>
      </c>
      <c r="G14612" t="s">
        <v>19</v>
      </c>
      <c r="H14612" t="s">
        <v>395</v>
      </c>
      <c r="I14612" t="s">
        <v>38</v>
      </c>
      <c r="J14612" t="s">
        <v>39</v>
      </c>
      <c r="K14612" t="s">
        <v>23</v>
      </c>
      <c r="L14612">
        <v>69001</v>
      </c>
      <c r="M14612" t="s">
        <v>49</v>
      </c>
      <c r="N14612" t="s">
        <v>25</v>
      </c>
      <c r="O14612">
        <v>7821304</v>
      </c>
      <c r="P14612" t="s">
        <v>27179</v>
      </c>
    </row>
    <row r="14613" spans="1:16" x14ac:dyDescent="0.3">
      <c r="A14613" t="s">
        <v>17182</v>
      </c>
      <c r="B14613" s="1">
        <v>45086</v>
      </c>
      <c r="C14613" t="s">
        <v>1575</v>
      </c>
      <c r="D14613" t="s">
        <v>17</v>
      </c>
      <c r="E14613">
        <v>1080000</v>
      </c>
      <c r="F14613" t="s">
        <v>137</v>
      </c>
      <c r="G14613" t="s">
        <v>211</v>
      </c>
      <c r="H14613" t="s">
        <v>212</v>
      </c>
      <c r="I14613" t="s">
        <v>21</v>
      </c>
      <c r="J14613" t="s">
        <v>22</v>
      </c>
      <c r="K14613" t="s">
        <v>48</v>
      </c>
      <c r="L14613">
        <v>20001</v>
      </c>
      <c r="M14613" t="s">
        <v>49</v>
      </c>
      <c r="N14613" t="s">
        <v>56</v>
      </c>
      <c r="O14613">
        <v>8277004</v>
      </c>
      <c r="P14613" t="s">
        <v>27174</v>
      </c>
    </row>
    <row r="14614" spans="1:16" x14ac:dyDescent="0.3">
      <c r="A14614" t="s">
        <v>17183</v>
      </c>
      <c r="B14614" s="1">
        <v>45086</v>
      </c>
      <c r="C14614" t="s">
        <v>1630</v>
      </c>
      <c r="D14614" t="s">
        <v>17</v>
      </c>
      <c r="E14614">
        <v>656000</v>
      </c>
      <c r="F14614" t="s">
        <v>142</v>
      </c>
      <c r="G14614" t="s">
        <v>19</v>
      </c>
      <c r="H14614" t="s">
        <v>746</v>
      </c>
      <c r="I14614" t="s">
        <v>21</v>
      </c>
      <c r="J14614" t="s">
        <v>22</v>
      </c>
      <c r="K14614" t="s">
        <v>48</v>
      </c>
      <c r="L14614">
        <v>19001</v>
      </c>
      <c r="M14614" t="s">
        <v>55</v>
      </c>
      <c r="N14614" t="s">
        <v>105</v>
      </c>
      <c r="O14614">
        <v>7785207</v>
      </c>
      <c r="P14614" t="s">
        <v>27176</v>
      </c>
    </row>
    <row r="14615" spans="1:16" x14ac:dyDescent="0.3">
      <c r="A14615" t="s">
        <v>17184</v>
      </c>
      <c r="B14615" s="1">
        <v>45086</v>
      </c>
      <c r="C14615" t="s">
        <v>3651</v>
      </c>
      <c r="D14615" t="s">
        <v>17</v>
      </c>
      <c r="E14615">
        <v>799900</v>
      </c>
      <c r="F14615" t="s">
        <v>147</v>
      </c>
      <c r="G14615" t="s">
        <v>925</v>
      </c>
      <c r="H14615" t="s">
        <v>1174</v>
      </c>
      <c r="I14615" t="s">
        <v>21</v>
      </c>
      <c r="J14615" t="s">
        <v>22</v>
      </c>
      <c r="K14615" t="s">
        <v>48</v>
      </c>
      <c r="L14615">
        <v>14901</v>
      </c>
      <c r="M14615" t="s">
        <v>62</v>
      </c>
      <c r="N14615" t="s">
        <v>105</v>
      </c>
      <c r="O14615">
        <v>6539270</v>
      </c>
      <c r="P14615" t="s">
        <v>27179</v>
      </c>
    </row>
    <row r="14616" spans="1:16" x14ac:dyDescent="0.3">
      <c r="A14616" t="s">
        <v>17185</v>
      </c>
      <c r="B14616" s="1">
        <v>45086</v>
      </c>
      <c r="C14616" t="s">
        <v>1419</v>
      </c>
      <c r="D14616" t="s">
        <v>17</v>
      </c>
      <c r="E14616">
        <v>916000</v>
      </c>
      <c r="F14616" t="s">
        <v>71</v>
      </c>
      <c r="G14616" t="s">
        <v>143</v>
      </c>
      <c r="H14616" t="s">
        <v>608</v>
      </c>
      <c r="I14616" t="s">
        <v>38</v>
      </c>
      <c r="J14616" t="s">
        <v>39</v>
      </c>
      <c r="K14616" t="s">
        <v>48</v>
      </c>
      <c r="L14616">
        <v>12001</v>
      </c>
      <c r="M14616" t="s">
        <v>67</v>
      </c>
      <c r="N14616" t="s">
        <v>56</v>
      </c>
      <c r="O14616">
        <v>6995523</v>
      </c>
      <c r="P14616" t="s">
        <v>27177</v>
      </c>
    </row>
    <row r="14617" spans="1:16" x14ac:dyDescent="0.3">
      <c r="A14617" t="s">
        <v>17186</v>
      </c>
      <c r="B14617" s="1">
        <v>45087</v>
      </c>
      <c r="C14617" t="s">
        <v>17187</v>
      </c>
      <c r="D14617" t="s">
        <v>17</v>
      </c>
      <c r="E14617">
        <v>13500</v>
      </c>
      <c r="F14617" t="s">
        <v>71</v>
      </c>
      <c r="G14617" t="s">
        <v>178</v>
      </c>
      <c r="H14617" t="s">
        <v>179</v>
      </c>
      <c r="I14617" t="s">
        <v>38</v>
      </c>
      <c r="J14617" t="s">
        <v>39</v>
      </c>
      <c r="K14617" t="s">
        <v>48</v>
      </c>
      <c r="L14617">
        <v>21001</v>
      </c>
      <c r="M14617" t="s">
        <v>67</v>
      </c>
      <c r="N14617" t="s">
        <v>42</v>
      </c>
      <c r="O14617">
        <v>7333194</v>
      </c>
      <c r="P14617" t="s">
        <v>27175</v>
      </c>
    </row>
    <row r="14618" spans="1:16" x14ac:dyDescent="0.3">
      <c r="A14618" t="s">
        <v>17188</v>
      </c>
      <c r="B14618" s="1">
        <v>45087</v>
      </c>
      <c r="C14618" t="s">
        <v>2579</v>
      </c>
      <c r="D14618" t="s">
        <v>17</v>
      </c>
      <c r="E14618">
        <v>1185000</v>
      </c>
      <c r="F14618" t="s">
        <v>93</v>
      </c>
      <c r="G14618" t="s">
        <v>29</v>
      </c>
      <c r="H14618" t="s">
        <v>342</v>
      </c>
      <c r="I14618" t="s">
        <v>21</v>
      </c>
      <c r="J14618" t="s">
        <v>22</v>
      </c>
      <c r="K14618" t="s">
        <v>48</v>
      </c>
      <c r="L14618">
        <v>57500</v>
      </c>
      <c r="M14618" t="s">
        <v>31</v>
      </c>
      <c r="N14618" t="s">
        <v>78</v>
      </c>
      <c r="O14618">
        <v>6600115</v>
      </c>
      <c r="P14618" t="s">
        <v>27174</v>
      </c>
    </row>
    <row r="14619" spans="1:16" x14ac:dyDescent="0.3">
      <c r="A14619" t="s">
        <v>17189</v>
      </c>
      <c r="B14619" s="1">
        <v>45087</v>
      </c>
      <c r="C14619" t="s">
        <v>510</v>
      </c>
      <c r="D14619" t="s">
        <v>81</v>
      </c>
      <c r="E14619">
        <v>13500</v>
      </c>
      <c r="F14619" t="s">
        <v>75</v>
      </c>
      <c r="G14619" t="s">
        <v>143</v>
      </c>
      <c r="H14619" t="s">
        <v>608</v>
      </c>
      <c r="I14619" t="s">
        <v>38</v>
      </c>
      <c r="J14619" t="s">
        <v>39</v>
      </c>
      <c r="K14619" t="s">
        <v>48</v>
      </c>
      <c r="L14619">
        <v>20001</v>
      </c>
      <c r="M14619" t="s">
        <v>62</v>
      </c>
      <c r="N14619" t="s">
        <v>56</v>
      </c>
      <c r="O14619">
        <v>7818678</v>
      </c>
      <c r="P14619" t="s">
        <v>27180</v>
      </c>
    </row>
    <row r="14620" spans="1:16" x14ac:dyDescent="0.3">
      <c r="A14620" t="s">
        <v>17190</v>
      </c>
      <c r="B14620" s="1">
        <v>45087</v>
      </c>
      <c r="C14620" t="s">
        <v>442</v>
      </c>
      <c r="D14620" t="s">
        <v>17</v>
      </c>
      <c r="E14620">
        <v>1025000</v>
      </c>
      <c r="F14620" t="s">
        <v>85</v>
      </c>
      <c r="G14620" t="s">
        <v>53</v>
      </c>
      <c r="H14620" t="s">
        <v>54</v>
      </c>
      <c r="I14620" t="s">
        <v>21</v>
      </c>
      <c r="J14620" t="s">
        <v>22</v>
      </c>
      <c r="K14620" t="s">
        <v>23</v>
      </c>
      <c r="L14620">
        <v>28501</v>
      </c>
      <c r="M14620" t="s">
        <v>67</v>
      </c>
      <c r="N14620" t="s">
        <v>56</v>
      </c>
      <c r="O14620">
        <v>8998480</v>
      </c>
      <c r="P14620" t="s">
        <v>27175</v>
      </c>
    </row>
    <row r="14621" spans="1:16" x14ac:dyDescent="0.3">
      <c r="A14621" t="s">
        <v>17191</v>
      </c>
      <c r="B14621" s="1">
        <v>45087</v>
      </c>
      <c r="C14621" t="s">
        <v>1202</v>
      </c>
      <c r="D14621" t="s">
        <v>17</v>
      </c>
      <c r="E14621">
        <v>13500</v>
      </c>
      <c r="F14621" t="s">
        <v>59</v>
      </c>
      <c r="G14621" t="s">
        <v>151</v>
      </c>
      <c r="H14621" t="s">
        <v>152</v>
      </c>
      <c r="I14621" t="s">
        <v>21</v>
      </c>
      <c r="J14621" t="s">
        <v>22</v>
      </c>
      <c r="K14621" t="s">
        <v>23</v>
      </c>
      <c r="L14621">
        <v>19000</v>
      </c>
      <c r="M14621" t="s">
        <v>62</v>
      </c>
      <c r="N14621" t="s">
        <v>42</v>
      </c>
      <c r="O14621">
        <v>8866891</v>
      </c>
      <c r="P14621" t="s">
        <v>27180</v>
      </c>
    </row>
    <row r="14622" spans="1:16" x14ac:dyDescent="0.3">
      <c r="A14622" t="s">
        <v>17192</v>
      </c>
      <c r="B14622" s="1">
        <v>45087</v>
      </c>
      <c r="C14622" t="s">
        <v>2611</v>
      </c>
      <c r="D14622" t="s">
        <v>17</v>
      </c>
      <c r="E14622">
        <v>1425000</v>
      </c>
      <c r="F14622" t="s">
        <v>65</v>
      </c>
      <c r="G14622" t="s">
        <v>19</v>
      </c>
      <c r="H14622" t="s">
        <v>375</v>
      </c>
      <c r="I14622" t="s">
        <v>21</v>
      </c>
      <c r="J14622" t="s">
        <v>22</v>
      </c>
      <c r="K14622" t="s">
        <v>23</v>
      </c>
      <c r="L14622">
        <v>22500</v>
      </c>
      <c r="M14622" t="s">
        <v>67</v>
      </c>
      <c r="N14622" t="s">
        <v>56</v>
      </c>
      <c r="O14622">
        <v>7810554</v>
      </c>
      <c r="P14622" t="s">
        <v>27175</v>
      </c>
    </row>
    <row r="14623" spans="1:16" x14ac:dyDescent="0.3">
      <c r="A14623" t="s">
        <v>17193</v>
      </c>
      <c r="B14623" s="1">
        <v>45087</v>
      </c>
      <c r="C14623" t="s">
        <v>80</v>
      </c>
      <c r="D14623" t="s">
        <v>17</v>
      </c>
      <c r="E14623">
        <v>1970000</v>
      </c>
      <c r="F14623" t="s">
        <v>132</v>
      </c>
      <c r="G14623" t="s">
        <v>169</v>
      </c>
      <c r="H14623" t="s">
        <v>666</v>
      </c>
      <c r="I14623" t="s">
        <v>38</v>
      </c>
      <c r="J14623" t="s">
        <v>39</v>
      </c>
      <c r="K14623" t="s">
        <v>23</v>
      </c>
      <c r="L14623">
        <v>22000</v>
      </c>
      <c r="M14623" t="s">
        <v>24</v>
      </c>
      <c r="N14623" t="s">
        <v>25</v>
      </c>
      <c r="O14623">
        <v>7554908</v>
      </c>
      <c r="P14623" t="s">
        <v>27178</v>
      </c>
    </row>
    <row r="14624" spans="1:16" x14ac:dyDescent="0.3">
      <c r="A14624" t="s">
        <v>17194</v>
      </c>
      <c r="B14624" s="1">
        <v>45087</v>
      </c>
      <c r="C14624" t="s">
        <v>97</v>
      </c>
      <c r="D14624" t="s">
        <v>17</v>
      </c>
      <c r="E14624">
        <v>1300000</v>
      </c>
      <c r="F14624" t="s">
        <v>186</v>
      </c>
      <c r="G14624" t="s">
        <v>76</v>
      </c>
      <c r="H14624" t="s">
        <v>398</v>
      </c>
      <c r="I14624" t="s">
        <v>38</v>
      </c>
      <c r="J14624" t="s">
        <v>39</v>
      </c>
      <c r="K14624" t="s">
        <v>48</v>
      </c>
      <c r="L14624">
        <v>20000</v>
      </c>
      <c r="M14624" t="s">
        <v>31</v>
      </c>
      <c r="N14624" t="s">
        <v>25</v>
      </c>
      <c r="O14624">
        <v>8341480</v>
      </c>
      <c r="P14624" t="s">
        <v>27174</v>
      </c>
    </row>
    <row r="14625" spans="1:16" x14ac:dyDescent="0.3">
      <c r="A14625" t="s">
        <v>17195</v>
      </c>
      <c r="B14625" s="1">
        <v>45087</v>
      </c>
      <c r="C14625" t="s">
        <v>1263</v>
      </c>
      <c r="D14625" t="s">
        <v>81</v>
      </c>
      <c r="E14625">
        <v>740000</v>
      </c>
      <c r="F14625" t="s">
        <v>93</v>
      </c>
      <c r="G14625" t="s">
        <v>60</v>
      </c>
      <c r="H14625" t="s">
        <v>195</v>
      </c>
      <c r="I14625" t="s">
        <v>38</v>
      </c>
      <c r="J14625" t="s">
        <v>39</v>
      </c>
      <c r="K14625" t="s">
        <v>48</v>
      </c>
      <c r="L14625">
        <v>29000</v>
      </c>
      <c r="M14625" t="s">
        <v>31</v>
      </c>
      <c r="N14625" t="s">
        <v>78</v>
      </c>
      <c r="O14625">
        <v>6506938</v>
      </c>
      <c r="P14625" t="s">
        <v>27174</v>
      </c>
    </row>
    <row r="14626" spans="1:16" x14ac:dyDescent="0.3">
      <c r="A14626" t="s">
        <v>17196</v>
      </c>
      <c r="B14626" s="1">
        <v>45087</v>
      </c>
      <c r="C14626" t="s">
        <v>2849</v>
      </c>
      <c r="D14626" t="s">
        <v>17</v>
      </c>
      <c r="E14626">
        <v>753000</v>
      </c>
      <c r="F14626" t="s">
        <v>93</v>
      </c>
      <c r="G14626" t="s">
        <v>19</v>
      </c>
      <c r="H14626" t="s">
        <v>746</v>
      </c>
      <c r="I14626" t="s">
        <v>21</v>
      </c>
      <c r="J14626" t="s">
        <v>22</v>
      </c>
      <c r="K14626" t="s">
        <v>48</v>
      </c>
      <c r="L14626">
        <v>31000</v>
      </c>
      <c r="M14626" t="s">
        <v>31</v>
      </c>
      <c r="N14626" t="s">
        <v>105</v>
      </c>
      <c r="O14626">
        <v>8731912</v>
      </c>
      <c r="P14626" t="s">
        <v>27174</v>
      </c>
    </row>
    <row r="14627" spans="1:16" x14ac:dyDescent="0.3">
      <c r="A14627" t="s">
        <v>17197</v>
      </c>
      <c r="B14627" s="1">
        <v>45087</v>
      </c>
      <c r="C14627" t="s">
        <v>2851</v>
      </c>
      <c r="D14627" t="s">
        <v>17</v>
      </c>
      <c r="E14627">
        <v>330000</v>
      </c>
      <c r="F14627" t="s">
        <v>98</v>
      </c>
      <c r="G14627" t="s">
        <v>94</v>
      </c>
      <c r="H14627" t="s">
        <v>424</v>
      </c>
      <c r="I14627" t="s">
        <v>21</v>
      </c>
      <c r="J14627" t="s">
        <v>22</v>
      </c>
      <c r="K14627" t="s">
        <v>48</v>
      </c>
      <c r="L14627">
        <v>39000</v>
      </c>
      <c r="M14627" t="s">
        <v>41</v>
      </c>
      <c r="N14627" t="s">
        <v>105</v>
      </c>
      <c r="O14627">
        <v>7333015</v>
      </c>
      <c r="P14627" t="s">
        <v>27176</v>
      </c>
    </row>
    <row r="14628" spans="1:16" x14ac:dyDescent="0.3">
      <c r="A14628" t="s">
        <v>17198</v>
      </c>
      <c r="B14628" s="1">
        <v>45087</v>
      </c>
      <c r="C14628" t="s">
        <v>641</v>
      </c>
      <c r="D14628" t="s">
        <v>17</v>
      </c>
      <c r="E14628">
        <v>13500</v>
      </c>
      <c r="F14628" t="s">
        <v>137</v>
      </c>
      <c r="G14628" t="s">
        <v>46</v>
      </c>
      <c r="H14628" t="s">
        <v>118</v>
      </c>
      <c r="I14628" t="s">
        <v>21</v>
      </c>
      <c r="J14628" t="s">
        <v>22</v>
      </c>
      <c r="K14628" t="s">
        <v>23</v>
      </c>
      <c r="L14628">
        <v>21000</v>
      </c>
      <c r="M14628" t="s">
        <v>49</v>
      </c>
      <c r="N14628" t="s">
        <v>25</v>
      </c>
      <c r="O14628">
        <v>6993289</v>
      </c>
      <c r="P14628" t="s">
        <v>27179</v>
      </c>
    </row>
    <row r="14629" spans="1:16" x14ac:dyDescent="0.3">
      <c r="A14629" t="s">
        <v>17199</v>
      </c>
      <c r="B14629" s="1">
        <v>45087</v>
      </c>
      <c r="C14629" t="s">
        <v>1968</v>
      </c>
      <c r="D14629" t="s">
        <v>17</v>
      </c>
      <c r="E14629">
        <v>920000</v>
      </c>
      <c r="F14629" t="s">
        <v>142</v>
      </c>
      <c r="G14629" t="s">
        <v>108</v>
      </c>
      <c r="H14629" t="s">
        <v>390</v>
      </c>
      <c r="I14629" t="s">
        <v>21</v>
      </c>
      <c r="J14629" t="s">
        <v>22</v>
      </c>
      <c r="K14629" t="s">
        <v>48</v>
      </c>
      <c r="L14629">
        <v>19001</v>
      </c>
      <c r="M14629" t="s">
        <v>55</v>
      </c>
      <c r="N14629" t="s">
        <v>25</v>
      </c>
      <c r="O14629">
        <v>8288018</v>
      </c>
      <c r="P14629" t="s">
        <v>27177</v>
      </c>
    </row>
    <row r="14630" spans="1:16" x14ac:dyDescent="0.3">
      <c r="A14630" t="s">
        <v>17200</v>
      </c>
      <c r="B14630" s="1">
        <v>45087</v>
      </c>
      <c r="C14630" t="s">
        <v>1377</v>
      </c>
      <c r="D14630" t="s">
        <v>17</v>
      </c>
      <c r="E14630">
        <v>395000</v>
      </c>
      <c r="F14630" t="s">
        <v>186</v>
      </c>
      <c r="G14630" t="s">
        <v>133</v>
      </c>
      <c r="H14630" t="s">
        <v>134</v>
      </c>
      <c r="I14630" t="s">
        <v>21</v>
      </c>
      <c r="J14630" t="s">
        <v>22</v>
      </c>
      <c r="K14630" t="s">
        <v>23</v>
      </c>
      <c r="L14630">
        <v>27000</v>
      </c>
      <c r="M14630" t="s">
        <v>31</v>
      </c>
      <c r="N14630" t="s">
        <v>78</v>
      </c>
      <c r="O14630">
        <v>7946995</v>
      </c>
      <c r="P14630" t="s">
        <v>27174</v>
      </c>
    </row>
    <row r="14631" spans="1:16" x14ac:dyDescent="0.3">
      <c r="A14631" t="s">
        <v>17201</v>
      </c>
      <c r="B14631" s="1">
        <v>45087</v>
      </c>
      <c r="C14631" t="s">
        <v>8243</v>
      </c>
      <c r="D14631" t="s">
        <v>17</v>
      </c>
      <c r="E14631">
        <v>560000</v>
      </c>
      <c r="F14631" t="s">
        <v>98</v>
      </c>
      <c r="G14631" t="s">
        <v>76</v>
      </c>
      <c r="H14631" t="s">
        <v>77</v>
      </c>
      <c r="I14631" t="s">
        <v>38</v>
      </c>
      <c r="J14631" t="s">
        <v>39</v>
      </c>
      <c r="K14631" t="s">
        <v>48</v>
      </c>
      <c r="L14631">
        <v>14000</v>
      </c>
      <c r="M14631" t="s">
        <v>41</v>
      </c>
      <c r="N14631" t="s">
        <v>78</v>
      </c>
      <c r="O14631">
        <v>7117808</v>
      </c>
      <c r="P14631" t="s">
        <v>27176</v>
      </c>
    </row>
    <row r="14632" spans="1:16" x14ac:dyDescent="0.3">
      <c r="A14632" t="s">
        <v>17202</v>
      </c>
      <c r="B14632" s="1">
        <v>45087</v>
      </c>
      <c r="C14632" t="s">
        <v>115</v>
      </c>
      <c r="D14632" t="s">
        <v>17</v>
      </c>
      <c r="E14632">
        <v>680000</v>
      </c>
      <c r="F14632" t="s">
        <v>155</v>
      </c>
      <c r="G14632" t="s">
        <v>94</v>
      </c>
      <c r="H14632" t="s">
        <v>424</v>
      </c>
      <c r="I14632" t="s">
        <v>21</v>
      </c>
      <c r="J14632" t="s">
        <v>22</v>
      </c>
      <c r="K14632" t="s">
        <v>48</v>
      </c>
      <c r="L14632">
        <v>26001</v>
      </c>
      <c r="M14632" t="s">
        <v>55</v>
      </c>
      <c r="N14632" t="s">
        <v>105</v>
      </c>
      <c r="O14632">
        <v>8711118</v>
      </c>
      <c r="P14632" t="s">
        <v>27177</v>
      </c>
    </row>
    <row r="14633" spans="1:16" x14ac:dyDescent="0.3">
      <c r="A14633" t="s">
        <v>17203</v>
      </c>
      <c r="B14633" s="1">
        <v>45087</v>
      </c>
      <c r="C14633" t="s">
        <v>1342</v>
      </c>
      <c r="D14633" t="s">
        <v>17</v>
      </c>
      <c r="E14633">
        <v>2004000</v>
      </c>
      <c r="F14633" t="s">
        <v>71</v>
      </c>
      <c r="G14633" t="s">
        <v>143</v>
      </c>
      <c r="H14633" t="s">
        <v>692</v>
      </c>
      <c r="I14633" t="s">
        <v>21</v>
      </c>
      <c r="J14633" t="s">
        <v>22</v>
      </c>
      <c r="K14633" t="s">
        <v>48</v>
      </c>
      <c r="L14633">
        <v>35400</v>
      </c>
      <c r="M14633" t="s">
        <v>67</v>
      </c>
      <c r="N14633" t="s">
        <v>78</v>
      </c>
      <c r="O14633">
        <v>6383598</v>
      </c>
      <c r="P14633" t="s">
        <v>27175</v>
      </c>
    </row>
    <row r="14634" spans="1:16" x14ac:dyDescent="0.3">
      <c r="A14634" t="s">
        <v>17204</v>
      </c>
      <c r="B14634" s="1">
        <v>45087</v>
      </c>
      <c r="C14634" t="s">
        <v>1679</v>
      </c>
      <c r="D14634" t="s">
        <v>17</v>
      </c>
      <c r="E14634">
        <v>914000</v>
      </c>
      <c r="F14634" t="s">
        <v>28</v>
      </c>
      <c r="G14634" t="s">
        <v>103</v>
      </c>
      <c r="H14634" t="s">
        <v>330</v>
      </c>
      <c r="I14634" t="s">
        <v>21</v>
      </c>
      <c r="J14634" t="s">
        <v>22</v>
      </c>
      <c r="K14634" t="s">
        <v>48</v>
      </c>
      <c r="L14634">
        <v>22001</v>
      </c>
      <c r="M14634" t="s">
        <v>31</v>
      </c>
      <c r="N14634" t="s">
        <v>25</v>
      </c>
      <c r="O14634">
        <v>8340957</v>
      </c>
      <c r="P14634" t="s">
        <v>27175</v>
      </c>
    </row>
    <row r="14635" spans="1:16" x14ac:dyDescent="0.3">
      <c r="A14635" t="s">
        <v>17205</v>
      </c>
      <c r="B14635" s="1">
        <v>45087</v>
      </c>
      <c r="C14635" t="s">
        <v>8151</v>
      </c>
      <c r="D14635" t="s">
        <v>17</v>
      </c>
      <c r="E14635">
        <v>4300000</v>
      </c>
      <c r="F14635" t="s">
        <v>28</v>
      </c>
      <c r="G14635" t="s">
        <v>60</v>
      </c>
      <c r="H14635" t="s">
        <v>195</v>
      </c>
      <c r="I14635" t="s">
        <v>21</v>
      </c>
      <c r="J14635" t="s">
        <v>22</v>
      </c>
      <c r="K14635" t="s">
        <v>48</v>
      </c>
      <c r="L14635">
        <v>39000</v>
      </c>
      <c r="M14635" t="s">
        <v>31</v>
      </c>
      <c r="N14635" t="s">
        <v>78</v>
      </c>
      <c r="O14635">
        <v>7438247</v>
      </c>
      <c r="P14635" t="s">
        <v>27174</v>
      </c>
    </row>
    <row r="14636" spans="1:16" x14ac:dyDescent="0.3">
      <c r="A14636" t="s">
        <v>17206</v>
      </c>
      <c r="B14636" s="1">
        <v>45087</v>
      </c>
      <c r="C14636" t="s">
        <v>468</v>
      </c>
      <c r="D14636" t="s">
        <v>17</v>
      </c>
      <c r="E14636">
        <v>770000</v>
      </c>
      <c r="F14636" t="s">
        <v>52</v>
      </c>
      <c r="G14636" t="s">
        <v>19</v>
      </c>
      <c r="H14636" t="s">
        <v>699</v>
      </c>
      <c r="I14636" t="s">
        <v>38</v>
      </c>
      <c r="J14636" t="s">
        <v>39</v>
      </c>
      <c r="K14636" t="s">
        <v>23</v>
      </c>
      <c r="L14636">
        <v>18000</v>
      </c>
      <c r="M14636" t="s">
        <v>55</v>
      </c>
      <c r="N14636" t="s">
        <v>78</v>
      </c>
      <c r="O14636">
        <v>7619099</v>
      </c>
      <c r="P14636" t="s">
        <v>27177</v>
      </c>
    </row>
    <row r="14637" spans="1:16" x14ac:dyDescent="0.3">
      <c r="A14637" t="s">
        <v>17207</v>
      </c>
      <c r="B14637" s="1">
        <v>45088</v>
      </c>
      <c r="C14637" t="s">
        <v>3886</v>
      </c>
      <c r="D14637" t="s">
        <v>17</v>
      </c>
      <c r="E14637">
        <v>1250000</v>
      </c>
      <c r="F14637" t="s">
        <v>161</v>
      </c>
      <c r="G14637" t="s">
        <v>94</v>
      </c>
      <c r="H14637" t="s">
        <v>233</v>
      </c>
      <c r="I14637" t="s">
        <v>38</v>
      </c>
      <c r="J14637" t="s">
        <v>39</v>
      </c>
      <c r="K14637" t="s">
        <v>48</v>
      </c>
      <c r="L14637">
        <v>28001</v>
      </c>
      <c r="M14637" t="s">
        <v>24</v>
      </c>
      <c r="N14637" t="s">
        <v>56</v>
      </c>
      <c r="O14637">
        <v>7676280</v>
      </c>
      <c r="P14637" t="s">
        <v>27178</v>
      </c>
    </row>
    <row r="14638" spans="1:16" x14ac:dyDescent="0.3">
      <c r="A14638" t="s">
        <v>17208</v>
      </c>
      <c r="B14638" s="1">
        <v>45088</v>
      </c>
      <c r="C14638" t="s">
        <v>1071</v>
      </c>
      <c r="D14638" t="s">
        <v>17</v>
      </c>
      <c r="E14638">
        <v>941000</v>
      </c>
      <c r="F14638" t="s">
        <v>93</v>
      </c>
      <c r="G14638" t="s">
        <v>99</v>
      </c>
      <c r="H14638" t="s">
        <v>100</v>
      </c>
      <c r="I14638" t="s">
        <v>21</v>
      </c>
      <c r="J14638" t="s">
        <v>22</v>
      </c>
      <c r="K14638" t="s">
        <v>48</v>
      </c>
      <c r="L14638">
        <v>19001</v>
      </c>
      <c r="M14638" t="s">
        <v>31</v>
      </c>
      <c r="N14638" t="s">
        <v>56</v>
      </c>
      <c r="O14638">
        <v>7558369</v>
      </c>
      <c r="P14638" t="s">
        <v>27174</v>
      </c>
    </row>
    <row r="14639" spans="1:16" x14ac:dyDescent="0.3">
      <c r="A14639" t="s">
        <v>17209</v>
      </c>
      <c r="B14639" s="1">
        <v>45088</v>
      </c>
      <c r="C14639" t="s">
        <v>1071</v>
      </c>
      <c r="D14639" t="s">
        <v>17</v>
      </c>
      <c r="E14639">
        <v>720000</v>
      </c>
      <c r="F14639" t="s">
        <v>98</v>
      </c>
      <c r="G14639" t="s">
        <v>211</v>
      </c>
      <c r="H14639" t="s">
        <v>1006</v>
      </c>
      <c r="I14639" t="s">
        <v>21</v>
      </c>
      <c r="J14639" t="s">
        <v>22</v>
      </c>
      <c r="K14639" t="s">
        <v>48</v>
      </c>
      <c r="L14639">
        <v>69001</v>
      </c>
      <c r="M14639" t="s">
        <v>41</v>
      </c>
      <c r="N14639" t="s">
        <v>42</v>
      </c>
      <c r="O14639">
        <v>7402051</v>
      </c>
      <c r="P14639" t="s">
        <v>27176</v>
      </c>
    </row>
    <row r="14640" spans="1:16" x14ac:dyDescent="0.3">
      <c r="A14640" t="s">
        <v>17210</v>
      </c>
      <c r="B14640" s="1">
        <v>45088</v>
      </c>
      <c r="C14640" t="s">
        <v>131</v>
      </c>
      <c r="D14640" t="s">
        <v>17</v>
      </c>
      <c r="E14640">
        <v>1300000</v>
      </c>
      <c r="F14640" t="s">
        <v>142</v>
      </c>
      <c r="G14640" t="s">
        <v>46</v>
      </c>
      <c r="H14640" t="s">
        <v>255</v>
      </c>
      <c r="I14640" t="s">
        <v>21</v>
      </c>
      <c r="J14640" t="s">
        <v>22</v>
      </c>
      <c r="K14640" t="s">
        <v>48</v>
      </c>
      <c r="L14640">
        <v>53000</v>
      </c>
      <c r="M14640" t="s">
        <v>55</v>
      </c>
      <c r="N14640" t="s">
        <v>78</v>
      </c>
      <c r="O14640">
        <v>6215508</v>
      </c>
      <c r="P14640" t="s">
        <v>27177</v>
      </c>
    </row>
    <row r="14641" spans="1:16" x14ac:dyDescent="0.3">
      <c r="A14641" t="s">
        <v>17211</v>
      </c>
      <c r="B14641" s="1">
        <v>45088</v>
      </c>
      <c r="C14641" t="s">
        <v>3610</v>
      </c>
      <c r="D14641" t="s">
        <v>17</v>
      </c>
      <c r="E14641">
        <v>13500</v>
      </c>
      <c r="F14641" t="s">
        <v>142</v>
      </c>
      <c r="G14641" t="s">
        <v>60</v>
      </c>
      <c r="H14641" t="s">
        <v>287</v>
      </c>
      <c r="I14641" t="s">
        <v>21</v>
      </c>
      <c r="J14641" t="s">
        <v>22</v>
      </c>
      <c r="K14641" t="s">
        <v>23</v>
      </c>
      <c r="L14641">
        <v>27000</v>
      </c>
      <c r="M14641" t="s">
        <v>55</v>
      </c>
      <c r="N14641" t="s">
        <v>78</v>
      </c>
      <c r="O14641">
        <v>6373292</v>
      </c>
      <c r="P14641" t="s">
        <v>27177</v>
      </c>
    </row>
    <row r="14642" spans="1:16" x14ac:dyDescent="0.3">
      <c r="A14642" t="s">
        <v>17212</v>
      </c>
      <c r="B14642" s="1">
        <v>45088</v>
      </c>
      <c r="C14642" t="s">
        <v>451</v>
      </c>
      <c r="D14642" t="s">
        <v>17</v>
      </c>
      <c r="E14642">
        <v>1250000</v>
      </c>
      <c r="F14642" t="s">
        <v>147</v>
      </c>
      <c r="G14642" t="s">
        <v>94</v>
      </c>
      <c r="H14642" t="s">
        <v>233</v>
      </c>
      <c r="I14642" t="s">
        <v>21</v>
      </c>
      <c r="J14642" t="s">
        <v>22</v>
      </c>
      <c r="K14642" t="s">
        <v>23</v>
      </c>
      <c r="L14642">
        <v>26001</v>
      </c>
      <c r="M14642" t="s">
        <v>62</v>
      </c>
      <c r="N14642" t="s">
        <v>56</v>
      </c>
      <c r="O14642">
        <v>6271908</v>
      </c>
      <c r="P14642" t="s">
        <v>27180</v>
      </c>
    </row>
    <row r="14643" spans="1:16" x14ac:dyDescent="0.3">
      <c r="A14643" t="s">
        <v>17213</v>
      </c>
      <c r="B14643" s="1">
        <v>45088</v>
      </c>
      <c r="C14643" t="s">
        <v>1741</v>
      </c>
      <c r="D14643" t="s">
        <v>17</v>
      </c>
      <c r="E14643">
        <v>810000</v>
      </c>
      <c r="F14643" t="s">
        <v>71</v>
      </c>
      <c r="G14643" t="s">
        <v>36</v>
      </c>
      <c r="H14643" t="s">
        <v>676</v>
      </c>
      <c r="I14643" t="s">
        <v>38</v>
      </c>
      <c r="J14643" t="s">
        <v>39</v>
      </c>
      <c r="K14643" t="s">
        <v>23</v>
      </c>
      <c r="L14643">
        <v>34001</v>
      </c>
      <c r="M14643" t="s">
        <v>67</v>
      </c>
      <c r="N14643" t="s">
        <v>105</v>
      </c>
      <c r="O14643">
        <v>6051935</v>
      </c>
      <c r="P14643" t="s">
        <v>27175</v>
      </c>
    </row>
    <row r="14644" spans="1:16" x14ac:dyDescent="0.3">
      <c r="A14644" t="s">
        <v>17214</v>
      </c>
      <c r="B14644" s="1">
        <v>45088</v>
      </c>
      <c r="C14644" t="s">
        <v>16620</v>
      </c>
      <c r="D14644" t="s">
        <v>17</v>
      </c>
      <c r="E14644">
        <v>13500</v>
      </c>
      <c r="F14644" t="s">
        <v>18</v>
      </c>
      <c r="G14644" t="s">
        <v>314</v>
      </c>
      <c r="H14644" t="s">
        <v>466</v>
      </c>
      <c r="I14644" t="s">
        <v>21</v>
      </c>
      <c r="J14644" t="s">
        <v>22</v>
      </c>
      <c r="K14644" t="s">
        <v>48</v>
      </c>
      <c r="L14644">
        <v>39001</v>
      </c>
      <c r="M14644" t="s">
        <v>24</v>
      </c>
      <c r="N14644" t="s">
        <v>25</v>
      </c>
      <c r="O14644">
        <v>7361825</v>
      </c>
      <c r="P14644" t="s">
        <v>27178</v>
      </c>
    </row>
    <row r="14645" spans="1:16" x14ac:dyDescent="0.3">
      <c r="A14645" t="s">
        <v>17215</v>
      </c>
      <c r="B14645" s="1">
        <v>45088</v>
      </c>
      <c r="C14645" t="s">
        <v>404</v>
      </c>
      <c r="D14645" t="s">
        <v>17</v>
      </c>
      <c r="E14645">
        <v>1900000</v>
      </c>
      <c r="F14645" t="s">
        <v>155</v>
      </c>
      <c r="G14645" t="s">
        <v>151</v>
      </c>
      <c r="H14645" t="s">
        <v>2232</v>
      </c>
      <c r="I14645" t="s">
        <v>21</v>
      </c>
      <c r="J14645" t="s">
        <v>22</v>
      </c>
      <c r="K14645" t="s">
        <v>48</v>
      </c>
      <c r="L14645">
        <v>17001</v>
      </c>
      <c r="M14645" t="s">
        <v>55</v>
      </c>
      <c r="N14645" t="s">
        <v>78</v>
      </c>
      <c r="O14645">
        <v>8504229</v>
      </c>
      <c r="P14645" t="s">
        <v>27177</v>
      </c>
    </row>
    <row r="14646" spans="1:16" x14ac:dyDescent="0.3">
      <c r="A14646" t="s">
        <v>17216</v>
      </c>
      <c r="B14646" s="1">
        <v>45088</v>
      </c>
      <c r="C14646" t="s">
        <v>1206</v>
      </c>
      <c r="D14646" t="s">
        <v>81</v>
      </c>
      <c r="E14646">
        <v>547500</v>
      </c>
      <c r="F14646" t="s">
        <v>194</v>
      </c>
      <c r="G14646" t="s">
        <v>143</v>
      </c>
      <c r="H14646" t="s">
        <v>608</v>
      </c>
      <c r="I14646" t="s">
        <v>21</v>
      </c>
      <c r="J14646" t="s">
        <v>22</v>
      </c>
      <c r="K14646" t="s">
        <v>23</v>
      </c>
      <c r="L14646">
        <v>21500</v>
      </c>
      <c r="M14646" t="s">
        <v>49</v>
      </c>
      <c r="N14646" t="s">
        <v>56</v>
      </c>
      <c r="O14646">
        <v>7382248</v>
      </c>
      <c r="P14646" t="s">
        <v>27179</v>
      </c>
    </row>
    <row r="14647" spans="1:16" x14ac:dyDescent="0.3">
      <c r="A14647" t="s">
        <v>17217</v>
      </c>
      <c r="B14647" s="1">
        <v>45088</v>
      </c>
      <c r="C14647" t="s">
        <v>8278</v>
      </c>
      <c r="D14647" t="s">
        <v>17</v>
      </c>
      <c r="E14647">
        <v>881000</v>
      </c>
      <c r="F14647" t="s">
        <v>98</v>
      </c>
      <c r="G14647" t="s">
        <v>103</v>
      </c>
      <c r="H14647" t="s">
        <v>345</v>
      </c>
      <c r="I14647" t="s">
        <v>21</v>
      </c>
      <c r="J14647" t="s">
        <v>22</v>
      </c>
      <c r="K14647" t="s">
        <v>48</v>
      </c>
      <c r="L14647">
        <v>19001</v>
      </c>
      <c r="M14647" t="s">
        <v>41</v>
      </c>
      <c r="N14647" t="s">
        <v>78</v>
      </c>
      <c r="O14647">
        <v>6333535</v>
      </c>
      <c r="P14647" t="s">
        <v>27176</v>
      </c>
    </row>
    <row r="14648" spans="1:16" x14ac:dyDescent="0.3">
      <c r="A14648" t="s">
        <v>17218</v>
      </c>
      <c r="B14648" s="1">
        <v>45088</v>
      </c>
      <c r="C14648" t="s">
        <v>251</v>
      </c>
      <c r="D14648" t="s">
        <v>17</v>
      </c>
      <c r="E14648">
        <v>1190000</v>
      </c>
      <c r="F14648" t="s">
        <v>243</v>
      </c>
      <c r="G14648" t="s">
        <v>19</v>
      </c>
      <c r="H14648" t="s">
        <v>20</v>
      </c>
      <c r="I14648" t="s">
        <v>38</v>
      </c>
      <c r="J14648" t="s">
        <v>39</v>
      </c>
      <c r="K14648" t="s">
        <v>23</v>
      </c>
      <c r="L14648">
        <v>18000</v>
      </c>
      <c r="M14648" t="s">
        <v>62</v>
      </c>
      <c r="N14648" t="s">
        <v>25</v>
      </c>
      <c r="O14648">
        <v>7141143</v>
      </c>
      <c r="P14648" t="s">
        <v>27180</v>
      </c>
    </row>
    <row r="14649" spans="1:16" x14ac:dyDescent="0.3">
      <c r="A14649" t="s">
        <v>17219</v>
      </c>
      <c r="B14649" s="1">
        <v>45088</v>
      </c>
      <c r="C14649" t="s">
        <v>297</v>
      </c>
      <c r="D14649" t="s">
        <v>81</v>
      </c>
      <c r="E14649">
        <v>772000</v>
      </c>
      <c r="F14649" t="s">
        <v>247</v>
      </c>
      <c r="G14649" t="s">
        <v>314</v>
      </c>
      <c r="H14649" t="s">
        <v>336</v>
      </c>
      <c r="I14649" t="s">
        <v>21</v>
      </c>
      <c r="J14649" t="s">
        <v>22</v>
      </c>
      <c r="K14649" t="s">
        <v>23</v>
      </c>
      <c r="L14649">
        <v>26000</v>
      </c>
      <c r="M14649" t="s">
        <v>67</v>
      </c>
      <c r="N14649" t="s">
        <v>56</v>
      </c>
      <c r="O14649">
        <v>7555848</v>
      </c>
      <c r="P14649" t="s">
        <v>27175</v>
      </c>
    </row>
    <row r="14650" spans="1:16" x14ac:dyDescent="0.3">
      <c r="A14650" t="s">
        <v>17220</v>
      </c>
      <c r="B14650" s="1">
        <v>45088</v>
      </c>
      <c r="C14650" t="s">
        <v>1209</v>
      </c>
      <c r="D14650" t="s">
        <v>17</v>
      </c>
      <c r="E14650">
        <v>1000000</v>
      </c>
      <c r="F14650" t="s">
        <v>263</v>
      </c>
      <c r="G14650" t="s">
        <v>60</v>
      </c>
      <c r="H14650" t="s">
        <v>61</v>
      </c>
      <c r="I14650" t="s">
        <v>38</v>
      </c>
      <c r="J14650" t="s">
        <v>39</v>
      </c>
      <c r="K14650" t="s">
        <v>48</v>
      </c>
      <c r="L14650">
        <v>19000</v>
      </c>
      <c r="M14650" t="s">
        <v>24</v>
      </c>
      <c r="N14650" t="s">
        <v>56</v>
      </c>
      <c r="O14650">
        <v>8456505</v>
      </c>
      <c r="P14650" t="s">
        <v>27178</v>
      </c>
    </row>
    <row r="14651" spans="1:16" x14ac:dyDescent="0.3">
      <c r="A14651" t="s">
        <v>17221</v>
      </c>
      <c r="B14651" s="1">
        <v>45088</v>
      </c>
      <c r="C14651" t="s">
        <v>1211</v>
      </c>
      <c r="D14651" t="s">
        <v>17</v>
      </c>
      <c r="E14651">
        <v>1001000</v>
      </c>
      <c r="F14651" t="s">
        <v>283</v>
      </c>
      <c r="G14651" t="s">
        <v>169</v>
      </c>
      <c r="H14651" t="s">
        <v>252</v>
      </c>
      <c r="I14651" t="s">
        <v>38</v>
      </c>
      <c r="J14651" t="s">
        <v>39</v>
      </c>
      <c r="K14651" t="s">
        <v>48</v>
      </c>
      <c r="L14651">
        <v>17100</v>
      </c>
      <c r="M14651" t="s">
        <v>31</v>
      </c>
      <c r="N14651" t="s">
        <v>42</v>
      </c>
      <c r="O14651">
        <v>7400082</v>
      </c>
      <c r="P14651" t="s">
        <v>27174</v>
      </c>
    </row>
    <row r="14652" spans="1:16" x14ac:dyDescent="0.3">
      <c r="A14652" t="s">
        <v>17222</v>
      </c>
      <c r="B14652" s="1">
        <v>45088</v>
      </c>
      <c r="C14652" t="s">
        <v>634</v>
      </c>
      <c r="D14652" t="s">
        <v>17</v>
      </c>
      <c r="E14652">
        <v>3190000</v>
      </c>
      <c r="F14652" t="s">
        <v>137</v>
      </c>
      <c r="G14652" t="s">
        <v>76</v>
      </c>
      <c r="H14652" t="s">
        <v>382</v>
      </c>
      <c r="I14652" t="s">
        <v>21</v>
      </c>
      <c r="J14652" t="s">
        <v>22</v>
      </c>
      <c r="K14652" t="s">
        <v>48</v>
      </c>
      <c r="L14652">
        <v>25001</v>
      </c>
      <c r="M14652" t="s">
        <v>49</v>
      </c>
      <c r="N14652" t="s">
        <v>78</v>
      </c>
      <c r="O14652">
        <v>7457227</v>
      </c>
      <c r="P14652" t="s">
        <v>27179</v>
      </c>
    </row>
    <row r="14653" spans="1:16" x14ac:dyDescent="0.3">
      <c r="A14653" t="s">
        <v>17223</v>
      </c>
      <c r="B14653" s="1">
        <v>45088</v>
      </c>
      <c r="C14653" t="s">
        <v>724</v>
      </c>
      <c r="D14653" t="s">
        <v>17</v>
      </c>
      <c r="E14653">
        <v>1420000</v>
      </c>
      <c r="F14653" t="s">
        <v>142</v>
      </c>
      <c r="G14653" t="s">
        <v>151</v>
      </c>
      <c r="H14653" t="s">
        <v>191</v>
      </c>
      <c r="I14653" t="s">
        <v>21</v>
      </c>
      <c r="J14653" t="s">
        <v>22</v>
      </c>
      <c r="K14653" t="s">
        <v>48</v>
      </c>
      <c r="L14653">
        <v>62000</v>
      </c>
      <c r="M14653" t="s">
        <v>55</v>
      </c>
      <c r="N14653" t="s">
        <v>56</v>
      </c>
      <c r="O14653">
        <v>8074918</v>
      </c>
      <c r="P14653" t="s">
        <v>27177</v>
      </c>
    </row>
    <row r="14654" spans="1:16" x14ac:dyDescent="0.3">
      <c r="A14654" t="s">
        <v>17224</v>
      </c>
      <c r="B14654" s="1">
        <v>45088</v>
      </c>
      <c r="C14654" t="s">
        <v>404</v>
      </c>
      <c r="D14654" t="s">
        <v>17</v>
      </c>
      <c r="E14654">
        <v>525000</v>
      </c>
      <c r="F14654" t="s">
        <v>137</v>
      </c>
      <c r="G14654" t="s">
        <v>169</v>
      </c>
      <c r="H14654" t="s">
        <v>372</v>
      </c>
      <c r="I14654" t="s">
        <v>38</v>
      </c>
      <c r="J14654" t="s">
        <v>39</v>
      </c>
      <c r="K14654" t="s">
        <v>48</v>
      </c>
      <c r="L14654">
        <v>26000</v>
      </c>
      <c r="M14654" t="s">
        <v>49</v>
      </c>
      <c r="N14654" t="s">
        <v>78</v>
      </c>
      <c r="O14654">
        <v>8707350</v>
      </c>
      <c r="P14654" t="s">
        <v>27179</v>
      </c>
    </row>
    <row r="14655" spans="1:16" x14ac:dyDescent="0.3">
      <c r="A14655" t="s">
        <v>17225</v>
      </c>
      <c r="B14655" s="1">
        <v>45088</v>
      </c>
      <c r="C14655" t="s">
        <v>758</v>
      </c>
      <c r="D14655" t="s">
        <v>17</v>
      </c>
      <c r="E14655">
        <v>956000</v>
      </c>
      <c r="F14655" t="s">
        <v>71</v>
      </c>
      <c r="G14655" t="s">
        <v>169</v>
      </c>
      <c r="H14655" t="s">
        <v>573</v>
      </c>
      <c r="I14655" t="s">
        <v>38</v>
      </c>
      <c r="J14655" t="s">
        <v>39</v>
      </c>
      <c r="K14655" t="s">
        <v>23</v>
      </c>
      <c r="L14655">
        <v>18000</v>
      </c>
      <c r="M14655" t="s">
        <v>67</v>
      </c>
      <c r="N14655" t="s">
        <v>25</v>
      </c>
      <c r="O14655">
        <v>6278799</v>
      </c>
      <c r="P14655" t="s">
        <v>27175</v>
      </c>
    </row>
    <row r="14656" spans="1:16" x14ac:dyDescent="0.3">
      <c r="A14656" t="s">
        <v>17226</v>
      </c>
      <c r="B14656" s="1">
        <v>45088</v>
      </c>
      <c r="C14656" t="s">
        <v>1731</v>
      </c>
      <c r="D14656" t="s">
        <v>17</v>
      </c>
      <c r="E14656">
        <v>726000</v>
      </c>
      <c r="F14656" t="s">
        <v>243</v>
      </c>
      <c r="G14656" t="s">
        <v>19</v>
      </c>
      <c r="H14656" t="s">
        <v>699</v>
      </c>
      <c r="I14656" t="s">
        <v>38</v>
      </c>
      <c r="J14656" t="s">
        <v>39</v>
      </c>
      <c r="K14656" t="s">
        <v>23</v>
      </c>
      <c r="L14656">
        <v>18000</v>
      </c>
      <c r="M14656" t="s">
        <v>62</v>
      </c>
      <c r="N14656" t="s">
        <v>78</v>
      </c>
      <c r="O14656">
        <v>6149848</v>
      </c>
      <c r="P14656" t="s">
        <v>27175</v>
      </c>
    </row>
    <row r="14657" spans="1:16" x14ac:dyDescent="0.3">
      <c r="A14657" t="s">
        <v>17227</v>
      </c>
      <c r="B14657" s="1">
        <v>45088</v>
      </c>
      <c r="C14657" t="s">
        <v>2942</v>
      </c>
      <c r="D14657" t="s">
        <v>17</v>
      </c>
      <c r="E14657">
        <v>495000</v>
      </c>
      <c r="F14657" t="s">
        <v>75</v>
      </c>
      <c r="G14657" t="s">
        <v>314</v>
      </c>
      <c r="H14657" t="s">
        <v>473</v>
      </c>
      <c r="I14657" t="s">
        <v>38</v>
      </c>
      <c r="J14657" t="s">
        <v>39</v>
      </c>
      <c r="K14657" t="s">
        <v>48</v>
      </c>
      <c r="L14657">
        <v>26000</v>
      </c>
      <c r="M14657" t="s">
        <v>62</v>
      </c>
      <c r="N14657" t="s">
        <v>105</v>
      </c>
      <c r="O14657">
        <v>8434955</v>
      </c>
      <c r="P14657" t="s">
        <v>27180</v>
      </c>
    </row>
    <row r="14658" spans="1:16" x14ac:dyDescent="0.3">
      <c r="A14658" t="s">
        <v>17228</v>
      </c>
      <c r="B14658" s="1">
        <v>45088</v>
      </c>
      <c r="C14658" t="s">
        <v>2944</v>
      </c>
      <c r="D14658" t="s">
        <v>17</v>
      </c>
      <c r="E14658">
        <v>525000</v>
      </c>
      <c r="F14658" t="s">
        <v>85</v>
      </c>
      <c r="G14658" t="s">
        <v>169</v>
      </c>
      <c r="H14658" t="s">
        <v>573</v>
      </c>
      <c r="I14658" t="s">
        <v>21</v>
      </c>
      <c r="J14658" t="s">
        <v>22</v>
      </c>
      <c r="K14658" t="s">
        <v>48</v>
      </c>
      <c r="L14658">
        <v>10000</v>
      </c>
      <c r="M14658" t="s">
        <v>67</v>
      </c>
      <c r="N14658" t="s">
        <v>25</v>
      </c>
      <c r="O14658">
        <v>7619023</v>
      </c>
      <c r="P14658" t="s">
        <v>27175</v>
      </c>
    </row>
    <row r="14659" spans="1:16" x14ac:dyDescent="0.3">
      <c r="A14659" t="s">
        <v>17229</v>
      </c>
      <c r="B14659" s="1">
        <v>45088</v>
      </c>
      <c r="C14659" t="s">
        <v>1129</v>
      </c>
      <c r="D14659" t="s">
        <v>81</v>
      </c>
      <c r="E14659">
        <v>13500</v>
      </c>
      <c r="F14659" t="s">
        <v>286</v>
      </c>
      <c r="G14659" t="s">
        <v>76</v>
      </c>
      <c r="H14659" t="s">
        <v>77</v>
      </c>
      <c r="I14659" t="s">
        <v>21</v>
      </c>
      <c r="J14659" t="s">
        <v>22</v>
      </c>
      <c r="K14659" t="s">
        <v>23</v>
      </c>
      <c r="L14659">
        <v>16000</v>
      </c>
      <c r="M14659" t="s">
        <v>41</v>
      </c>
      <c r="N14659" t="s">
        <v>78</v>
      </c>
      <c r="O14659">
        <v>8340271</v>
      </c>
      <c r="P14659" t="s">
        <v>27176</v>
      </c>
    </row>
    <row r="14660" spans="1:16" x14ac:dyDescent="0.3">
      <c r="A14660" t="s">
        <v>17230</v>
      </c>
      <c r="B14660" s="1">
        <v>45088</v>
      </c>
      <c r="C14660" t="s">
        <v>710</v>
      </c>
      <c r="D14660" t="s">
        <v>17</v>
      </c>
      <c r="E14660">
        <v>430000</v>
      </c>
      <c r="F14660" t="s">
        <v>93</v>
      </c>
      <c r="G14660" t="s">
        <v>138</v>
      </c>
      <c r="H14660" t="s">
        <v>139</v>
      </c>
      <c r="I14660" t="s">
        <v>21</v>
      </c>
      <c r="J14660" t="s">
        <v>22</v>
      </c>
      <c r="K14660" t="s">
        <v>48</v>
      </c>
      <c r="L14660">
        <v>20000</v>
      </c>
      <c r="M14660" t="s">
        <v>31</v>
      </c>
      <c r="N14660" t="s">
        <v>42</v>
      </c>
      <c r="O14660">
        <v>8879733</v>
      </c>
      <c r="P14660" t="s">
        <v>27174</v>
      </c>
    </row>
    <row r="14661" spans="1:16" x14ac:dyDescent="0.3">
      <c r="A14661" t="s">
        <v>17231</v>
      </c>
      <c r="B14661" s="1">
        <v>45088</v>
      </c>
      <c r="C14661" t="s">
        <v>120</v>
      </c>
      <c r="D14661" t="s">
        <v>17</v>
      </c>
      <c r="E14661">
        <v>990000</v>
      </c>
      <c r="F14661" t="s">
        <v>75</v>
      </c>
      <c r="G14661" t="s">
        <v>143</v>
      </c>
      <c r="H14661" t="s">
        <v>608</v>
      </c>
      <c r="I14661" t="s">
        <v>38</v>
      </c>
      <c r="J14661" t="s">
        <v>39</v>
      </c>
      <c r="K14661" t="s">
        <v>48</v>
      </c>
      <c r="L14661">
        <v>27001</v>
      </c>
      <c r="M14661" t="s">
        <v>62</v>
      </c>
      <c r="N14661" t="s">
        <v>56</v>
      </c>
      <c r="O14661">
        <v>7867171</v>
      </c>
      <c r="P14661" t="s">
        <v>27180</v>
      </c>
    </row>
    <row r="14662" spans="1:16" x14ac:dyDescent="0.3">
      <c r="A14662" t="s">
        <v>17232</v>
      </c>
      <c r="B14662" s="1">
        <v>45088</v>
      </c>
      <c r="C14662" t="s">
        <v>9637</v>
      </c>
      <c r="D14662" t="s">
        <v>81</v>
      </c>
      <c r="E14662">
        <v>360000</v>
      </c>
      <c r="F14662" t="s">
        <v>142</v>
      </c>
      <c r="G14662" t="s">
        <v>169</v>
      </c>
      <c r="H14662" t="s">
        <v>372</v>
      </c>
      <c r="I14662" t="s">
        <v>38</v>
      </c>
      <c r="J14662" t="s">
        <v>39</v>
      </c>
      <c r="K14662" t="s">
        <v>48</v>
      </c>
      <c r="L14662">
        <v>17000</v>
      </c>
      <c r="M14662" t="s">
        <v>55</v>
      </c>
      <c r="N14662" t="s">
        <v>78</v>
      </c>
      <c r="O14662">
        <v>7995280</v>
      </c>
      <c r="P14662" t="s">
        <v>27177</v>
      </c>
    </row>
    <row r="14663" spans="1:16" x14ac:dyDescent="0.3">
      <c r="A14663" t="s">
        <v>17233</v>
      </c>
      <c r="B14663" s="1">
        <v>45088</v>
      </c>
      <c r="C14663" t="s">
        <v>1977</v>
      </c>
      <c r="D14663" t="s">
        <v>17</v>
      </c>
      <c r="E14663">
        <v>330000</v>
      </c>
      <c r="F14663" t="s">
        <v>75</v>
      </c>
      <c r="G14663" t="s">
        <v>364</v>
      </c>
      <c r="H14663" t="s">
        <v>406</v>
      </c>
      <c r="I14663" t="s">
        <v>38</v>
      </c>
      <c r="J14663" t="s">
        <v>39</v>
      </c>
      <c r="K14663" t="s">
        <v>23</v>
      </c>
      <c r="L14663">
        <v>53001</v>
      </c>
      <c r="M14663" t="s">
        <v>62</v>
      </c>
      <c r="N14663" t="s">
        <v>56</v>
      </c>
      <c r="O14663">
        <v>6468037</v>
      </c>
      <c r="P14663" t="s">
        <v>27180</v>
      </c>
    </row>
    <row r="14664" spans="1:16" x14ac:dyDescent="0.3">
      <c r="A14664" t="s">
        <v>17234</v>
      </c>
      <c r="B14664" s="1">
        <v>45088</v>
      </c>
      <c r="C14664" t="s">
        <v>1772</v>
      </c>
      <c r="D14664" t="s">
        <v>17</v>
      </c>
      <c r="E14664">
        <v>1275000</v>
      </c>
      <c r="F14664" t="s">
        <v>142</v>
      </c>
      <c r="G14664" t="s">
        <v>169</v>
      </c>
      <c r="H14664" t="s">
        <v>260</v>
      </c>
      <c r="I14664" t="s">
        <v>38</v>
      </c>
      <c r="J14664" t="s">
        <v>39</v>
      </c>
      <c r="K14664" t="s">
        <v>48</v>
      </c>
      <c r="L14664">
        <v>41500</v>
      </c>
      <c r="M14664" t="s">
        <v>55</v>
      </c>
      <c r="N14664" t="s">
        <v>78</v>
      </c>
      <c r="O14664">
        <v>7196634</v>
      </c>
      <c r="P14664" t="s">
        <v>27177</v>
      </c>
    </row>
    <row r="14665" spans="1:16" x14ac:dyDescent="0.3">
      <c r="A14665" t="s">
        <v>17235</v>
      </c>
      <c r="B14665" s="1">
        <v>45088</v>
      </c>
      <c r="C14665" t="s">
        <v>1981</v>
      </c>
      <c r="D14665" t="s">
        <v>81</v>
      </c>
      <c r="E14665">
        <v>277500</v>
      </c>
      <c r="F14665" t="s">
        <v>161</v>
      </c>
      <c r="G14665" t="s">
        <v>53</v>
      </c>
      <c r="H14665" t="s">
        <v>54</v>
      </c>
      <c r="I14665" t="s">
        <v>21</v>
      </c>
      <c r="J14665" t="s">
        <v>22</v>
      </c>
      <c r="K14665" t="s">
        <v>48</v>
      </c>
      <c r="L14665">
        <v>16501</v>
      </c>
      <c r="M14665" t="s">
        <v>24</v>
      </c>
      <c r="N14665" t="s">
        <v>56</v>
      </c>
      <c r="O14665">
        <v>7075919</v>
      </c>
      <c r="P14665" t="s">
        <v>27178</v>
      </c>
    </row>
    <row r="14666" spans="1:16" x14ac:dyDescent="0.3">
      <c r="A14666" t="s">
        <v>17236</v>
      </c>
      <c r="B14666" s="1">
        <v>45088</v>
      </c>
      <c r="C14666" t="s">
        <v>1915</v>
      </c>
      <c r="D14666" t="s">
        <v>81</v>
      </c>
      <c r="E14666">
        <v>637000</v>
      </c>
      <c r="F14666" t="s">
        <v>93</v>
      </c>
      <c r="G14666" t="s">
        <v>29</v>
      </c>
      <c r="H14666" t="s">
        <v>148</v>
      </c>
      <c r="I14666" t="s">
        <v>38</v>
      </c>
      <c r="J14666" t="s">
        <v>39</v>
      </c>
      <c r="K14666" t="s">
        <v>23</v>
      </c>
      <c r="L14666">
        <v>26001</v>
      </c>
      <c r="M14666" t="s">
        <v>31</v>
      </c>
      <c r="N14666" t="s">
        <v>25</v>
      </c>
      <c r="O14666">
        <v>6475593</v>
      </c>
      <c r="P14666" t="s">
        <v>27174</v>
      </c>
    </row>
    <row r="14667" spans="1:16" x14ac:dyDescent="0.3">
      <c r="A14667" t="s">
        <v>17237</v>
      </c>
      <c r="B14667" s="1">
        <v>45088</v>
      </c>
      <c r="C14667" t="s">
        <v>124</v>
      </c>
      <c r="D14667" t="s">
        <v>17</v>
      </c>
      <c r="E14667">
        <v>1011000</v>
      </c>
      <c r="F14667" t="s">
        <v>98</v>
      </c>
      <c r="G14667" t="s">
        <v>46</v>
      </c>
      <c r="H14667" t="s">
        <v>125</v>
      </c>
      <c r="I14667" t="s">
        <v>21</v>
      </c>
      <c r="J14667" t="s">
        <v>22</v>
      </c>
      <c r="K14667" t="s">
        <v>23</v>
      </c>
      <c r="L14667">
        <v>26101</v>
      </c>
      <c r="M14667" t="s">
        <v>41</v>
      </c>
      <c r="N14667" t="s">
        <v>105</v>
      </c>
      <c r="O14667">
        <v>6917201</v>
      </c>
      <c r="P14667" t="s">
        <v>27176</v>
      </c>
    </row>
    <row r="14668" spans="1:16" x14ac:dyDescent="0.3">
      <c r="A14668" t="s">
        <v>17238</v>
      </c>
      <c r="B14668" s="1">
        <v>45088</v>
      </c>
      <c r="C14668" t="s">
        <v>2061</v>
      </c>
      <c r="D14668" t="s">
        <v>81</v>
      </c>
      <c r="E14668">
        <v>840000</v>
      </c>
      <c r="F14668" t="s">
        <v>137</v>
      </c>
      <c r="G14668" t="s">
        <v>298</v>
      </c>
      <c r="H14668" t="s">
        <v>651</v>
      </c>
      <c r="I14668" t="s">
        <v>21</v>
      </c>
      <c r="J14668" t="s">
        <v>22</v>
      </c>
      <c r="K14668" t="s">
        <v>48</v>
      </c>
      <c r="L14668">
        <v>27001</v>
      </c>
      <c r="M14668" t="s">
        <v>49</v>
      </c>
      <c r="N14668" t="s">
        <v>105</v>
      </c>
      <c r="O14668">
        <v>7969761</v>
      </c>
      <c r="P14668" t="s">
        <v>27179</v>
      </c>
    </row>
    <row r="14669" spans="1:16" x14ac:dyDescent="0.3">
      <c r="A14669" t="s">
        <v>17239</v>
      </c>
      <c r="B14669" s="1">
        <v>45088</v>
      </c>
      <c r="C14669" t="s">
        <v>1684</v>
      </c>
      <c r="D14669" t="s">
        <v>17</v>
      </c>
      <c r="E14669">
        <v>13500</v>
      </c>
      <c r="F14669" t="s">
        <v>132</v>
      </c>
      <c r="G14669" t="s">
        <v>364</v>
      </c>
      <c r="H14669" t="s">
        <v>406</v>
      </c>
      <c r="I14669" t="s">
        <v>21</v>
      </c>
      <c r="J14669" t="s">
        <v>22</v>
      </c>
      <c r="K14669" t="s">
        <v>23</v>
      </c>
      <c r="L14669">
        <v>12001</v>
      </c>
      <c r="M14669" t="s">
        <v>24</v>
      </c>
      <c r="N14669" t="s">
        <v>56</v>
      </c>
      <c r="O14669">
        <v>8400372</v>
      </c>
      <c r="P14669" t="s">
        <v>27176</v>
      </c>
    </row>
    <row r="14670" spans="1:16" x14ac:dyDescent="0.3">
      <c r="A14670" t="s">
        <v>17240</v>
      </c>
      <c r="B14670" s="1">
        <v>45088</v>
      </c>
      <c r="C14670" t="s">
        <v>1702</v>
      </c>
      <c r="D14670" t="s">
        <v>17</v>
      </c>
      <c r="E14670">
        <v>13500</v>
      </c>
      <c r="F14670" t="s">
        <v>186</v>
      </c>
      <c r="G14670" t="s">
        <v>46</v>
      </c>
      <c r="H14670" t="s">
        <v>66</v>
      </c>
      <c r="I14670" t="s">
        <v>38</v>
      </c>
      <c r="J14670" t="s">
        <v>39</v>
      </c>
      <c r="K14670" t="s">
        <v>48</v>
      </c>
      <c r="L14670">
        <v>14001</v>
      </c>
      <c r="M14670" t="s">
        <v>31</v>
      </c>
      <c r="N14670" t="s">
        <v>42</v>
      </c>
      <c r="O14670">
        <v>8575526</v>
      </c>
      <c r="P14670" t="s">
        <v>27179</v>
      </c>
    </row>
    <row r="14671" spans="1:16" x14ac:dyDescent="0.3">
      <c r="A14671" t="s">
        <v>17241</v>
      </c>
      <c r="B14671" s="1">
        <v>45088</v>
      </c>
      <c r="C14671" t="s">
        <v>1694</v>
      </c>
      <c r="D14671" t="s">
        <v>81</v>
      </c>
      <c r="E14671">
        <v>625000</v>
      </c>
      <c r="F14671" t="s">
        <v>190</v>
      </c>
      <c r="G14671" t="s">
        <v>143</v>
      </c>
      <c r="H14671" t="s">
        <v>608</v>
      </c>
      <c r="I14671" t="s">
        <v>38</v>
      </c>
      <c r="J14671" t="s">
        <v>39</v>
      </c>
      <c r="K14671" t="s">
        <v>48</v>
      </c>
      <c r="L14671">
        <v>27001</v>
      </c>
      <c r="M14671" t="s">
        <v>41</v>
      </c>
      <c r="N14671" t="s">
        <v>56</v>
      </c>
      <c r="O14671">
        <v>6432699</v>
      </c>
      <c r="P14671" t="s">
        <v>27177</v>
      </c>
    </row>
    <row r="14672" spans="1:16" x14ac:dyDescent="0.3">
      <c r="A14672" t="s">
        <v>17242</v>
      </c>
      <c r="B14672" s="1">
        <v>45088</v>
      </c>
      <c r="C14672" t="s">
        <v>1696</v>
      </c>
      <c r="D14672" t="s">
        <v>17</v>
      </c>
      <c r="E14672">
        <v>910000</v>
      </c>
      <c r="F14672" t="s">
        <v>194</v>
      </c>
      <c r="G14672" t="s">
        <v>19</v>
      </c>
      <c r="H14672" t="s">
        <v>20</v>
      </c>
      <c r="I14672" t="s">
        <v>21</v>
      </c>
      <c r="J14672" t="s">
        <v>22</v>
      </c>
      <c r="K14672" t="s">
        <v>23</v>
      </c>
      <c r="L14672">
        <v>41001</v>
      </c>
      <c r="M14672" t="s">
        <v>49</v>
      </c>
      <c r="N14672" t="s">
        <v>25</v>
      </c>
      <c r="O14672">
        <v>7497268</v>
      </c>
      <c r="P14672" t="s">
        <v>27180</v>
      </c>
    </row>
    <row r="14673" spans="1:16" x14ac:dyDescent="0.3">
      <c r="A14673" t="s">
        <v>17243</v>
      </c>
      <c r="B14673" s="1">
        <v>45088</v>
      </c>
      <c r="C14673" t="s">
        <v>1705</v>
      </c>
      <c r="D14673" t="s">
        <v>17</v>
      </c>
      <c r="E14673">
        <v>485000</v>
      </c>
      <c r="F14673" t="s">
        <v>239</v>
      </c>
      <c r="G14673" t="s">
        <v>29</v>
      </c>
      <c r="H14673" t="s">
        <v>30</v>
      </c>
      <c r="I14673" t="s">
        <v>38</v>
      </c>
      <c r="J14673" t="s">
        <v>39</v>
      </c>
      <c r="K14673" t="s">
        <v>48</v>
      </c>
      <c r="L14673">
        <v>31001</v>
      </c>
      <c r="M14673" t="s">
        <v>55</v>
      </c>
      <c r="N14673" t="s">
        <v>25</v>
      </c>
      <c r="O14673">
        <v>6615016</v>
      </c>
      <c r="P14673" t="s">
        <v>27175</v>
      </c>
    </row>
    <row r="14674" spans="1:16" x14ac:dyDescent="0.3">
      <c r="A14674" t="s">
        <v>17244</v>
      </c>
      <c r="B14674" s="1">
        <v>45088</v>
      </c>
      <c r="C14674" t="s">
        <v>8576</v>
      </c>
      <c r="D14674" t="s">
        <v>17</v>
      </c>
      <c r="E14674">
        <v>13500</v>
      </c>
      <c r="F14674" t="s">
        <v>243</v>
      </c>
      <c r="G14674" t="s">
        <v>60</v>
      </c>
      <c r="H14674" t="s">
        <v>61</v>
      </c>
      <c r="I14674" t="s">
        <v>38</v>
      </c>
      <c r="J14674" t="s">
        <v>39</v>
      </c>
      <c r="K14674" t="s">
        <v>48</v>
      </c>
      <c r="L14674">
        <v>12001</v>
      </c>
      <c r="M14674" t="s">
        <v>62</v>
      </c>
      <c r="N14674" t="s">
        <v>56</v>
      </c>
      <c r="O14674">
        <v>7298543</v>
      </c>
      <c r="P14674" t="s">
        <v>27178</v>
      </c>
    </row>
    <row r="14675" spans="1:16" x14ac:dyDescent="0.3">
      <c r="A14675" t="s">
        <v>17245</v>
      </c>
      <c r="B14675" s="1">
        <v>45088</v>
      </c>
      <c r="C14675" t="s">
        <v>1709</v>
      </c>
      <c r="D14675" t="s">
        <v>81</v>
      </c>
      <c r="E14675">
        <v>380000</v>
      </c>
      <c r="F14675" t="s">
        <v>247</v>
      </c>
      <c r="G14675" t="s">
        <v>76</v>
      </c>
      <c r="H14675" t="s">
        <v>318</v>
      </c>
      <c r="I14675" t="s">
        <v>21</v>
      </c>
      <c r="J14675" t="s">
        <v>22</v>
      </c>
      <c r="K14675" t="s">
        <v>48</v>
      </c>
      <c r="L14675">
        <v>25001</v>
      </c>
      <c r="M14675" t="s">
        <v>67</v>
      </c>
      <c r="N14675" t="s">
        <v>25</v>
      </c>
      <c r="O14675">
        <v>6261509</v>
      </c>
      <c r="P14675" t="s">
        <v>27174</v>
      </c>
    </row>
    <row r="14676" spans="1:16" x14ac:dyDescent="0.3">
      <c r="A14676" t="s">
        <v>17246</v>
      </c>
      <c r="B14676" s="1">
        <v>45088</v>
      </c>
      <c r="C14676" t="s">
        <v>1831</v>
      </c>
      <c r="D14676" t="s">
        <v>17</v>
      </c>
      <c r="E14676">
        <v>1090000</v>
      </c>
      <c r="F14676" t="s">
        <v>59</v>
      </c>
      <c r="G14676" t="s">
        <v>29</v>
      </c>
      <c r="H14676" t="s">
        <v>914</v>
      </c>
      <c r="I14676" t="s">
        <v>21</v>
      </c>
      <c r="J14676" t="s">
        <v>22</v>
      </c>
      <c r="K14676" t="s">
        <v>48</v>
      </c>
      <c r="L14676">
        <v>19000</v>
      </c>
      <c r="M14676" t="s">
        <v>62</v>
      </c>
      <c r="N14676" t="s">
        <v>78</v>
      </c>
      <c r="O14676">
        <v>6586225</v>
      </c>
      <c r="P14676" t="s">
        <v>27180</v>
      </c>
    </row>
    <row r="14677" spans="1:16" x14ac:dyDescent="0.3">
      <c r="A14677" t="s">
        <v>17247</v>
      </c>
      <c r="B14677" s="1">
        <v>45089</v>
      </c>
      <c r="C14677" t="s">
        <v>17248</v>
      </c>
      <c r="D14677" t="s">
        <v>17</v>
      </c>
      <c r="E14677">
        <v>1130000</v>
      </c>
      <c r="F14677" t="s">
        <v>28</v>
      </c>
      <c r="G14677" t="s">
        <v>211</v>
      </c>
      <c r="H14677" t="s">
        <v>881</v>
      </c>
      <c r="I14677" t="s">
        <v>21</v>
      </c>
      <c r="J14677" t="s">
        <v>22</v>
      </c>
      <c r="K14677" t="s">
        <v>23</v>
      </c>
      <c r="L14677">
        <v>18001</v>
      </c>
      <c r="M14677" t="s">
        <v>31</v>
      </c>
      <c r="N14677" t="s">
        <v>105</v>
      </c>
      <c r="O14677">
        <v>8191844</v>
      </c>
      <c r="P14677" t="s">
        <v>27174</v>
      </c>
    </row>
    <row r="14678" spans="1:16" x14ac:dyDescent="0.3">
      <c r="A14678" t="s">
        <v>17249</v>
      </c>
      <c r="B14678" s="1">
        <v>45089</v>
      </c>
      <c r="C14678" t="s">
        <v>273</v>
      </c>
      <c r="D14678" t="s">
        <v>17</v>
      </c>
      <c r="E14678">
        <v>1290000</v>
      </c>
      <c r="F14678" t="s">
        <v>75</v>
      </c>
      <c r="G14678" t="s">
        <v>151</v>
      </c>
      <c r="H14678" t="s">
        <v>2232</v>
      </c>
      <c r="I14678" t="s">
        <v>21</v>
      </c>
      <c r="J14678" t="s">
        <v>22</v>
      </c>
      <c r="K14678" t="s">
        <v>48</v>
      </c>
      <c r="L14678">
        <v>17000</v>
      </c>
      <c r="M14678" t="s">
        <v>62</v>
      </c>
      <c r="N14678" t="s">
        <v>78</v>
      </c>
      <c r="O14678">
        <v>7393622</v>
      </c>
      <c r="P14678" t="s">
        <v>27180</v>
      </c>
    </row>
    <row r="14679" spans="1:16" x14ac:dyDescent="0.3">
      <c r="A14679" t="s">
        <v>17250</v>
      </c>
      <c r="B14679" s="1">
        <v>45089</v>
      </c>
      <c r="C14679" t="s">
        <v>17251</v>
      </c>
      <c r="D14679" t="s">
        <v>17</v>
      </c>
      <c r="E14679">
        <v>970000</v>
      </c>
      <c r="F14679" t="s">
        <v>45</v>
      </c>
      <c r="G14679" t="s">
        <v>138</v>
      </c>
      <c r="H14679" t="s">
        <v>800</v>
      </c>
      <c r="I14679" t="s">
        <v>38</v>
      </c>
      <c r="J14679" t="s">
        <v>39</v>
      </c>
      <c r="K14679" t="s">
        <v>48</v>
      </c>
      <c r="L14679">
        <v>24001</v>
      </c>
      <c r="M14679" t="s">
        <v>49</v>
      </c>
      <c r="N14679" t="s">
        <v>25</v>
      </c>
      <c r="O14679">
        <v>8539603</v>
      </c>
      <c r="P14679" t="s">
        <v>27179</v>
      </c>
    </row>
    <row r="14680" spans="1:16" x14ac:dyDescent="0.3">
      <c r="A14680" t="s">
        <v>17252</v>
      </c>
      <c r="B14680" s="1">
        <v>45089</v>
      </c>
      <c r="C14680" t="s">
        <v>861</v>
      </c>
      <c r="D14680" t="s">
        <v>17</v>
      </c>
      <c r="E14680">
        <v>1020000</v>
      </c>
      <c r="F14680" t="s">
        <v>71</v>
      </c>
      <c r="G14680" t="s">
        <v>29</v>
      </c>
      <c r="H14680" t="s">
        <v>342</v>
      </c>
      <c r="I14680" t="s">
        <v>38</v>
      </c>
      <c r="J14680" t="s">
        <v>39</v>
      </c>
      <c r="K14680" t="s">
        <v>48</v>
      </c>
      <c r="L14680">
        <v>25000</v>
      </c>
      <c r="M14680" t="s">
        <v>67</v>
      </c>
      <c r="N14680" t="s">
        <v>78</v>
      </c>
      <c r="O14680">
        <v>8353565</v>
      </c>
      <c r="P14680" t="s">
        <v>27175</v>
      </c>
    </row>
    <row r="14681" spans="1:16" x14ac:dyDescent="0.3">
      <c r="A14681" t="s">
        <v>17253</v>
      </c>
      <c r="B14681" s="1">
        <v>45089</v>
      </c>
      <c r="C14681" t="s">
        <v>16532</v>
      </c>
      <c r="D14681" t="s">
        <v>17</v>
      </c>
      <c r="E14681">
        <v>700000</v>
      </c>
      <c r="F14681" t="s">
        <v>59</v>
      </c>
      <c r="G14681" t="s">
        <v>121</v>
      </c>
      <c r="H14681" t="s">
        <v>850</v>
      </c>
      <c r="I14681" t="s">
        <v>21</v>
      </c>
      <c r="J14681" t="s">
        <v>22</v>
      </c>
      <c r="K14681" t="s">
        <v>23</v>
      </c>
      <c r="L14681">
        <v>31001</v>
      </c>
      <c r="M14681" t="s">
        <v>62</v>
      </c>
      <c r="N14681" t="s">
        <v>25</v>
      </c>
      <c r="O14681">
        <v>6915211</v>
      </c>
      <c r="P14681" t="s">
        <v>27180</v>
      </c>
    </row>
    <row r="14682" spans="1:16" x14ac:dyDescent="0.3">
      <c r="A14682" t="s">
        <v>17254</v>
      </c>
      <c r="B14682" s="1">
        <v>45089</v>
      </c>
      <c r="C14682" t="s">
        <v>17255</v>
      </c>
      <c r="D14682" t="s">
        <v>17</v>
      </c>
      <c r="E14682">
        <v>1100000</v>
      </c>
      <c r="F14682" t="s">
        <v>65</v>
      </c>
      <c r="G14682" t="s">
        <v>133</v>
      </c>
      <c r="H14682" t="s">
        <v>264</v>
      </c>
      <c r="I14682" t="s">
        <v>38</v>
      </c>
      <c r="J14682" t="s">
        <v>39</v>
      </c>
      <c r="K14682" t="s">
        <v>48</v>
      </c>
      <c r="L14682">
        <v>13001</v>
      </c>
      <c r="M14682" t="s">
        <v>67</v>
      </c>
      <c r="N14682" t="s">
        <v>25</v>
      </c>
      <c r="O14682">
        <v>8318429</v>
      </c>
      <c r="P14682" t="s">
        <v>27175</v>
      </c>
    </row>
    <row r="14683" spans="1:16" x14ac:dyDescent="0.3">
      <c r="A14683" t="s">
        <v>17256</v>
      </c>
      <c r="B14683" s="1">
        <v>45089</v>
      </c>
      <c r="C14683" t="s">
        <v>13363</v>
      </c>
      <c r="D14683" t="s">
        <v>81</v>
      </c>
      <c r="E14683">
        <v>750000</v>
      </c>
      <c r="F14683" t="s">
        <v>132</v>
      </c>
      <c r="G14683" t="s">
        <v>103</v>
      </c>
      <c r="H14683" t="s">
        <v>156</v>
      </c>
      <c r="I14683" t="s">
        <v>21</v>
      </c>
      <c r="J14683" t="s">
        <v>22</v>
      </c>
      <c r="K14683" t="s">
        <v>23</v>
      </c>
      <c r="L14683">
        <v>17001</v>
      </c>
      <c r="M14683" t="s">
        <v>24</v>
      </c>
      <c r="N14683" t="s">
        <v>56</v>
      </c>
      <c r="O14683">
        <v>7821979</v>
      </c>
      <c r="P14683" t="s">
        <v>27178</v>
      </c>
    </row>
    <row r="14684" spans="1:16" x14ac:dyDescent="0.3">
      <c r="A14684" t="s">
        <v>17257</v>
      </c>
      <c r="B14684" s="1">
        <v>45089</v>
      </c>
      <c r="C14684" t="s">
        <v>1361</v>
      </c>
      <c r="D14684" t="s">
        <v>17</v>
      </c>
      <c r="E14684">
        <v>1387000</v>
      </c>
      <c r="F14684" t="s">
        <v>186</v>
      </c>
      <c r="G14684" t="s">
        <v>314</v>
      </c>
      <c r="H14684" t="s">
        <v>315</v>
      </c>
      <c r="I14684" t="s">
        <v>21</v>
      </c>
      <c r="J14684" t="s">
        <v>22</v>
      </c>
      <c r="K14684" t="s">
        <v>48</v>
      </c>
      <c r="L14684">
        <v>15701</v>
      </c>
      <c r="M14684" t="s">
        <v>31</v>
      </c>
      <c r="N14684" t="s">
        <v>105</v>
      </c>
      <c r="O14684">
        <v>6716223</v>
      </c>
      <c r="P14684" t="s">
        <v>27174</v>
      </c>
    </row>
    <row r="14685" spans="1:16" x14ac:dyDescent="0.3">
      <c r="A14685" t="s">
        <v>17258</v>
      </c>
      <c r="B14685" s="1">
        <v>45089</v>
      </c>
      <c r="C14685" t="s">
        <v>2747</v>
      </c>
      <c r="D14685" t="s">
        <v>81</v>
      </c>
      <c r="E14685">
        <v>575500</v>
      </c>
      <c r="F14685" t="s">
        <v>190</v>
      </c>
      <c r="G14685" t="s">
        <v>76</v>
      </c>
      <c r="H14685" t="s">
        <v>430</v>
      </c>
      <c r="I14685" t="s">
        <v>21</v>
      </c>
      <c r="J14685" t="s">
        <v>22</v>
      </c>
      <c r="K14685" t="s">
        <v>23</v>
      </c>
      <c r="L14685">
        <v>31501</v>
      </c>
      <c r="M14685" t="s">
        <v>41</v>
      </c>
      <c r="N14685" t="s">
        <v>42</v>
      </c>
      <c r="O14685">
        <v>7469535</v>
      </c>
      <c r="P14685" t="s">
        <v>27176</v>
      </c>
    </row>
    <row r="14686" spans="1:16" x14ac:dyDescent="0.3">
      <c r="A14686" t="s">
        <v>17259</v>
      </c>
      <c r="B14686" s="1">
        <v>45089</v>
      </c>
      <c r="C14686" t="s">
        <v>17260</v>
      </c>
      <c r="D14686" t="s">
        <v>17</v>
      </c>
      <c r="E14686">
        <v>13500</v>
      </c>
      <c r="F14686" t="s">
        <v>194</v>
      </c>
      <c r="G14686" t="s">
        <v>53</v>
      </c>
      <c r="H14686" t="s">
        <v>86</v>
      </c>
      <c r="I14686" t="s">
        <v>38</v>
      </c>
      <c r="J14686" t="s">
        <v>39</v>
      </c>
      <c r="K14686" t="s">
        <v>48</v>
      </c>
      <c r="L14686">
        <v>34001</v>
      </c>
      <c r="M14686" t="s">
        <v>49</v>
      </c>
      <c r="N14686" t="s">
        <v>25</v>
      </c>
      <c r="O14686">
        <v>6815120</v>
      </c>
      <c r="P14686" t="s">
        <v>27179</v>
      </c>
    </row>
    <row r="14687" spans="1:16" x14ac:dyDescent="0.3">
      <c r="A14687" t="s">
        <v>17261</v>
      </c>
      <c r="B14687" s="1">
        <v>45089</v>
      </c>
      <c r="C14687" t="s">
        <v>17262</v>
      </c>
      <c r="D14687" t="s">
        <v>17</v>
      </c>
      <c r="E14687">
        <v>707000</v>
      </c>
      <c r="F14687" t="s">
        <v>137</v>
      </c>
      <c r="G14687" t="s">
        <v>89</v>
      </c>
      <c r="H14687" t="s">
        <v>90</v>
      </c>
      <c r="I14687" t="s">
        <v>21</v>
      </c>
      <c r="J14687" t="s">
        <v>22</v>
      </c>
      <c r="K14687" t="s">
        <v>48</v>
      </c>
      <c r="L14687">
        <v>31000</v>
      </c>
      <c r="M14687" t="s">
        <v>49</v>
      </c>
      <c r="N14687" t="s">
        <v>78</v>
      </c>
      <c r="O14687">
        <v>8280059</v>
      </c>
      <c r="P14687" t="s">
        <v>27179</v>
      </c>
    </row>
    <row r="14688" spans="1:16" x14ac:dyDescent="0.3">
      <c r="A14688" t="s">
        <v>17263</v>
      </c>
      <c r="B14688" s="1">
        <v>45089</v>
      </c>
      <c r="C14688" t="s">
        <v>5264</v>
      </c>
      <c r="D14688" t="s">
        <v>81</v>
      </c>
      <c r="E14688">
        <v>800000</v>
      </c>
      <c r="F14688" t="s">
        <v>243</v>
      </c>
      <c r="G14688" t="s">
        <v>182</v>
      </c>
      <c r="H14688" t="s">
        <v>244</v>
      </c>
      <c r="I14688" t="s">
        <v>38</v>
      </c>
      <c r="J14688" t="s">
        <v>39</v>
      </c>
      <c r="K14688" t="s">
        <v>23</v>
      </c>
      <c r="L14688">
        <v>17001</v>
      </c>
      <c r="M14688" t="s">
        <v>62</v>
      </c>
      <c r="N14688" t="s">
        <v>56</v>
      </c>
      <c r="O14688">
        <v>6403975</v>
      </c>
      <c r="P14688" t="s">
        <v>27180</v>
      </c>
    </row>
    <row r="14689" spans="1:16" x14ac:dyDescent="0.3">
      <c r="A14689" t="s">
        <v>17264</v>
      </c>
      <c r="B14689" s="1">
        <v>45089</v>
      </c>
      <c r="C14689" t="s">
        <v>17265</v>
      </c>
      <c r="D14689" t="s">
        <v>17</v>
      </c>
      <c r="E14689">
        <v>1004000</v>
      </c>
      <c r="F14689" t="s">
        <v>247</v>
      </c>
      <c r="G14689" t="s">
        <v>298</v>
      </c>
      <c r="H14689" t="s">
        <v>299</v>
      </c>
      <c r="I14689" t="s">
        <v>21</v>
      </c>
      <c r="J14689" t="s">
        <v>22</v>
      </c>
      <c r="K14689" t="s">
        <v>48</v>
      </c>
      <c r="L14689">
        <v>18401</v>
      </c>
      <c r="M14689" t="s">
        <v>67</v>
      </c>
      <c r="N14689" t="s">
        <v>56</v>
      </c>
      <c r="O14689">
        <v>6349683</v>
      </c>
      <c r="P14689" t="s">
        <v>27175</v>
      </c>
    </row>
    <row r="14690" spans="1:16" x14ac:dyDescent="0.3">
      <c r="A14690" t="s">
        <v>17266</v>
      </c>
      <c r="B14690" s="1">
        <v>45089</v>
      </c>
      <c r="C14690" t="s">
        <v>1590</v>
      </c>
      <c r="D14690" t="s">
        <v>17</v>
      </c>
      <c r="E14690">
        <v>13500</v>
      </c>
      <c r="F14690" t="s">
        <v>263</v>
      </c>
      <c r="G14690" t="s">
        <v>60</v>
      </c>
      <c r="H14690" t="s">
        <v>72</v>
      </c>
      <c r="I14690" t="s">
        <v>21</v>
      </c>
      <c r="J14690" t="s">
        <v>22</v>
      </c>
      <c r="K14690" t="s">
        <v>48</v>
      </c>
      <c r="L14690">
        <v>36001</v>
      </c>
      <c r="M14690" t="s">
        <v>24</v>
      </c>
      <c r="N14690" t="s">
        <v>42</v>
      </c>
      <c r="O14690">
        <v>8127739</v>
      </c>
      <c r="P14690" t="s">
        <v>27178</v>
      </c>
    </row>
    <row r="14691" spans="1:16" x14ac:dyDescent="0.3">
      <c r="A14691" t="s">
        <v>17267</v>
      </c>
      <c r="B14691" s="1">
        <v>45089</v>
      </c>
      <c r="C14691" t="s">
        <v>518</v>
      </c>
      <c r="D14691" t="s">
        <v>81</v>
      </c>
      <c r="E14691">
        <v>795000</v>
      </c>
      <c r="F14691" t="s">
        <v>283</v>
      </c>
      <c r="G14691" t="s">
        <v>60</v>
      </c>
      <c r="H14691" t="s">
        <v>1531</v>
      </c>
      <c r="I14691" t="s">
        <v>38</v>
      </c>
      <c r="J14691" t="s">
        <v>39</v>
      </c>
      <c r="K14691" t="s">
        <v>23</v>
      </c>
      <c r="L14691">
        <v>16001</v>
      </c>
      <c r="M14691" t="s">
        <v>31</v>
      </c>
      <c r="N14691" t="s">
        <v>25</v>
      </c>
      <c r="O14691">
        <v>8189780</v>
      </c>
      <c r="P14691" t="s">
        <v>27174</v>
      </c>
    </row>
    <row r="14692" spans="1:16" x14ac:dyDescent="0.3">
      <c r="A14692" t="s">
        <v>17268</v>
      </c>
      <c r="B14692" s="1">
        <v>45089</v>
      </c>
      <c r="C14692" t="s">
        <v>2362</v>
      </c>
      <c r="D14692" t="s">
        <v>17</v>
      </c>
      <c r="E14692">
        <v>963000</v>
      </c>
      <c r="F14692" t="s">
        <v>286</v>
      </c>
      <c r="G14692" t="s">
        <v>143</v>
      </c>
      <c r="H14692" t="s">
        <v>759</v>
      </c>
      <c r="I14692" t="s">
        <v>21</v>
      </c>
      <c r="J14692" t="s">
        <v>22</v>
      </c>
      <c r="K14692" t="s">
        <v>48</v>
      </c>
      <c r="L14692">
        <v>25001</v>
      </c>
      <c r="M14692" t="s">
        <v>41</v>
      </c>
      <c r="N14692" t="s">
        <v>25</v>
      </c>
      <c r="O14692">
        <v>6956040</v>
      </c>
      <c r="P14692" t="s">
        <v>27176</v>
      </c>
    </row>
    <row r="14693" spans="1:16" x14ac:dyDescent="0.3">
      <c r="A14693" t="s">
        <v>17269</v>
      </c>
      <c r="B14693" s="1">
        <v>45089</v>
      </c>
      <c r="C14693" t="s">
        <v>5264</v>
      </c>
      <c r="D14693" t="s">
        <v>17</v>
      </c>
      <c r="E14693">
        <v>13500</v>
      </c>
      <c r="F14693" t="s">
        <v>290</v>
      </c>
      <c r="G14693" t="s">
        <v>211</v>
      </c>
      <c r="H14693" t="s">
        <v>1006</v>
      </c>
      <c r="I14693" t="s">
        <v>21</v>
      </c>
      <c r="J14693" t="s">
        <v>22</v>
      </c>
      <c r="K14693" t="s">
        <v>48</v>
      </c>
      <c r="L14693">
        <v>69001</v>
      </c>
      <c r="M14693" t="s">
        <v>49</v>
      </c>
      <c r="N14693" t="s">
        <v>42</v>
      </c>
      <c r="O14693">
        <v>7520227</v>
      </c>
      <c r="P14693" t="s">
        <v>27179</v>
      </c>
    </row>
    <row r="14694" spans="1:16" x14ac:dyDescent="0.3">
      <c r="A14694" t="s">
        <v>17270</v>
      </c>
      <c r="B14694" s="1">
        <v>45089</v>
      </c>
      <c r="C14694" t="s">
        <v>10666</v>
      </c>
      <c r="D14694" t="s">
        <v>81</v>
      </c>
      <c r="E14694">
        <v>650000</v>
      </c>
      <c r="F14694" t="s">
        <v>155</v>
      </c>
      <c r="G14694" t="s">
        <v>89</v>
      </c>
      <c r="H14694" t="s">
        <v>624</v>
      </c>
      <c r="I14694" t="s">
        <v>38</v>
      </c>
      <c r="J14694" t="s">
        <v>39</v>
      </c>
      <c r="K14694" t="s">
        <v>23</v>
      </c>
      <c r="L14694">
        <v>53001</v>
      </c>
      <c r="M14694" t="s">
        <v>55</v>
      </c>
      <c r="N14694" t="s">
        <v>56</v>
      </c>
      <c r="O14694">
        <v>8574207</v>
      </c>
      <c r="P14694" t="s">
        <v>27177</v>
      </c>
    </row>
    <row r="14695" spans="1:16" x14ac:dyDescent="0.3">
      <c r="A14695" t="s">
        <v>17271</v>
      </c>
      <c r="B14695" s="1">
        <v>45089</v>
      </c>
      <c r="C14695" t="s">
        <v>17272</v>
      </c>
      <c r="D14695" t="s">
        <v>17</v>
      </c>
      <c r="E14695">
        <v>1740000</v>
      </c>
      <c r="F14695" t="s">
        <v>75</v>
      </c>
      <c r="G14695" t="s">
        <v>76</v>
      </c>
      <c r="H14695" t="s">
        <v>321</v>
      </c>
      <c r="I14695" t="s">
        <v>38</v>
      </c>
      <c r="J14695" t="s">
        <v>39</v>
      </c>
      <c r="K14695" t="s">
        <v>48</v>
      </c>
      <c r="L14695">
        <v>22001</v>
      </c>
      <c r="M14695" t="s">
        <v>62</v>
      </c>
      <c r="N14695" t="s">
        <v>56</v>
      </c>
      <c r="O14695">
        <v>6168598</v>
      </c>
      <c r="P14695" t="s">
        <v>27180</v>
      </c>
    </row>
    <row r="14696" spans="1:16" x14ac:dyDescent="0.3">
      <c r="A14696" t="s">
        <v>17273</v>
      </c>
      <c r="B14696" s="1">
        <v>45089</v>
      </c>
      <c r="C14696" t="s">
        <v>17274</v>
      </c>
      <c r="D14696" t="s">
        <v>81</v>
      </c>
      <c r="E14696">
        <v>550000</v>
      </c>
      <c r="F14696" t="s">
        <v>85</v>
      </c>
      <c r="G14696" t="s">
        <v>162</v>
      </c>
      <c r="H14696" t="s">
        <v>163</v>
      </c>
      <c r="I14696" t="s">
        <v>21</v>
      </c>
      <c r="J14696" t="s">
        <v>22</v>
      </c>
      <c r="K14696" t="s">
        <v>48</v>
      </c>
      <c r="L14696">
        <v>18001</v>
      </c>
      <c r="M14696" t="s">
        <v>67</v>
      </c>
      <c r="N14696" t="s">
        <v>56</v>
      </c>
      <c r="O14696">
        <v>7022842</v>
      </c>
      <c r="P14696" t="s">
        <v>27175</v>
      </c>
    </row>
    <row r="14697" spans="1:16" x14ac:dyDescent="0.3">
      <c r="A14697" t="s">
        <v>17275</v>
      </c>
      <c r="B14697" s="1">
        <v>45089</v>
      </c>
      <c r="C14697" t="s">
        <v>15738</v>
      </c>
      <c r="D14697" t="s">
        <v>17</v>
      </c>
      <c r="E14697">
        <v>3025000</v>
      </c>
      <c r="F14697" t="s">
        <v>161</v>
      </c>
      <c r="G14697" t="s">
        <v>314</v>
      </c>
      <c r="H14697" t="s">
        <v>473</v>
      </c>
      <c r="I14697" t="s">
        <v>38</v>
      </c>
      <c r="J14697" t="s">
        <v>39</v>
      </c>
      <c r="K14697" t="s">
        <v>48</v>
      </c>
      <c r="L14697">
        <v>14501</v>
      </c>
      <c r="M14697" t="s">
        <v>24</v>
      </c>
      <c r="N14697" t="s">
        <v>105</v>
      </c>
      <c r="O14697">
        <v>6268470</v>
      </c>
      <c r="P14697" t="s">
        <v>27178</v>
      </c>
    </row>
    <row r="14698" spans="1:16" x14ac:dyDescent="0.3">
      <c r="A14698" t="s">
        <v>17276</v>
      </c>
      <c r="B14698" s="1">
        <v>45089</v>
      </c>
      <c r="C14698" t="s">
        <v>259</v>
      </c>
      <c r="D14698" t="s">
        <v>17</v>
      </c>
      <c r="E14698">
        <v>2300000</v>
      </c>
      <c r="F14698" t="s">
        <v>93</v>
      </c>
      <c r="G14698" t="s">
        <v>476</v>
      </c>
      <c r="H14698" s="2">
        <v>45538</v>
      </c>
      <c r="I14698" t="s">
        <v>21</v>
      </c>
      <c r="J14698" t="s">
        <v>22</v>
      </c>
      <c r="K14698" t="s">
        <v>48</v>
      </c>
      <c r="L14698">
        <v>69001</v>
      </c>
      <c r="M14698" t="s">
        <v>31</v>
      </c>
      <c r="N14698" t="s">
        <v>105</v>
      </c>
      <c r="O14698">
        <v>8477892</v>
      </c>
      <c r="P14698" t="s">
        <v>27174</v>
      </c>
    </row>
    <row r="14699" spans="1:16" x14ac:dyDescent="0.3">
      <c r="A14699" t="s">
        <v>17277</v>
      </c>
      <c r="B14699" s="1">
        <v>45089</v>
      </c>
      <c r="C14699" t="s">
        <v>17278</v>
      </c>
      <c r="D14699" t="s">
        <v>81</v>
      </c>
      <c r="E14699">
        <v>1290000</v>
      </c>
      <c r="F14699" t="s">
        <v>98</v>
      </c>
      <c r="G14699" t="s">
        <v>182</v>
      </c>
      <c r="H14699" t="s">
        <v>183</v>
      </c>
      <c r="I14699" t="s">
        <v>21</v>
      </c>
      <c r="J14699" t="s">
        <v>22</v>
      </c>
      <c r="K14699" t="s">
        <v>23</v>
      </c>
      <c r="L14699">
        <v>17001</v>
      </c>
      <c r="M14699" t="s">
        <v>41</v>
      </c>
      <c r="N14699" t="s">
        <v>105</v>
      </c>
      <c r="O14699">
        <v>7748079</v>
      </c>
      <c r="P14699" t="s">
        <v>27176</v>
      </c>
    </row>
    <row r="14700" spans="1:16" x14ac:dyDescent="0.3">
      <c r="A14700" t="s">
        <v>17279</v>
      </c>
      <c r="B14700" s="1">
        <v>45089</v>
      </c>
      <c r="C14700" t="s">
        <v>17280</v>
      </c>
      <c r="D14700" t="s">
        <v>17</v>
      </c>
      <c r="E14700">
        <v>3100000</v>
      </c>
      <c r="F14700" t="s">
        <v>137</v>
      </c>
      <c r="G14700" t="s">
        <v>143</v>
      </c>
      <c r="H14700" t="s">
        <v>608</v>
      </c>
      <c r="I14700" t="s">
        <v>21</v>
      </c>
      <c r="J14700" t="s">
        <v>22</v>
      </c>
      <c r="K14700" t="s">
        <v>48</v>
      </c>
      <c r="L14700">
        <v>13001</v>
      </c>
      <c r="M14700" t="s">
        <v>49</v>
      </c>
      <c r="N14700" t="s">
        <v>56</v>
      </c>
      <c r="O14700">
        <v>7976347</v>
      </c>
      <c r="P14700" t="s">
        <v>27179</v>
      </c>
    </row>
    <row r="14701" spans="1:16" x14ac:dyDescent="0.3">
      <c r="A14701" t="s">
        <v>17281</v>
      </c>
      <c r="B14701" s="1">
        <v>45089</v>
      </c>
      <c r="C14701" t="s">
        <v>17282</v>
      </c>
      <c r="D14701" t="s">
        <v>17</v>
      </c>
      <c r="E14701">
        <v>706500</v>
      </c>
      <c r="F14701" t="s">
        <v>142</v>
      </c>
      <c r="G14701" t="s">
        <v>29</v>
      </c>
      <c r="H14701" t="s">
        <v>148</v>
      </c>
      <c r="I14701" t="s">
        <v>21</v>
      </c>
      <c r="J14701" t="s">
        <v>22</v>
      </c>
      <c r="K14701" t="s">
        <v>48</v>
      </c>
      <c r="L14701">
        <v>23501</v>
      </c>
      <c r="M14701" t="s">
        <v>55</v>
      </c>
      <c r="N14701" t="s">
        <v>25</v>
      </c>
      <c r="O14701">
        <v>8373470</v>
      </c>
      <c r="P14701" t="s">
        <v>27177</v>
      </c>
    </row>
    <row r="14702" spans="1:16" x14ac:dyDescent="0.3">
      <c r="A14702" t="s">
        <v>17283</v>
      </c>
      <c r="B14702" s="1">
        <v>45089</v>
      </c>
      <c r="C14702" t="s">
        <v>17284</v>
      </c>
      <c r="D14702" t="s">
        <v>17</v>
      </c>
      <c r="E14702">
        <v>820000</v>
      </c>
      <c r="F14702" t="s">
        <v>147</v>
      </c>
      <c r="G14702" t="s">
        <v>925</v>
      </c>
      <c r="H14702" t="s">
        <v>926</v>
      </c>
      <c r="I14702" t="s">
        <v>21</v>
      </c>
      <c r="J14702" t="s">
        <v>22</v>
      </c>
      <c r="K14702" t="s">
        <v>48</v>
      </c>
      <c r="L14702">
        <v>13001</v>
      </c>
      <c r="M14702" t="s">
        <v>62</v>
      </c>
      <c r="N14702" t="s">
        <v>56</v>
      </c>
      <c r="O14702">
        <v>8691302</v>
      </c>
      <c r="P14702" t="s">
        <v>27180</v>
      </c>
    </row>
    <row r="14703" spans="1:16" x14ac:dyDescent="0.3">
      <c r="A14703" t="s">
        <v>17285</v>
      </c>
      <c r="B14703" s="1">
        <v>45089</v>
      </c>
      <c r="C14703" t="s">
        <v>2513</v>
      </c>
      <c r="D14703" t="s">
        <v>17</v>
      </c>
      <c r="E14703">
        <v>590000</v>
      </c>
      <c r="F14703" t="s">
        <v>290</v>
      </c>
      <c r="G14703" t="s">
        <v>314</v>
      </c>
      <c r="H14703" t="s">
        <v>315</v>
      </c>
      <c r="I14703" t="s">
        <v>38</v>
      </c>
      <c r="J14703" t="s">
        <v>39</v>
      </c>
      <c r="K14703" t="s">
        <v>48</v>
      </c>
      <c r="L14703">
        <v>41000</v>
      </c>
      <c r="M14703" t="s">
        <v>49</v>
      </c>
      <c r="N14703" t="s">
        <v>105</v>
      </c>
      <c r="O14703">
        <v>8202079</v>
      </c>
      <c r="P14703" t="s">
        <v>27179</v>
      </c>
    </row>
    <row r="14704" spans="1:16" x14ac:dyDescent="0.3">
      <c r="A14704" t="s">
        <v>17286</v>
      </c>
      <c r="B14704" s="1">
        <v>45089</v>
      </c>
      <c r="C14704" t="s">
        <v>369</v>
      </c>
      <c r="D14704" t="s">
        <v>17</v>
      </c>
      <c r="E14704">
        <v>506000</v>
      </c>
      <c r="F14704" t="s">
        <v>155</v>
      </c>
      <c r="G14704" t="s">
        <v>99</v>
      </c>
      <c r="H14704" t="s">
        <v>481</v>
      </c>
      <c r="I14704" t="s">
        <v>38</v>
      </c>
      <c r="J14704" t="s">
        <v>39</v>
      </c>
      <c r="K14704" t="s">
        <v>48</v>
      </c>
      <c r="L14704">
        <v>14000</v>
      </c>
      <c r="M14704" t="s">
        <v>55</v>
      </c>
      <c r="N14704" t="s">
        <v>25</v>
      </c>
      <c r="O14704">
        <v>8323018</v>
      </c>
      <c r="P14704" t="s">
        <v>27177</v>
      </c>
    </row>
    <row r="14705" spans="1:16" x14ac:dyDescent="0.3">
      <c r="A14705" t="s">
        <v>17287</v>
      </c>
      <c r="B14705" s="1">
        <v>45089</v>
      </c>
      <c r="C14705" t="s">
        <v>2112</v>
      </c>
      <c r="D14705" t="s">
        <v>81</v>
      </c>
      <c r="E14705">
        <v>821000</v>
      </c>
      <c r="F14705" t="s">
        <v>132</v>
      </c>
      <c r="G14705" t="s">
        <v>29</v>
      </c>
      <c r="H14705" t="s">
        <v>342</v>
      </c>
      <c r="I14705" t="s">
        <v>21</v>
      </c>
      <c r="J14705" t="s">
        <v>22</v>
      </c>
      <c r="K14705" t="s">
        <v>48</v>
      </c>
      <c r="L14705">
        <v>39001</v>
      </c>
      <c r="M14705" t="s">
        <v>24</v>
      </c>
      <c r="N14705" t="s">
        <v>78</v>
      </c>
      <c r="O14705">
        <v>8400433</v>
      </c>
      <c r="P14705" t="s">
        <v>27178</v>
      </c>
    </row>
    <row r="14706" spans="1:16" x14ac:dyDescent="0.3">
      <c r="A14706" t="s">
        <v>17288</v>
      </c>
      <c r="B14706" s="1">
        <v>45089</v>
      </c>
      <c r="C14706" t="s">
        <v>1263</v>
      </c>
      <c r="D14706" t="s">
        <v>17</v>
      </c>
      <c r="E14706">
        <v>2550000</v>
      </c>
      <c r="F14706" t="s">
        <v>85</v>
      </c>
      <c r="G14706" t="s">
        <v>298</v>
      </c>
      <c r="H14706" t="s">
        <v>526</v>
      </c>
      <c r="I14706" t="s">
        <v>38</v>
      </c>
      <c r="J14706" t="s">
        <v>39</v>
      </c>
      <c r="K14706" t="s">
        <v>23</v>
      </c>
      <c r="L14706">
        <v>42000</v>
      </c>
      <c r="M14706" t="s">
        <v>67</v>
      </c>
      <c r="N14706" t="s">
        <v>42</v>
      </c>
      <c r="O14706">
        <v>7426699</v>
      </c>
      <c r="P14706" t="s">
        <v>27175</v>
      </c>
    </row>
    <row r="14707" spans="1:16" x14ac:dyDescent="0.3">
      <c r="A14707" t="s">
        <v>17289</v>
      </c>
      <c r="B14707" s="1">
        <v>45089</v>
      </c>
      <c r="C14707" t="s">
        <v>1265</v>
      </c>
      <c r="D14707" t="s">
        <v>17</v>
      </c>
      <c r="E14707">
        <v>341000</v>
      </c>
      <c r="F14707" t="s">
        <v>161</v>
      </c>
      <c r="G14707" t="s">
        <v>439</v>
      </c>
      <c r="H14707" t="s">
        <v>440</v>
      </c>
      <c r="I14707" t="s">
        <v>38</v>
      </c>
      <c r="J14707" t="s">
        <v>39</v>
      </c>
      <c r="K14707" t="s">
        <v>48</v>
      </c>
      <c r="L14707">
        <v>20000</v>
      </c>
      <c r="M14707" t="s">
        <v>24</v>
      </c>
      <c r="N14707" t="s">
        <v>42</v>
      </c>
      <c r="O14707">
        <v>6315218</v>
      </c>
      <c r="P14707" t="s">
        <v>27178</v>
      </c>
    </row>
    <row r="14708" spans="1:16" x14ac:dyDescent="0.3">
      <c r="A14708" t="s">
        <v>17290</v>
      </c>
      <c r="B14708" s="1">
        <v>45089</v>
      </c>
      <c r="C14708" t="s">
        <v>404</v>
      </c>
      <c r="D14708" t="s">
        <v>17</v>
      </c>
      <c r="E14708">
        <v>901000</v>
      </c>
      <c r="F14708" t="s">
        <v>93</v>
      </c>
      <c r="G14708" t="s">
        <v>112</v>
      </c>
      <c r="H14708" t="s">
        <v>422</v>
      </c>
      <c r="I14708" t="s">
        <v>38</v>
      </c>
      <c r="J14708" t="s">
        <v>39</v>
      </c>
      <c r="K14708" t="s">
        <v>48</v>
      </c>
      <c r="L14708">
        <v>21000</v>
      </c>
      <c r="M14708" t="s">
        <v>31</v>
      </c>
      <c r="N14708" t="s">
        <v>25</v>
      </c>
      <c r="O14708">
        <v>6429177</v>
      </c>
      <c r="P14708" t="s">
        <v>27174</v>
      </c>
    </row>
    <row r="14709" spans="1:16" x14ac:dyDescent="0.3">
      <c r="A14709" t="s">
        <v>17291</v>
      </c>
      <c r="B14709" s="1">
        <v>45089</v>
      </c>
      <c r="C14709" t="s">
        <v>301</v>
      </c>
      <c r="D14709" t="s">
        <v>81</v>
      </c>
      <c r="E14709">
        <v>740000</v>
      </c>
      <c r="F14709" t="s">
        <v>98</v>
      </c>
      <c r="G14709" t="s">
        <v>314</v>
      </c>
      <c r="H14709" t="s">
        <v>315</v>
      </c>
      <c r="I14709" t="s">
        <v>21</v>
      </c>
      <c r="J14709" t="s">
        <v>22</v>
      </c>
      <c r="K14709" t="s">
        <v>48</v>
      </c>
      <c r="L14709">
        <v>46000</v>
      </c>
      <c r="M14709" t="s">
        <v>41</v>
      </c>
      <c r="N14709" t="s">
        <v>105</v>
      </c>
      <c r="O14709">
        <v>7368072</v>
      </c>
      <c r="P14709" t="s">
        <v>27176</v>
      </c>
    </row>
    <row r="14710" spans="1:16" x14ac:dyDescent="0.3">
      <c r="A14710" t="s">
        <v>17292</v>
      </c>
      <c r="B14710" s="1">
        <v>45089</v>
      </c>
      <c r="C14710" t="s">
        <v>436</v>
      </c>
      <c r="D14710" t="s">
        <v>17</v>
      </c>
      <c r="E14710">
        <v>1201000</v>
      </c>
      <c r="F14710" t="s">
        <v>137</v>
      </c>
      <c r="G14710" t="s">
        <v>103</v>
      </c>
      <c r="H14710" t="s">
        <v>156</v>
      </c>
      <c r="I14710" t="s">
        <v>38</v>
      </c>
      <c r="J14710" t="s">
        <v>39</v>
      </c>
      <c r="K14710" t="s">
        <v>23</v>
      </c>
      <c r="L14710">
        <v>51100</v>
      </c>
      <c r="M14710" t="s">
        <v>49</v>
      </c>
      <c r="N14710" t="s">
        <v>56</v>
      </c>
      <c r="O14710">
        <v>6723538</v>
      </c>
      <c r="P14710" t="s">
        <v>27179</v>
      </c>
    </row>
    <row r="14711" spans="1:16" x14ac:dyDescent="0.3">
      <c r="A14711" t="s">
        <v>17293</v>
      </c>
      <c r="B14711" s="1">
        <v>45089</v>
      </c>
      <c r="C14711" t="s">
        <v>460</v>
      </c>
      <c r="D14711" t="s">
        <v>17</v>
      </c>
      <c r="E14711">
        <v>720000</v>
      </c>
      <c r="F14711" t="s">
        <v>142</v>
      </c>
      <c r="G14711" t="s">
        <v>133</v>
      </c>
      <c r="H14711" t="s">
        <v>264</v>
      </c>
      <c r="I14711" t="s">
        <v>38</v>
      </c>
      <c r="J14711" t="s">
        <v>39</v>
      </c>
      <c r="K14711" t="s">
        <v>48</v>
      </c>
      <c r="L14711">
        <v>13000</v>
      </c>
      <c r="M14711" t="s">
        <v>55</v>
      </c>
      <c r="N14711" t="s">
        <v>25</v>
      </c>
      <c r="O14711">
        <v>6668523</v>
      </c>
      <c r="P14711" t="s">
        <v>27177</v>
      </c>
    </row>
    <row r="14712" spans="1:16" x14ac:dyDescent="0.3">
      <c r="A14712" t="s">
        <v>17294</v>
      </c>
      <c r="B14712" s="1">
        <v>45089</v>
      </c>
      <c r="C14712" t="s">
        <v>462</v>
      </c>
      <c r="D14712" t="s">
        <v>17</v>
      </c>
      <c r="E14712">
        <v>880000</v>
      </c>
      <c r="F14712" t="s">
        <v>147</v>
      </c>
      <c r="G14712" t="s">
        <v>103</v>
      </c>
      <c r="H14712" t="s">
        <v>104</v>
      </c>
      <c r="I14712" t="s">
        <v>38</v>
      </c>
      <c r="J14712" t="s">
        <v>39</v>
      </c>
      <c r="K14712" t="s">
        <v>48</v>
      </c>
      <c r="L14712">
        <v>21000</v>
      </c>
      <c r="M14712" t="s">
        <v>62</v>
      </c>
      <c r="N14712" t="s">
        <v>105</v>
      </c>
      <c r="O14712">
        <v>7292096</v>
      </c>
      <c r="P14712" t="s">
        <v>27180</v>
      </c>
    </row>
    <row r="14713" spans="1:16" x14ac:dyDescent="0.3">
      <c r="A14713" t="s">
        <v>17295</v>
      </c>
      <c r="B14713" s="1">
        <v>45089</v>
      </c>
      <c r="C14713" t="s">
        <v>1322</v>
      </c>
      <c r="D14713" t="s">
        <v>17</v>
      </c>
      <c r="E14713">
        <v>730000</v>
      </c>
      <c r="F14713" t="s">
        <v>71</v>
      </c>
      <c r="G14713" t="s">
        <v>19</v>
      </c>
      <c r="H14713" t="s">
        <v>311</v>
      </c>
      <c r="I14713" t="s">
        <v>21</v>
      </c>
      <c r="J14713" t="s">
        <v>22</v>
      </c>
      <c r="K14713" t="s">
        <v>48</v>
      </c>
      <c r="L14713">
        <v>31000</v>
      </c>
      <c r="M14713" t="s">
        <v>67</v>
      </c>
      <c r="N14713" t="s">
        <v>56</v>
      </c>
      <c r="O14713">
        <v>6597577</v>
      </c>
      <c r="P14713" t="s">
        <v>27175</v>
      </c>
    </row>
    <row r="14714" spans="1:16" x14ac:dyDescent="0.3">
      <c r="A14714" t="s">
        <v>17296</v>
      </c>
      <c r="B14714" s="1">
        <v>45089</v>
      </c>
      <c r="C14714" t="s">
        <v>1118</v>
      </c>
      <c r="D14714" t="s">
        <v>17</v>
      </c>
      <c r="E14714">
        <v>440000</v>
      </c>
      <c r="F14714" t="s">
        <v>155</v>
      </c>
      <c r="G14714" t="s">
        <v>143</v>
      </c>
      <c r="H14714" t="s">
        <v>608</v>
      </c>
      <c r="I14714" t="s">
        <v>38</v>
      </c>
      <c r="J14714" t="s">
        <v>39</v>
      </c>
      <c r="K14714" t="s">
        <v>48</v>
      </c>
      <c r="L14714">
        <v>12000</v>
      </c>
      <c r="M14714" t="s">
        <v>55</v>
      </c>
      <c r="N14714" t="s">
        <v>56</v>
      </c>
      <c r="O14714">
        <v>7227163</v>
      </c>
      <c r="P14714" t="s">
        <v>27177</v>
      </c>
    </row>
    <row r="14715" spans="1:16" x14ac:dyDescent="0.3">
      <c r="A14715" t="s">
        <v>17297</v>
      </c>
      <c r="B14715" s="1">
        <v>45089</v>
      </c>
      <c r="C14715" t="s">
        <v>1342</v>
      </c>
      <c r="D14715" t="s">
        <v>17</v>
      </c>
      <c r="E14715">
        <v>750000</v>
      </c>
      <c r="F14715" t="s">
        <v>75</v>
      </c>
      <c r="G14715" t="s">
        <v>103</v>
      </c>
      <c r="H14715" t="s">
        <v>156</v>
      </c>
      <c r="I14715" t="s">
        <v>21</v>
      </c>
      <c r="J14715" t="s">
        <v>22</v>
      </c>
      <c r="K14715" t="s">
        <v>23</v>
      </c>
      <c r="L14715">
        <v>26000</v>
      </c>
      <c r="M14715" t="s">
        <v>62</v>
      </c>
      <c r="N14715" t="s">
        <v>56</v>
      </c>
      <c r="O14715">
        <v>6517283</v>
      </c>
      <c r="P14715" t="s">
        <v>27180</v>
      </c>
    </row>
    <row r="14716" spans="1:16" x14ac:dyDescent="0.3">
      <c r="A14716" t="s">
        <v>17298</v>
      </c>
      <c r="B14716" s="1">
        <v>45089</v>
      </c>
      <c r="C14716" t="s">
        <v>8153</v>
      </c>
      <c r="D14716" t="s">
        <v>17</v>
      </c>
      <c r="E14716">
        <v>1460000</v>
      </c>
      <c r="F14716" t="s">
        <v>85</v>
      </c>
      <c r="G14716" t="s">
        <v>364</v>
      </c>
      <c r="H14716" t="s">
        <v>804</v>
      </c>
      <c r="I14716" t="s">
        <v>21</v>
      </c>
      <c r="J14716" t="s">
        <v>22</v>
      </c>
      <c r="K14716" t="s">
        <v>23</v>
      </c>
      <c r="L14716">
        <v>22000</v>
      </c>
      <c r="M14716" t="s">
        <v>67</v>
      </c>
      <c r="N14716" t="s">
        <v>25</v>
      </c>
      <c r="O14716">
        <v>6348275</v>
      </c>
      <c r="P14716" t="s">
        <v>27175</v>
      </c>
    </row>
    <row r="14717" spans="1:16" x14ac:dyDescent="0.3">
      <c r="A14717" t="s">
        <v>17299</v>
      </c>
      <c r="B14717" s="1">
        <v>45089</v>
      </c>
      <c r="C14717" t="s">
        <v>470</v>
      </c>
      <c r="D14717" t="s">
        <v>17</v>
      </c>
      <c r="E14717">
        <v>1726000</v>
      </c>
      <c r="F14717" t="s">
        <v>161</v>
      </c>
      <c r="G14717" t="s">
        <v>60</v>
      </c>
      <c r="H14717" t="s">
        <v>166</v>
      </c>
      <c r="I14717" t="s">
        <v>21</v>
      </c>
      <c r="J14717" t="s">
        <v>22</v>
      </c>
      <c r="K14717" t="s">
        <v>48</v>
      </c>
      <c r="L14717">
        <v>19600</v>
      </c>
      <c r="M14717" t="s">
        <v>24</v>
      </c>
      <c r="N14717" t="s">
        <v>105</v>
      </c>
      <c r="O14717">
        <v>6001403</v>
      </c>
      <c r="P14717" t="s">
        <v>27178</v>
      </c>
    </row>
    <row r="14718" spans="1:16" x14ac:dyDescent="0.3">
      <c r="A14718" t="s">
        <v>17300</v>
      </c>
      <c r="B14718" s="1">
        <v>45089</v>
      </c>
      <c r="C14718" t="s">
        <v>523</v>
      </c>
      <c r="D14718" t="s">
        <v>17</v>
      </c>
      <c r="E14718">
        <v>2300000</v>
      </c>
      <c r="F14718" t="s">
        <v>93</v>
      </c>
      <c r="G14718" t="s">
        <v>19</v>
      </c>
      <c r="H14718" t="s">
        <v>395</v>
      </c>
      <c r="I14718" t="s">
        <v>38</v>
      </c>
      <c r="J14718" t="s">
        <v>39</v>
      </c>
      <c r="K14718" t="s">
        <v>23</v>
      </c>
      <c r="L14718">
        <v>43000</v>
      </c>
      <c r="M14718" t="s">
        <v>31</v>
      </c>
      <c r="N14718" t="s">
        <v>25</v>
      </c>
      <c r="O14718">
        <v>7461140</v>
      </c>
      <c r="P14718" t="s">
        <v>27174</v>
      </c>
    </row>
    <row r="14719" spans="1:16" x14ac:dyDescent="0.3">
      <c r="A14719" t="s">
        <v>17301</v>
      </c>
      <c r="B14719" s="1">
        <v>45089</v>
      </c>
      <c r="C14719" t="s">
        <v>525</v>
      </c>
      <c r="D14719" t="s">
        <v>81</v>
      </c>
      <c r="E14719">
        <v>692500</v>
      </c>
      <c r="F14719" t="s">
        <v>98</v>
      </c>
      <c r="G14719" t="s">
        <v>103</v>
      </c>
      <c r="H14719" t="s">
        <v>330</v>
      </c>
      <c r="I14719" t="s">
        <v>21</v>
      </c>
      <c r="J14719" t="s">
        <v>22</v>
      </c>
      <c r="K14719" t="s">
        <v>48</v>
      </c>
      <c r="L14719">
        <v>16500</v>
      </c>
      <c r="M14719" t="s">
        <v>41</v>
      </c>
      <c r="N14719" t="s">
        <v>25</v>
      </c>
      <c r="O14719">
        <v>7010582</v>
      </c>
      <c r="P14719" t="s">
        <v>27176</v>
      </c>
    </row>
    <row r="14720" spans="1:16" x14ac:dyDescent="0.3">
      <c r="A14720" t="s">
        <v>17302</v>
      </c>
      <c r="B14720" s="1">
        <v>45089</v>
      </c>
      <c r="C14720" t="s">
        <v>7244</v>
      </c>
      <c r="D14720" t="s">
        <v>17</v>
      </c>
      <c r="E14720">
        <v>516000</v>
      </c>
      <c r="F14720" t="s">
        <v>65</v>
      </c>
      <c r="G14720" t="s">
        <v>169</v>
      </c>
      <c r="H14720" t="s">
        <v>372</v>
      </c>
      <c r="I14720" t="s">
        <v>38</v>
      </c>
      <c r="J14720" t="s">
        <v>39</v>
      </c>
      <c r="K14720" t="s">
        <v>48</v>
      </c>
      <c r="L14720">
        <v>17001</v>
      </c>
      <c r="M14720" t="s">
        <v>67</v>
      </c>
      <c r="N14720" t="s">
        <v>78</v>
      </c>
      <c r="O14720">
        <v>7047271</v>
      </c>
      <c r="P14720" t="s">
        <v>27175</v>
      </c>
    </row>
    <row r="14721" spans="1:16" x14ac:dyDescent="0.3">
      <c r="A14721" t="s">
        <v>17303</v>
      </c>
      <c r="B14721" s="1">
        <v>45089</v>
      </c>
      <c r="C14721" t="s">
        <v>127</v>
      </c>
      <c r="D14721" t="s">
        <v>17</v>
      </c>
      <c r="E14721">
        <v>13500</v>
      </c>
      <c r="F14721" t="s">
        <v>142</v>
      </c>
      <c r="G14721" t="s">
        <v>162</v>
      </c>
      <c r="H14721" t="s">
        <v>240</v>
      </c>
      <c r="I14721" t="s">
        <v>21</v>
      </c>
      <c r="J14721" t="s">
        <v>22</v>
      </c>
      <c r="K14721" t="s">
        <v>48</v>
      </c>
      <c r="L14721">
        <v>25000</v>
      </c>
      <c r="M14721" t="s">
        <v>55</v>
      </c>
      <c r="N14721" t="s">
        <v>42</v>
      </c>
      <c r="O14721">
        <v>8894685</v>
      </c>
      <c r="P14721" t="s">
        <v>27177</v>
      </c>
    </row>
    <row r="14722" spans="1:16" x14ac:dyDescent="0.3">
      <c r="A14722" t="s">
        <v>17304</v>
      </c>
      <c r="B14722" s="1">
        <v>45089</v>
      </c>
      <c r="C14722" t="s">
        <v>570</v>
      </c>
      <c r="D14722" t="s">
        <v>17</v>
      </c>
      <c r="E14722">
        <v>13500</v>
      </c>
      <c r="F14722" t="s">
        <v>147</v>
      </c>
      <c r="G14722" t="s">
        <v>76</v>
      </c>
      <c r="H14722" t="s">
        <v>398</v>
      </c>
      <c r="I14722" t="s">
        <v>38</v>
      </c>
      <c r="J14722" t="s">
        <v>39</v>
      </c>
      <c r="K14722" t="s">
        <v>48</v>
      </c>
      <c r="L14722">
        <v>20000</v>
      </c>
      <c r="M14722" t="s">
        <v>62</v>
      </c>
      <c r="N14722" t="s">
        <v>25</v>
      </c>
      <c r="O14722">
        <v>7607675</v>
      </c>
      <c r="P14722" t="s">
        <v>27180</v>
      </c>
    </row>
    <row r="14723" spans="1:16" x14ac:dyDescent="0.3">
      <c r="A14723" t="s">
        <v>17305</v>
      </c>
      <c r="B14723" s="1">
        <v>45089</v>
      </c>
      <c r="C14723" t="s">
        <v>572</v>
      </c>
      <c r="D14723" t="s">
        <v>17</v>
      </c>
      <c r="E14723">
        <v>1920000</v>
      </c>
      <c r="F14723" t="s">
        <v>71</v>
      </c>
      <c r="G14723" t="s">
        <v>53</v>
      </c>
      <c r="H14723" t="s">
        <v>54</v>
      </c>
      <c r="I14723" t="s">
        <v>21</v>
      </c>
      <c r="J14723" t="s">
        <v>22</v>
      </c>
      <c r="K14723" t="s">
        <v>48</v>
      </c>
      <c r="L14723">
        <v>24000</v>
      </c>
      <c r="M14723" t="s">
        <v>67</v>
      </c>
      <c r="N14723" t="s">
        <v>56</v>
      </c>
      <c r="O14723">
        <v>6103157</v>
      </c>
      <c r="P14723" t="s">
        <v>27175</v>
      </c>
    </row>
    <row r="14724" spans="1:16" x14ac:dyDescent="0.3">
      <c r="A14724" t="s">
        <v>17306</v>
      </c>
      <c r="B14724" s="1">
        <v>45089</v>
      </c>
      <c r="C14724" t="s">
        <v>17307</v>
      </c>
      <c r="D14724" t="s">
        <v>17</v>
      </c>
      <c r="E14724">
        <v>1575000</v>
      </c>
      <c r="F14724" t="s">
        <v>18</v>
      </c>
      <c r="G14724" t="s">
        <v>60</v>
      </c>
      <c r="H14724" t="s">
        <v>61</v>
      </c>
      <c r="I14724" t="s">
        <v>38</v>
      </c>
      <c r="J14724" t="s">
        <v>39</v>
      </c>
      <c r="K14724" t="s">
        <v>23</v>
      </c>
      <c r="L14724">
        <v>22500</v>
      </c>
      <c r="M14724" t="s">
        <v>24</v>
      </c>
      <c r="N14724" t="s">
        <v>56</v>
      </c>
      <c r="O14724">
        <v>8360889</v>
      </c>
      <c r="P14724" t="s">
        <v>27178</v>
      </c>
    </row>
    <row r="14725" spans="1:16" x14ac:dyDescent="0.3">
      <c r="A14725" t="s">
        <v>17308</v>
      </c>
      <c r="B14725" s="1">
        <v>45089</v>
      </c>
      <c r="C14725" t="s">
        <v>1715</v>
      </c>
      <c r="D14725" t="s">
        <v>81</v>
      </c>
      <c r="E14725">
        <v>940000</v>
      </c>
      <c r="F14725" t="s">
        <v>28</v>
      </c>
      <c r="G14725" t="s">
        <v>925</v>
      </c>
      <c r="H14725" t="s">
        <v>1174</v>
      </c>
      <c r="I14725" t="s">
        <v>21</v>
      </c>
      <c r="J14725" t="s">
        <v>22</v>
      </c>
      <c r="K14725" t="s">
        <v>48</v>
      </c>
      <c r="L14725">
        <v>14000</v>
      </c>
      <c r="M14725" t="s">
        <v>31</v>
      </c>
      <c r="N14725" t="s">
        <v>105</v>
      </c>
      <c r="O14725">
        <v>6598499</v>
      </c>
      <c r="P14725" t="s">
        <v>27174</v>
      </c>
    </row>
    <row r="14726" spans="1:16" x14ac:dyDescent="0.3">
      <c r="A14726" t="s">
        <v>17309</v>
      </c>
      <c r="B14726" s="1">
        <v>45089</v>
      </c>
      <c r="C14726" t="s">
        <v>605</v>
      </c>
      <c r="D14726" t="s">
        <v>17</v>
      </c>
      <c r="E14726">
        <v>13500</v>
      </c>
      <c r="F14726" t="s">
        <v>35</v>
      </c>
      <c r="G14726" t="s">
        <v>19</v>
      </c>
      <c r="H14726" t="s">
        <v>375</v>
      </c>
      <c r="I14726" t="s">
        <v>21</v>
      </c>
      <c r="J14726" t="s">
        <v>22</v>
      </c>
      <c r="K14726" t="s">
        <v>48</v>
      </c>
      <c r="L14726">
        <v>41000</v>
      </c>
      <c r="M14726" t="s">
        <v>41</v>
      </c>
      <c r="N14726" t="s">
        <v>56</v>
      </c>
      <c r="O14726">
        <v>6232301</v>
      </c>
      <c r="P14726" t="s">
        <v>27176</v>
      </c>
    </row>
    <row r="14727" spans="1:16" x14ac:dyDescent="0.3">
      <c r="A14727" t="s">
        <v>17310</v>
      </c>
      <c r="B14727" s="1">
        <v>45089</v>
      </c>
      <c r="C14727" t="s">
        <v>1717</v>
      </c>
      <c r="D14727" t="s">
        <v>17</v>
      </c>
      <c r="E14727">
        <v>1362000</v>
      </c>
      <c r="F14727" t="s">
        <v>45</v>
      </c>
      <c r="G14727" t="s">
        <v>76</v>
      </c>
      <c r="H14727" t="s">
        <v>398</v>
      </c>
      <c r="I14727" t="s">
        <v>38</v>
      </c>
      <c r="J14727" t="s">
        <v>39</v>
      </c>
      <c r="K14727" t="s">
        <v>48</v>
      </c>
      <c r="L14727">
        <v>20200</v>
      </c>
      <c r="M14727" t="s">
        <v>49</v>
      </c>
      <c r="N14727" t="s">
        <v>25</v>
      </c>
      <c r="O14727">
        <v>8927339</v>
      </c>
      <c r="P14727" t="s">
        <v>27179</v>
      </c>
    </row>
    <row r="14728" spans="1:16" x14ac:dyDescent="0.3">
      <c r="A14728" t="s">
        <v>17311</v>
      </c>
      <c r="B14728" s="1">
        <v>45089</v>
      </c>
      <c r="C14728" t="s">
        <v>634</v>
      </c>
      <c r="D14728" t="s">
        <v>81</v>
      </c>
      <c r="E14728">
        <v>950000</v>
      </c>
      <c r="F14728" t="s">
        <v>52</v>
      </c>
      <c r="G14728" t="s">
        <v>19</v>
      </c>
      <c r="H14728" t="s">
        <v>746</v>
      </c>
      <c r="I14728" t="s">
        <v>21</v>
      </c>
      <c r="J14728" t="s">
        <v>22</v>
      </c>
      <c r="K14728" t="s">
        <v>48</v>
      </c>
      <c r="L14728">
        <v>19000</v>
      </c>
      <c r="M14728" t="s">
        <v>55</v>
      </c>
      <c r="N14728" t="s">
        <v>105</v>
      </c>
      <c r="O14728">
        <v>6976318</v>
      </c>
      <c r="P14728" t="s">
        <v>27177</v>
      </c>
    </row>
    <row r="14729" spans="1:16" x14ac:dyDescent="0.3">
      <c r="A14729" t="s">
        <v>17312</v>
      </c>
      <c r="B14729" s="1">
        <v>45089</v>
      </c>
      <c r="C14729" t="s">
        <v>1720</v>
      </c>
      <c r="D14729" t="s">
        <v>17</v>
      </c>
      <c r="E14729">
        <v>365000</v>
      </c>
      <c r="F14729" t="s">
        <v>98</v>
      </c>
      <c r="G14729" t="s">
        <v>314</v>
      </c>
      <c r="H14729" t="s">
        <v>32</v>
      </c>
      <c r="I14729" t="s">
        <v>21</v>
      </c>
      <c r="J14729" t="s">
        <v>22</v>
      </c>
      <c r="K14729" t="s">
        <v>48</v>
      </c>
      <c r="L14729">
        <v>24000</v>
      </c>
      <c r="M14729" t="s">
        <v>41</v>
      </c>
      <c r="N14729" t="s">
        <v>42</v>
      </c>
      <c r="O14729">
        <v>6079440</v>
      </c>
      <c r="P14729" t="s">
        <v>27176</v>
      </c>
    </row>
    <row r="14730" spans="1:16" x14ac:dyDescent="0.3">
      <c r="A14730" t="s">
        <v>17313</v>
      </c>
      <c r="B14730" s="1">
        <v>45089</v>
      </c>
      <c r="C14730" t="s">
        <v>842</v>
      </c>
      <c r="D14730" t="s">
        <v>17</v>
      </c>
      <c r="E14730">
        <v>580000</v>
      </c>
      <c r="F14730" t="s">
        <v>137</v>
      </c>
      <c r="G14730" t="s">
        <v>364</v>
      </c>
      <c r="H14730" t="s">
        <v>486</v>
      </c>
      <c r="I14730" t="s">
        <v>38</v>
      </c>
      <c r="J14730" t="s">
        <v>39</v>
      </c>
      <c r="K14730" t="s">
        <v>48</v>
      </c>
      <c r="L14730">
        <v>54000</v>
      </c>
      <c r="M14730" t="s">
        <v>49</v>
      </c>
      <c r="N14730" t="s">
        <v>105</v>
      </c>
      <c r="O14730">
        <v>7933882</v>
      </c>
      <c r="P14730" t="s">
        <v>27179</v>
      </c>
    </row>
    <row r="14731" spans="1:16" x14ac:dyDescent="0.3">
      <c r="A14731" t="s">
        <v>17314</v>
      </c>
      <c r="B14731" s="1">
        <v>45089</v>
      </c>
      <c r="C14731" t="s">
        <v>960</v>
      </c>
      <c r="D14731" t="s">
        <v>17</v>
      </c>
      <c r="E14731">
        <v>500000</v>
      </c>
      <c r="F14731" t="s">
        <v>132</v>
      </c>
      <c r="G14731" t="s">
        <v>19</v>
      </c>
      <c r="H14731" t="s">
        <v>302</v>
      </c>
      <c r="I14731" t="s">
        <v>38</v>
      </c>
      <c r="J14731" t="s">
        <v>39</v>
      </c>
      <c r="K14731" t="s">
        <v>23</v>
      </c>
      <c r="L14731">
        <v>49000</v>
      </c>
      <c r="M14731" t="s">
        <v>24</v>
      </c>
      <c r="N14731" t="s">
        <v>78</v>
      </c>
      <c r="O14731">
        <v>7216586</v>
      </c>
      <c r="P14731" t="s">
        <v>27178</v>
      </c>
    </row>
    <row r="14732" spans="1:16" x14ac:dyDescent="0.3">
      <c r="A14732" t="s">
        <v>17315</v>
      </c>
      <c r="B14732" s="1">
        <v>45089</v>
      </c>
      <c r="C14732" t="s">
        <v>2952</v>
      </c>
      <c r="D14732" t="s">
        <v>17</v>
      </c>
      <c r="E14732">
        <v>1300000</v>
      </c>
      <c r="F14732" t="s">
        <v>147</v>
      </c>
      <c r="G14732" t="s">
        <v>138</v>
      </c>
      <c r="H14732" t="s">
        <v>800</v>
      </c>
      <c r="I14732" t="s">
        <v>38</v>
      </c>
      <c r="J14732" t="s">
        <v>39</v>
      </c>
      <c r="K14732" t="s">
        <v>48</v>
      </c>
      <c r="L14732">
        <v>14000</v>
      </c>
      <c r="M14732" t="s">
        <v>62</v>
      </c>
      <c r="N14732" t="s">
        <v>25</v>
      </c>
      <c r="O14732">
        <v>6116247</v>
      </c>
      <c r="P14732" t="s">
        <v>27180</v>
      </c>
    </row>
    <row r="14733" spans="1:16" x14ac:dyDescent="0.3">
      <c r="A14733" t="s">
        <v>17316</v>
      </c>
      <c r="B14733" s="1">
        <v>45089</v>
      </c>
      <c r="C14733" t="s">
        <v>905</v>
      </c>
      <c r="D14733" t="s">
        <v>17</v>
      </c>
      <c r="E14733">
        <v>13500</v>
      </c>
      <c r="F14733" t="s">
        <v>71</v>
      </c>
      <c r="G14733" t="s">
        <v>53</v>
      </c>
      <c r="H14733" t="s">
        <v>86</v>
      </c>
      <c r="I14733" t="s">
        <v>21</v>
      </c>
      <c r="J14733" t="s">
        <v>22</v>
      </c>
      <c r="K14733" t="s">
        <v>23</v>
      </c>
      <c r="L14733">
        <v>24000</v>
      </c>
      <c r="M14733" t="s">
        <v>67</v>
      </c>
      <c r="N14733" t="s">
        <v>25</v>
      </c>
      <c r="O14733">
        <v>7354064</v>
      </c>
      <c r="P14733" t="s">
        <v>27175</v>
      </c>
    </row>
    <row r="14734" spans="1:16" x14ac:dyDescent="0.3">
      <c r="A14734" t="s">
        <v>17317</v>
      </c>
      <c r="B14734" s="1">
        <v>45089</v>
      </c>
      <c r="C14734" t="s">
        <v>911</v>
      </c>
      <c r="D14734" t="s">
        <v>17</v>
      </c>
      <c r="E14734">
        <v>13500</v>
      </c>
      <c r="F14734" t="s">
        <v>18</v>
      </c>
      <c r="G14734" t="s">
        <v>112</v>
      </c>
      <c r="H14734" t="s">
        <v>521</v>
      </c>
      <c r="I14734" t="s">
        <v>38</v>
      </c>
      <c r="J14734" t="s">
        <v>39</v>
      </c>
      <c r="K14734" t="s">
        <v>48</v>
      </c>
      <c r="L14734">
        <v>22000</v>
      </c>
      <c r="M14734" t="s">
        <v>24</v>
      </c>
      <c r="N14734" t="s">
        <v>105</v>
      </c>
      <c r="O14734">
        <v>8496064</v>
      </c>
      <c r="P14734" t="s">
        <v>27178</v>
      </c>
    </row>
    <row r="14735" spans="1:16" x14ac:dyDescent="0.3">
      <c r="A14735" t="s">
        <v>17318</v>
      </c>
      <c r="B14735" s="1">
        <v>45089</v>
      </c>
      <c r="C14735" t="s">
        <v>2956</v>
      </c>
      <c r="D14735" t="s">
        <v>17</v>
      </c>
      <c r="E14735">
        <v>575000</v>
      </c>
      <c r="F14735" t="s">
        <v>28</v>
      </c>
      <c r="G14735" t="s">
        <v>169</v>
      </c>
      <c r="H14735" t="s">
        <v>573</v>
      </c>
      <c r="I14735" t="s">
        <v>38</v>
      </c>
      <c r="J14735" t="s">
        <v>39</v>
      </c>
      <c r="K14735" t="s">
        <v>48</v>
      </c>
      <c r="L14735">
        <v>21000</v>
      </c>
      <c r="M14735" t="s">
        <v>31</v>
      </c>
      <c r="N14735" t="s">
        <v>25</v>
      </c>
      <c r="O14735">
        <v>6683384</v>
      </c>
      <c r="P14735" t="s">
        <v>27174</v>
      </c>
    </row>
    <row r="14736" spans="1:16" x14ac:dyDescent="0.3">
      <c r="A14736" t="s">
        <v>17319</v>
      </c>
      <c r="B14736" s="1">
        <v>45089</v>
      </c>
      <c r="C14736" t="s">
        <v>2962</v>
      </c>
      <c r="D14736" t="s">
        <v>17</v>
      </c>
      <c r="E14736">
        <v>13500</v>
      </c>
      <c r="F14736" t="s">
        <v>35</v>
      </c>
      <c r="G14736" t="s">
        <v>143</v>
      </c>
      <c r="H14736" t="s">
        <v>608</v>
      </c>
      <c r="I14736" t="s">
        <v>21</v>
      </c>
      <c r="J14736" t="s">
        <v>22</v>
      </c>
      <c r="K14736" t="s">
        <v>48</v>
      </c>
      <c r="L14736">
        <v>13001</v>
      </c>
      <c r="M14736" t="s">
        <v>41</v>
      </c>
      <c r="N14736" t="s">
        <v>56</v>
      </c>
      <c r="O14736">
        <v>8112875</v>
      </c>
      <c r="P14736" t="s">
        <v>27176</v>
      </c>
    </row>
    <row r="14737" spans="1:16" x14ac:dyDescent="0.3">
      <c r="A14737" t="s">
        <v>17320</v>
      </c>
      <c r="B14737" s="1">
        <v>45089</v>
      </c>
      <c r="C14737" t="s">
        <v>2261</v>
      </c>
      <c r="D14737" t="s">
        <v>81</v>
      </c>
      <c r="E14737">
        <v>600000</v>
      </c>
      <c r="F14737" t="s">
        <v>190</v>
      </c>
      <c r="G14737" t="s">
        <v>46</v>
      </c>
      <c r="H14737" t="s">
        <v>255</v>
      </c>
      <c r="I14737" t="s">
        <v>21</v>
      </c>
      <c r="J14737" t="s">
        <v>22</v>
      </c>
      <c r="K14737" t="s">
        <v>48</v>
      </c>
      <c r="L14737">
        <v>53000</v>
      </c>
      <c r="M14737" t="s">
        <v>41</v>
      </c>
      <c r="N14737" t="s">
        <v>78</v>
      </c>
      <c r="O14737">
        <v>7155058</v>
      </c>
      <c r="P14737" t="s">
        <v>27176</v>
      </c>
    </row>
    <row r="14738" spans="1:16" x14ac:dyDescent="0.3">
      <c r="A14738" t="s">
        <v>17321</v>
      </c>
      <c r="B14738" s="1">
        <v>45089</v>
      </c>
      <c r="C14738" t="s">
        <v>17322</v>
      </c>
      <c r="D14738" t="s">
        <v>17</v>
      </c>
      <c r="E14738">
        <v>970000</v>
      </c>
      <c r="F14738" t="s">
        <v>75</v>
      </c>
      <c r="G14738" t="s">
        <v>76</v>
      </c>
      <c r="H14738" t="s">
        <v>382</v>
      </c>
      <c r="I14738" t="s">
        <v>21</v>
      </c>
      <c r="J14738" t="s">
        <v>22</v>
      </c>
      <c r="K14738" t="s">
        <v>48</v>
      </c>
      <c r="L14738">
        <v>25000</v>
      </c>
      <c r="M14738" t="s">
        <v>62</v>
      </c>
      <c r="N14738" t="s">
        <v>78</v>
      </c>
      <c r="O14738">
        <v>6961121</v>
      </c>
      <c r="P14738" t="s">
        <v>27175</v>
      </c>
    </row>
    <row r="14739" spans="1:16" x14ac:dyDescent="0.3">
      <c r="A14739" t="s">
        <v>17323</v>
      </c>
      <c r="B14739" s="1">
        <v>45089</v>
      </c>
      <c r="C14739" t="s">
        <v>17324</v>
      </c>
      <c r="D14739" t="s">
        <v>81</v>
      </c>
      <c r="E14739">
        <v>2640000</v>
      </c>
      <c r="F14739" t="s">
        <v>75</v>
      </c>
      <c r="G14739" t="s">
        <v>19</v>
      </c>
      <c r="H14739" t="s">
        <v>699</v>
      </c>
      <c r="I14739" t="s">
        <v>38</v>
      </c>
      <c r="J14739" t="s">
        <v>39</v>
      </c>
      <c r="K14739" t="s">
        <v>23</v>
      </c>
      <c r="L14739">
        <v>18000</v>
      </c>
      <c r="M14739" t="s">
        <v>62</v>
      </c>
      <c r="N14739" t="s">
        <v>78</v>
      </c>
      <c r="O14739">
        <v>7811838</v>
      </c>
      <c r="P14739" t="s">
        <v>27175</v>
      </c>
    </row>
    <row r="14740" spans="1:16" x14ac:dyDescent="0.3">
      <c r="A14740" t="s">
        <v>17325</v>
      </c>
      <c r="B14740" s="1">
        <v>45089</v>
      </c>
      <c r="C14740" t="s">
        <v>1045</v>
      </c>
      <c r="D14740" t="s">
        <v>17</v>
      </c>
      <c r="E14740">
        <v>440000</v>
      </c>
      <c r="F14740" t="s">
        <v>65</v>
      </c>
      <c r="G14740" t="s">
        <v>112</v>
      </c>
      <c r="H14740" t="s">
        <v>422</v>
      </c>
      <c r="I14740" t="s">
        <v>38</v>
      </c>
      <c r="J14740" t="s">
        <v>39</v>
      </c>
      <c r="K14740" t="s">
        <v>48</v>
      </c>
      <c r="L14740">
        <v>21001</v>
      </c>
      <c r="M14740" t="s">
        <v>67</v>
      </c>
      <c r="N14740" t="s">
        <v>25</v>
      </c>
      <c r="O14740">
        <v>7046116</v>
      </c>
      <c r="P14740" t="s">
        <v>27175</v>
      </c>
    </row>
    <row r="14741" spans="1:16" x14ac:dyDescent="0.3">
      <c r="A14741" t="s">
        <v>17326</v>
      </c>
      <c r="B14741" s="1">
        <v>45089</v>
      </c>
      <c r="C14741" t="s">
        <v>1094</v>
      </c>
      <c r="D14741" t="s">
        <v>17</v>
      </c>
      <c r="E14741">
        <v>1000000</v>
      </c>
      <c r="F14741" t="s">
        <v>132</v>
      </c>
      <c r="G14741" t="s">
        <v>29</v>
      </c>
      <c r="H14741" t="s">
        <v>30</v>
      </c>
      <c r="I14741" t="s">
        <v>21</v>
      </c>
      <c r="J14741" t="s">
        <v>22</v>
      </c>
      <c r="K14741" t="s">
        <v>48</v>
      </c>
      <c r="L14741">
        <v>10001</v>
      </c>
      <c r="M14741" t="s">
        <v>24</v>
      </c>
      <c r="N14741" t="s">
        <v>25</v>
      </c>
      <c r="O14741">
        <v>7973732</v>
      </c>
      <c r="P14741" t="s">
        <v>27178</v>
      </c>
    </row>
    <row r="14742" spans="1:16" x14ac:dyDescent="0.3">
      <c r="A14742" t="s">
        <v>17327</v>
      </c>
      <c r="B14742" s="1">
        <v>45089</v>
      </c>
      <c r="C14742" t="s">
        <v>15149</v>
      </c>
      <c r="D14742" t="s">
        <v>81</v>
      </c>
      <c r="E14742">
        <v>13500</v>
      </c>
      <c r="F14742" t="s">
        <v>52</v>
      </c>
      <c r="G14742" t="s">
        <v>121</v>
      </c>
      <c r="H14742" t="s">
        <v>784</v>
      </c>
      <c r="I14742" t="s">
        <v>38</v>
      </c>
      <c r="J14742" t="s">
        <v>39</v>
      </c>
      <c r="K14742" t="s">
        <v>23</v>
      </c>
      <c r="L14742">
        <v>22000</v>
      </c>
      <c r="M14742" t="s">
        <v>55</v>
      </c>
      <c r="N14742" t="s">
        <v>78</v>
      </c>
      <c r="O14742">
        <v>6998045</v>
      </c>
      <c r="P14742" t="s">
        <v>27177</v>
      </c>
    </row>
    <row r="14743" spans="1:16" x14ac:dyDescent="0.3">
      <c r="A14743" t="s">
        <v>17328</v>
      </c>
      <c r="B14743" s="1">
        <v>45089</v>
      </c>
      <c r="C14743" t="s">
        <v>3046</v>
      </c>
      <c r="D14743" t="s">
        <v>81</v>
      </c>
      <c r="E14743">
        <v>680000</v>
      </c>
      <c r="F14743" t="s">
        <v>190</v>
      </c>
      <c r="G14743" t="s">
        <v>29</v>
      </c>
      <c r="H14743" t="s">
        <v>564</v>
      </c>
      <c r="I14743" t="s">
        <v>21</v>
      </c>
      <c r="J14743" t="s">
        <v>22</v>
      </c>
      <c r="K14743" t="s">
        <v>23</v>
      </c>
      <c r="L14743">
        <v>60001</v>
      </c>
      <c r="M14743" t="s">
        <v>41</v>
      </c>
      <c r="N14743" t="s">
        <v>56</v>
      </c>
      <c r="O14743">
        <v>6239489</v>
      </c>
      <c r="P14743" t="s">
        <v>27176</v>
      </c>
    </row>
    <row r="14744" spans="1:16" x14ac:dyDescent="0.3">
      <c r="A14744" t="s">
        <v>17329</v>
      </c>
      <c r="B14744" s="1">
        <v>45089</v>
      </c>
      <c r="C14744" t="s">
        <v>3048</v>
      </c>
      <c r="D14744" t="s">
        <v>17</v>
      </c>
      <c r="E14744">
        <v>13500</v>
      </c>
      <c r="F14744" t="s">
        <v>194</v>
      </c>
      <c r="G14744" t="s">
        <v>314</v>
      </c>
      <c r="H14744" t="s">
        <v>32</v>
      </c>
      <c r="I14744" t="s">
        <v>21</v>
      </c>
      <c r="J14744" t="s">
        <v>22</v>
      </c>
      <c r="K14744" t="s">
        <v>48</v>
      </c>
      <c r="L14744">
        <v>24001</v>
      </c>
      <c r="M14744" t="s">
        <v>49</v>
      </c>
      <c r="N14744" t="s">
        <v>42</v>
      </c>
      <c r="O14744">
        <v>6280961</v>
      </c>
      <c r="P14744" t="s">
        <v>27179</v>
      </c>
    </row>
    <row r="14745" spans="1:16" x14ac:dyDescent="0.3">
      <c r="A14745" t="s">
        <v>17330</v>
      </c>
      <c r="B14745" s="1">
        <v>45089</v>
      </c>
      <c r="C14745" t="s">
        <v>3050</v>
      </c>
      <c r="D14745" t="s">
        <v>17</v>
      </c>
      <c r="E14745">
        <v>1741000</v>
      </c>
      <c r="F14745" t="s">
        <v>239</v>
      </c>
      <c r="G14745" t="s">
        <v>76</v>
      </c>
      <c r="H14745" t="s">
        <v>318</v>
      </c>
      <c r="I14745" t="s">
        <v>21</v>
      </c>
      <c r="J14745" t="s">
        <v>22</v>
      </c>
      <c r="K14745" t="s">
        <v>48</v>
      </c>
      <c r="L14745">
        <v>46101</v>
      </c>
      <c r="M14745" t="s">
        <v>55</v>
      </c>
      <c r="N14745" t="s">
        <v>25</v>
      </c>
      <c r="O14745">
        <v>7750414</v>
      </c>
      <c r="P14745" t="s">
        <v>27177</v>
      </c>
    </row>
    <row r="14746" spans="1:16" x14ac:dyDescent="0.3">
      <c r="A14746" t="s">
        <v>17331</v>
      </c>
      <c r="B14746" s="1">
        <v>45089</v>
      </c>
      <c r="C14746" t="s">
        <v>3052</v>
      </c>
      <c r="D14746" t="s">
        <v>81</v>
      </c>
      <c r="E14746">
        <v>13500</v>
      </c>
      <c r="F14746" t="s">
        <v>243</v>
      </c>
      <c r="G14746" t="s">
        <v>476</v>
      </c>
      <c r="H14746" s="2">
        <v>45538</v>
      </c>
      <c r="I14746" t="s">
        <v>21</v>
      </c>
      <c r="J14746" t="s">
        <v>22</v>
      </c>
      <c r="K14746" t="s">
        <v>23</v>
      </c>
      <c r="L14746">
        <v>23001</v>
      </c>
      <c r="M14746" t="s">
        <v>62</v>
      </c>
      <c r="N14746" t="s">
        <v>105</v>
      </c>
      <c r="O14746">
        <v>7322839</v>
      </c>
      <c r="P14746" t="s">
        <v>27180</v>
      </c>
    </row>
    <row r="14747" spans="1:16" x14ac:dyDescent="0.3">
      <c r="A14747" t="s">
        <v>17332</v>
      </c>
      <c r="B14747" s="1">
        <v>45089</v>
      </c>
      <c r="C14747" t="s">
        <v>1161</v>
      </c>
      <c r="D14747" t="s">
        <v>17</v>
      </c>
      <c r="E14747">
        <v>2325000</v>
      </c>
      <c r="F14747" t="s">
        <v>247</v>
      </c>
      <c r="G14747" t="s">
        <v>46</v>
      </c>
      <c r="H14747" t="s">
        <v>532</v>
      </c>
      <c r="I14747" t="s">
        <v>38</v>
      </c>
      <c r="J14747" t="s">
        <v>39</v>
      </c>
      <c r="K14747" t="s">
        <v>48</v>
      </c>
      <c r="L14747">
        <v>22501</v>
      </c>
      <c r="M14747" t="s">
        <v>67</v>
      </c>
      <c r="N14747" t="s">
        <v>56</v>
      </c>
      <c r="O14747">
        <v>7737792</v>
      </c>
      <c r="P14747" t="s">
        <v>27175</v>
      </c>
    </row>
    <row r="14748" spans="1:16" x14ac:dyDescent="0.3">
      <c r="A14748" t="s">
        <v>17333</v>
      </c>
      <c r="B14748" s="1">
        <v>45089</v>
      </c>
      <c r="C14748" t="s">
        <v>1163</v>
      </c>
      <c r="D14748" t="s">
        <v>17</v>
      </c>
      <c r="E14748">
        <v>545000</v>
      </c>
      <c r="F14748" t="s">
        <v>263</v>
      </c>
      <c r="G14748" t="s">
        <v>94</v>
      </c>
      <c r="H14748" t="s">
        <v>233</v>
      </c>
      <c r="I14748" t="s">
        <v>38</v>
      </c>
      <c r="J14748" t="s">
        <v>39</v>
      </c>
      <c r="K14748" t="s">
        <v>48</v>
      </c>
      <c r="L14748">
        <v>22001</v>
      </c>
      <c r="M14748" t="s">
        <v>24</v>
      </c>
      <c r="N14748" t="s">
        <v>56</v>
      </c>
      <c r="O14748">
        <v>8138019</v>
      </c>
      <c r="P14748" t="s">
        <v>27178</v>
      </c>
    </row>
    <row r="14749" spans="1:16" x14ac:dyDescent="0.3">
      <c r="A14749" t="s">
        <v>17334</v>
      </c>
      <c r="B14749" s="1">
        <v>45089</v>
      </c>
      <c r="C14749" t="s">
        <v>3056</v>
      </c>
      <c r="D14749" t="s">
        <v>17</v>
      </c>
      <c r="E14749">
        <v>655000</v>
      </c>
      <c r="F14749" t="s">
        <v>283</v>
      </c>
      <c r="G14749" t="s">
        <v>298</v>
      </c>
      <c r="H14749" t="s">
        <v>299</v>
      </c>
      <c r="I14749" t="s">
        <v>38</v>
      </c>
      <c r="J14749" t="s">
        <v>39</v>
      </c>
      <c r="K14749" t="s">
        <v>23</v>
      </c>
      <c r="L14749">
        <v>17001</v>
      </c>
      <c r="M14749" t="s">
        <v>31</v>
      </c>
      <c r="N14749" t="s">
        <v>56</v>
      </c>
      <c r="O14749">
        <v>7059707</v>
      </c>
      <c r="P14749" t="s">
        <v>27174</v>
      </c>
    </row>
    <row r="14750" spans="1:16" x14ac:dyDescent="0.3">
      <c r="A14750" t="s">
        <v>17335</v>
      </c>
      <c r="B14750" s="1">
        <v>45089</v>
      </c>
      <c r="C14750" t="s">
        <v>1165</v>
      </c>
      <c r="D14750" t="s">
        <v>17</v>
      </c>
      <c r="E14750">
        <v>2920000</v>
      </c>
      <c r="F14750" t="s">
        <v>286</v>
      </c>
      <c r="G14750" t="s">
        <v>162</v>
      </c>
      <c r="H14750" t="s">
        <v>555</v>
      </c>
      <c r="I14750" t="s">
        <v>21</v>
      </c>
      <c r="J14750" t="s">
        <v>22</v>
      </c>
      <c r="K14750" t="s">
        <v>48</v>
      </c>
      <c r="L14750">
        <v>51001</v>
      </c>
      <c r="M14750" t="s">
        <v>41</v>
      </c>
      <c r="N14750" t="s">
        <v>105</v>
      </c>
      <c r="O14750">
        <v>8645982</v>
      </c>
      <c r="P14750" t="s">
        <v>27176</v>
      </c>
    </row>
    <row r="14751" spans="1:16" x14ac:dyDescent="0.3">
      <c r="A14751" t="s">
        <v>17336</v>
      </c>
      <c r="B14751" s="1">
        <v>45089</v>
      </c>
      <c r="C14751" t="s">
        <v>1169</v>
      </c>
      <c r="D14751" t="s">
        <v>17</v>
      </c>
      <c r="E14751">
        <v>488000</v>
      </c>
      <c r="F14751" t="s">
        <v>290</v>
      </c>
      <c r="G14751" t="s">
        <v>364</v>
      </c>
      <c r="H14751" t="s">
        <v>406</v>
      </c>
      <c r="I14751" t="s">
        <v>21</v>
      </c>
      <c r="J14751" t="s">
        <v>22</v>
      </c>
      <c r="K14751" t="s">
        <v>48</v>
      </c>
      <c r="L14751">
        <v>25001</v>
      </c>
      <c r="M14751" t="s">
        <v>49</v>
      </c>
      <c r="N14751" t="s">
        <v>56</v>
      </c>
      <c r="O14751">
        <v>6071066</v>
      </c>
      <c r="P14751" t="s">
        <v>27179</v>
      </c>
    </row>
    <row r="14752" spans="1:16" x14ac:dyDescent="0.3">
      <c r="A14752" t="s">
        <v>17337</v>
      </c>
      <c r="B14752" s="1">
        <v>45089</v>
      </c>
      <c r="C14752" t="s">
        <v>3104</v>
      </c>
      <c r="D14752" t="s">
        <v>17</v>
      </c>
      <c r="E14752">
        <v>13500</v>
      </c>
      <c r="F14752" t="s">
        <v>155</v>
      </c>
      <c r="G14752" t="s">
        <v>121</v>
      </c>
      <c r="H14752" t="s">
        <v>850</v>
      </c>
      <c r="I14752" t="s">
        <v>21</v>
      </c>
      <c r="J14752" t="s">
        <v>22</v>
      </c>
      <c r="K14752" t="s">
        <v>48</v>
      </c>
      <c r="L14752">
        <v>39001</v>
      </c>
      <c r="M14752" t="s">
        <v>55</v>
      </c>
      <c r="N14752" t="s">
        <v>25</v>
      </c>
      <c r="O14752">
        <v>7155228</v>
      </c>
      <c r="P14752" t="s">
        <v>27177</v>
      </c>
    </row>
    <row r="14753" spans="1:16" x14ac:dyDescent="0.3">
      <c r="A14753" t="s">
        <v>17338</v>
      </c>
      <c r="B14753" s="1">
        <v>45089</v>
      </c>
      <c r="C14753" t="s">
        <v>496</v>
      </c>
      <c r="D14753" t="s">
        <v>17</v>
      </c>
      <c r="E14753">
        <v>1510000</v>
      </c>
      <c r="F14753" t="s">
        <v>75</v>
      </c>
      <c r="G14753" t="s">
        <v>298</v>
      </c>
      <c r="H14753" t="s">
        <v>526</v>
      </c>
      <c r="I14753" t="s">
        <v>38</v>
      </c>
      <c r="J14753" t="s">
        <v>39</v>
      </c>
      <c r="K14753" t="s">
        <v>48</v>
      </c>
      <c r="L14753">
        <v>20001</v>
      </c>
      <c r="M14753" t="s">
        <v>62</v>
      </c>
      <c r="N14753" t="s">
        <v>42</v>
      </c>
      <c r="O14753">
        <v>7129741</v>
      </c>
      <c r="P14753" t="s">
        <v>27180</v>
      </c>
    </row>
    <row r="14754" spans="1:16" x14ac:dyDescent="0.3">
      <c r="A14754" t="s">
        <v>17339</v>
      </c>
      <c r="B14754" s="1">
        <v>45089</v>
      </c>
      <c r="C14754" t="s">
        <v>1250</v>
      </c>
      <c r="D14754" t="s">
        <v>17</v>
      </c>
      <c r="E14754">
        <v>13500</v>
      </c>
      <c r="F14754" t="s">
        <v>85</v>
      </c>
      <c r="G14754" t="s">
        <v>121</v>
      </c>
      <c r="H14754" t="s">
        <v>122</v>
      </c>
      <c r="I14754" t="s">
        <v>38</v>
      </c>
      <c r="J14754" t="s">
        <v>39</v>
      </c>
      <c r="K14754" t="s">
        <v>23</v>
      </c>
      <c r="L14754">
        <v>43001</v>
      </c>
      <c r="M14754" t="s">
        <v>67</v>
      </c>
      <c r="N14754" t="s">
        <v>105</v>
      </c>
      <c r="O14754">
        <v>6106426</v>
      </c>
      <c r="P14754" t="s">
        <v>27175</v>
      </c>
    </row>
    <row r="14755" spans="1:16" x14ac:dyDescent="0.3">
      <c r="A14755" t="s">
        <v>17340</v>
      </c>
      <c r="B14755" s="1">
        <v>45089</v>
      </c>
      <c r="C14755" t="s">
        <v>2006</v>
      </c>
      <c r="D14755" t="s">
        <v>81</v>
      </c>
      <c r="E14755">
        <v>370000</v>
      </c>
      <c r="F14755" t="s">
        <v>142</v>
      </c>
      <c r="G14755" t="s">
        <v>143</v>
      </c>
      <c r="H14755" t="s">
        <v>144</v>
      </c>
      <c r="I14755" t="s">
        <v>21</v>
      </c>
      <c r="J14755" t="s">
        <v>22</v>
      </c>
      <c r="K14755" t="s">
        <v>48</v>
      </c>
      <c r="L14755">
        <v>69001</v>
      </c>
      <c r="M14755" t="s">
        <v>55</v>
      </c>
      <c r="N14755" t="s">
        <v>42</v>
      </c>
      <c r="O14755">
        <v>8964893</v>
      </c>
      <c r="P14755" t="s">
        <v>27177</v>
      </c>
    </row>
    <row r="14756" spans="1:16" x14ac:dyDescent="0.3">
      <c r="A14756" t="s">
        <v>17341</v>
      </c>
      <c r="B14756" s="1">
        <v>45089</v>
      </c>
      <c r="C14756" t="s">
        <v>2064</v>
      </c>
      <c r="D14756" t="s">
        <v>81</v>
      </c>
      <c r="E14756">
        <v>1151000</v>
      </c>
      <c r="F14756" t="s">
        <v>147</v>
      </c>
      <c r="G14756" t="s">
        <v>925</v>
      </c>
      <c r="H14756" t="s">
        <v>1008</v>
      </c>
      <c r="I14756" t="s">
        <v>38</v>
      </c>
      <c r="J14756" t="s">
        <v>39</v>
      </c>
      <c r="K14756" t="s">
        <v>48</v>
      </c>
      <c r="L14756">
        <v>15101</v>
      </c>
      <c r="M14756" t="s">
        <v>62</v>
      </c>
      <c r="N14756" t="s">
        <v>25</v>
      </c>
      <c r="O14756">
        <v>7690884</v>
      </c>
      <c r="P14756" t="s">
        <v>27180</v>
      </c>
    </row>
    <row r="14757" spans="1:16" x14ac:dyDescent="0.3">
      <c r="A14757" t="s">
        <v>17342</v>
      </c>
      <c r="B14757" s="1">
        <v>45089</v>
      </c>
      <c r="C14757" t="s">
        <v>2008</v>
      </c>
      <c r="D14757" t="s">
        <v>81</v>
      </c>
      <c r="E14757">
        <v>370000</v>
      </c>
      <c r="F14757" t="s">
        <v>71</v>
      </c>
      <c r="G14757" t="s">
        <v>36</v>
      </c>
      <c r="H14757" t="s">
        <v>37</v>
      </c>
      <c r="I14757" t="s">
        <v>21</v>
      </c>
      <c r="J14757" t="s">
        <v>22</v>
      </c>
      <c r="K14757" t="s">
        <v>23</v>
      </c>
      <c r="L14757">
        <v>60001</v>
      </c>
      <c r="M14757" t="s">
        <v>67</v>
      </c>
      <c r="N14757" t="s">
        <v>42</v>
      </c>
      <c r="O14757">
        <v>7944430</v>
      </c>
      <c r="P14757" t="s">
        <v>27175</v>
      </c>
    </row>
    <row r="14758" spans="1:16" x14ac:dyDescent="0.3">
      <c r="A14758" t="s">
        <v>17343</v>
      </c>
      <c r="B14758" s="1">
        <v>45089</v>
      </c>
      <c r="C14758" t="s">
        <v>903</v>
      </c>
      <c r="D14758" t="s">
        <v>81</v>
      </c>
      <c r="E14758">
        <v>580000</v>
      </c>
      <c r="F14758" t="s">
        <v>18</v>
      </c>
      <c r="G14758" t="s">
        <v>182</v>
      </c>
      <c r="H14758" t="s">
        <v>244</v>
      </c>
      <c r="I14758" t="s">
        <v>21</v>
      </c>
      <c r="J14758" t="s">
        <v>22</v>
      </c>
      <c r="K14758" t="s">
        <v>23</v>
      </c>
      <c r="L14758">
        <v>18001</v>
      </c>
      <c r="M14758" t="s">
        <v>24</v>
      </c>
      <c r="N14758" t="s">
        <v>56</v>
      </c>
      <c r="O14758">
        <v>6682249</v>
      </c>
      <c r="P14758" t="s">
        <v>27178</v>
      </c>
    </row>
    <row r="14759" spans="1:16" x14ac:dyDescent="0.3">
      <c r="A14759" t="s">
        <v>17344</v>
      </c>
      <c r="B14759" s="1">
        <v>45089</v>
      </c>
      <c r="C14759" t="s">
        <v>259</v>
      </c>
      <c r="D14759" t="s">
        <v>81</v>
      </c>
      <c r="E14759">
        <v>13500</v>
      </c>
      <c r="F14759" t="s">
        <v>28</v>
      </c>
      <c r="G14759" t="s">
        <v>151</v>
      </c>
      <c r="H14759" t="s">
        <v>191</v>
      </c>
      <c r="I14759" t="s">
        <v>38</v>
      </c>
      <c r="J14759" t="s">
        <v>39</v>
      </c>
      <c r="K14759" t="s">
        <v>23</v>
      </c>
      <c r="L14759">
        <v>29001</v>
      </c>
      <c r="M14759" t="s">
        <v>31</v>
      </c>
      <c r="N14759" t="s">
        <v>56</v>
      </c>
      <c r="O14759">
        <v>8642171</v>
      </c>
      <c r="P14759" t="s">
        <v>27174</v>
      </c>
    </row>
    <row r="14760" spans="1:16" x14ac:dyDescent="0.3">
      <c r="A14760" t="s">
        <v>17345</v>
      </c>
      <c r="B14760" s="1">
        <v>45089</v>
      </c>
      <c r="C14760" t="s">
        <v>2014</v>
      </c>
      <c r="D14760" t="s">
        <v>17</v>
      </c>
      <c r="E14760">
        <v>847000</v>
      </c>
      <c r="F14760" t="s">
        <v>35</v>
      </c>
      <c r="G14760" t="s">
        <v>53</v>
      </c>
      <c r="H14760" t="s">
        <v>86</v>
      </c>
      <c r="I14760" t="s">
        <v>38</v>
      </c>
      <c r="J14760" t="s">
        <v>39</v>
      </c>
      <c r="K14760" t="s">
        <v>48</v>
      </c>
      <c r="L14760">
        <v>17001</v>
      </c>
      <c r="M14760" t="s">
        <v>41</v>
      </c>
      <c r="N14760" t="s">
        <v>25</v>
      </c>
      <c r="O14760">
        <v>8701009</v>
      </c>
      <c r="P14760" t="s">
        <v>27176</v>
      </c>
    </row>
    <row r="14761" spans="1:16" x14ac:dyDescent="0.3">
      <c r="A14761" t="s">
        <v>17346</v>
      </c>
      <c r="B14761" s="1">
        <v>45089</v>
      </c>
      <c r="C14761" t="s">
        <v>10330</v>
      </c>
      <c r="D14761" t="s">
        <v>17</v>
      </c>
      <c r="E14761">
        <v>1690000</v>
      </c>
      <c r="F14761" t="s">
        <v>71</v>
      </c>
      <c r="G14761" t="s">
        <v>19</v>
      </c>
      <c r="H14761" t="s">
        <v>302</v>
      </c>
      <c r="I14761" t="s">
        <v>38</v>
      </c>
      <c r="J14761" t="s">
        <v>39</v>
      </c>
      <c r="K14761" t="s">
        <v>23</v>
      </c>
      <c r="L14761">
        <v>49000</v>
      </c>
      <c r="M14761" t="s">
        <v>67</v>
      </c>
      <c r="N14761" t="s">
        <v>78</v>
      </c>
      <c r="O14761">
        <v>6715892</v>
      </c>
      <c r="P14761" t="s">
        <v>27175</v>
      </c>
    </row>
    <row r="14762" spans="1:16" x14ac:dyDescent="0.3">
      <c r="A14762" t="s">
        <v>17347</v>
      </c>
      <c r="B14762" s="1">
        <v>45089</v>
      </c>
      <c r="C14762" t="s">
        <v>3952</v>
      </c>
      <c r="D14762" t="s">
        <v>17</v>
      </c>
      <c r="E14762">
        <v>405000</v>
      </c>
      <c r="F14762" t="s">
        <v>190</v>
      </c>
      <c r="G14762" t="s">
        <v>108</v>
      </c>
      <c r="H14762" t="s">
        <v>109</v>
      </c>
      <c r="I14762" t="s">
        <v>21</v>
      </c>
      <c r="J14762" t="s">
        <v>22</v>
      </c>
      <c r="K14762" t="s">
        <v>23</v>
      </c>
      <c r="L14762">
        <v>22000</v>
      </c>
      <c r="M14762" t="s">
        <v>41</v>
      </c>
      <c r="N14762" t="s">
        <v>78</v>
      </c>
      <c r="O14762">
        <v>7736694</v>
      </c>
      <c r="P14762" t="s">
        <v>27176</v>
      </c>
    </row>
    <row r="14763" spans="1:16" x14ac:dyDescent="0.3">
      <c r="A14763" t="s">
        <v>17348</v>
      </c>
      <c r="B14763" s="1">
        <v>45089</v>
      </c>
      <c r="C14763" t="s">
        <v>2125</v>
      </c>
      <c r="D14763" t="s">
        <v>81</v>
      </c>
      <c r="E14763">
        <v>620000</v>
      </c>
      <c r="F14763" t="s">
        <v>59</v>
      </c>
      <c r="G14763" t="s">
        <v>182</v>
      </c>
      <c r="H14763" t="s">
        <v>203</v>
      </c>
      <c r="I14763" t="s">
        <v>38</v>
      </c>
      <c r="J14763" t="s">
        <v>39</v>
      </c>
      <c r="K14763" t="s">
        <v>48</v>
      </c>
      <c r="L14763">
        <v>21000</v>
      </c>
      <c r="M14763" t="s">
        <v>62</v>
      </c>
      <c r="N14763" t="s">
        <v>105</v>
      </c>
      <c r="O14763">
        <v>7485510</v>
      </c>
      <c r="P14763" t="s">
        <v>27180</v>
      </c>
    </row>
    <row r="14764" spans="1:16" x14ac:dyDescent="0.3">
      <c r="A14764" t="s">
        <v>17349</v>
      </c>
      <c r="B14764" s="1">
        <v>45089</v>
      </c>
      <c r="C14764" t="s">
        <v>3954</v>
      </c>
      <c r="D14764" t="s">
        <v>17</v>
      </c>
      <c r="E14764">
        <v>420000</v>
      </c>
      <c r="F14764" t="s">
        <v>194</v>
      </c>
      <c r="G14764" t="s">
        <v>182</v>
      </c>
      <c r="H14764" t="s">
        <v>548</v>
      </c>
      <c r="I14764" t="s">
        <v>38</v>
      </c>
      <c r="J14764" t="s">
        <v>39</v>
      </c>
      <c r="K14764" t="s">
        <v>23</v>
      </c>
      <c r="L14764">
        <v>22000</v>
      </c>
      <c r="M14764" t="s">
        <v>49</v>
      </c>
      <c r="N14764" t="s">
        <v>78</v>
      </c>
      <c r="O14764">
        <v>7776739</v>
      </c>
      <c r="P14764" t="s">
        <v>27179</v>
      </c>
    </row>
    <row r="14765" spans="1:16" x14ac:dyDescent="0.3">
      <c r="A14765" t="s">
        <v>17350</v>
      </c>
      <c r="B14765" s="1">
        <v>45089</v>
      </c>
      <c r="C14765" t="s">
        <v>274</v>
      </c>
      <c r="D14765" t="s">
        <v>17</v>
      </c>
      <c r="E14765">
        <v>13500</v>
      </c>
      <c r="F14765" t="s">
        <v>239</v>
      </c>
      <c r="G14765" t="s">
        <v>162</v>
      </c>
      <c r="H14765" t="s">
        <v>597</v>
      </c>
      <c r="I14765" t="s">
        <v>21</v>
      </c>
      <c r="J14765" t="s">
        <v>22</v>
      </c>
      <c r="K14765" t="s">
        <v>23</v>
      </c>
      <c r="L14765">
        <v>33000</v>
      </c>
      <c r="M14765" t="s">
        <v>55</v>
      </c>
      <c r="N14765" t="s">
        <v>78</v>
      </c>
      <c r="O14765">
        <v>7989646</v>
      </c>
      <c r="P14765" t="s">
        <v>27177</v>
      </c>
    </row>
    <row r="14766" spans="1:16" x14ac:dyDescent="0.3">
      <c r="A14766" t="s">
        <v>17351</v>
      </c>
      <c r="B14766" s="1">
        <v>45089</v>
      </c>
      <c r="C14766" t="s">
        <v>262</v>
      </c>
      <c r="D14766" t="s">
        <v>17</v>
      </c>
      <c r="E14766">
        <v>1072000</v>
      </c>
      <c r="F14766" t="s">
        <v>186</v>
      </c>
      <c r="G14766" t="s">
        <v>439</v>
      </c>
      <c r="H14766" t="s">
        <v>440</v>
      </c>
      <c r="I14766" t="s">
        <v>38</v>
      </c>
      <c r="J14766" t="s">
        <v>39</v>
      </c>
      <c r="K14766" t="s">
        <v>23</v>
      </c>
      <c r="L14766">
        <v>75200</v>
      </c>
      <c r="M14766" t="s">
        <v>31</v>
      </c>
      <c r="N14766" t="s">
        <v>42</v>
      </c>
      <c r="O14766">
        <v>8045175</v>
      </c>
      <c r="P14766" t="s">
        <v>27174</v>
      </c>
    </row>
    <row r="14767" spans="1:16" x14ac:dyDescent="0.3">
      <c r="A14767" t="s">
        <v>17352</v>
      </c>
      <c r="B14767" s="1">
        <v>45089</v>
      </c>
      <c r="C14767" t="s">
        <v>1749</v>
      </c>
      <c r="D14767" t="s">
        <v>81</v>
      </c>
      <c r="E14767">
        <v>1210000</v>
      </c>
      <c r="F14767" t="s">
        <v>263</v>
      </c>
      <c r="G14767" t="s">
        <v>46</v>
      </c>
      <c r="H14767" t="s">
        <v>255</v>
      </c>
      <c r="I14767" t="s">
        <v>21</v>
      </c>
      <c r="J14767" t="s">
        <v>22</v>
      </c>
      <c r="K14767" t="s">
        <v>48</v>
      </c>
      <c r="L14767">
        <v>53000</v>
      </c>
      <c r="M14767" t="s">
        <v>24</v>
      </c>
      <c r="N14767" t="s">
        <v>78</v>
      </c>
      <c r="O14767">
        <v>6350405</v>
      </c>
      <c r="P14767" t="s">
        <v>27178</v>
      </c>
    </row>
    <row r="14768" spans="1:16" x14ac:dyDescent="0.3">
      <c r="A14768" t="s">
        <v>17353</v>
      </c>
      <c r="B14768" s="1">
        <v>45089</v>
      </c>
      <c r="C14768" t="s">
        <v>17354</v>
      </c>
      <c r="D14768" t="s">
        <v>17</v>
      </c>
      <c r="E14768">
        <v>428000</v>
      </c>
      <c r="F14768" t="s">
        <v>290</v>
      </c>
      <c r="G14768" t="s">
        <v>143</v>
      </c>
      <c r="H14768" t="s">
        <v>692</v>
      </c>
      <c r="I14768" t="s">
        <v>21</v>
      </c>
      <c r="J14768" t="s">
        <v>22</v>
      </c>
      <c r="K14768" t="s">
        <v>48</v>
      </c>
      <c r="L14768">
        <v>35000</v>
      </c>
      <c r="M14768" t="s">
        <v>49</v>
      </c>
      <c r="N14768" t="s">
        <v>78</v>
      </c>
      <c r="O14768">
        <v>7918247</v>
      </c>
      <c r="P14768" t="s">
        <v>27179</v>
      </c>
    </row>
    <row r="14769" spans="1:16" x14ac:dyDescent="0.3">
      <c r="A14769" t="s">
        <v>17355</v>
      </c>
      <c r="B14769" s="1">
        <v>45089</v>
      </c>
      <c r="C14769" t="s">
        <v>1585</v>
      </c>
      <c r="D14769" t="s">
        <v>17</v>
      </c>
      <c r="E14769">
        <v>470000</v>
      </c>
      <c r="F14769" t="s">
        <v>239</v>
      </c>
      <c r="G14769" t="s">
        <v>60</v>
      </c>
      <c r="H14769" t="s">
        <v>61</v>
      </c>
      <c r="I14769" t="s">
        <v>21</v>
      </c>
      <c r="J14769" t="s">
        <v>22</v>
      </c>
      <c r="K14769" t="s">
        <v>23</v>
      </c>
      <c r="L14769">
        <v>17000</v>
      </c>
      <c r="M14769" t="s">
        <v>55</v>
      </c>
      <c r="N14769" t="s">
        <v>56</v>
      </c>
      <c r="O14769">
        <v>7694344</v>
      </c>
      <c r="P14769" t="s">
        <v>27177</v>
      </c>
    </row>
    <row r="14770" spans="1:16" x14ac:dyDescent="0.3">
      <c r="A14770" t="s">
        <v>17356</v>
      </c>
      <c r="B14770" s="1">
        <v>45089</v>
      </c>
      <c r="C14770" t="s">
        <v>326</v>
      </c>
      <c r="D14770" t="s">
        <v>17</v>
      </c>
      <c r="E14770">
        <v>510000</v>
      </c>
      <c r="F14770" t="s">
        <v>243</v>
      </c>
      <c r="G14770" t="s">
        <v>133</v>
      </c>
      <c r="H14770" t="s">
        <v>264</v>
      </c>
      <c r="I14770" t="s">
        <v>21</v>
      </c>
      <c r="J14770" t="s">
        <v>22</v>
      </c>
      <c r="K14770" t="s">
        <v>48</v>
      </c>
      <c r="L14770">
        <v>42000</v>
      </c>
      <c r="M14770" t="s">
        <v>62</v>
      </c>
      <c r="N14770" t="s">
        <v>25</v>
      </c>
      <c r="O14770">
        <v>7939745</v>
      </c>
      <c r="P14770" t="s">
        <v>27180</v>
      </c>
    </row>
    <row r="14771" spans="1:16" x14ac:dyDescent="0.3">
      <c r="A14771" t="s">
        <v>17357</v>
      </c>
      <c r="B14771" s="1">
        <v>45089</v>
      </c>
      <c r="C14771" t="s">
        <v>374</v>
      </c>
      <c r="D14771" t="s">
        <v>81</v>
      </c>
      <c r="E14771">
        <v>440000</v>
      </c>
      <c r="F14771" t="s">
        <v>247</v>
      </c>
      <c r="G14771" t="s">
        <v>76</v>
      </c>
      <c r="H14771" t="s">
        <v>206</v>
      </c>
      <c r="I14771" t="s">
        <v>38</v>
      </c>
      <c r="J14771" t="s">
        <v>39</v>
      </c>
      <c r="K14771" t="s">
        <v>23</v>
      </c>
      <c r="L14771">
        <v>10000</v>
      </c>
      <c r="M14771" t="s">
        <v>67</v>
      </c>
      <c r="N14771" t="s">
        <v>42</v>
      </c>
      <c r="O14771">
        <v>7625932</v>
      </c>
      <c r="P14771" t="s">
        <v>27175</v>
      </c>
    </row>
    <row r="14772" spans="1:16" x14ac:dyDescent="0.3">
      <c r="A14772" t="s">
        <v>17358</v>
      </c>
      <c r="B14772" s="1">
        <v>45089</v>
      </c>
      <c r="C14772" t="s">
        <v>2134</v>
      </c>
      <c r="D14772" t="s">
        <v>81</v>
      </c>
      <c r="E14772">
        <v>13500</v>
      </c>
      <c r="F14772" t="s">
        <v>263</v>
      </c>
      <c r="G14772" t="s">
        <v>99</v>
      </c>
      <c r="H14772" t="s">
        <v>333</v>
      </c>
      <c r="I14772" t="s">
        <v>21</v>
      </c>
      <c r="J14772" t="s">
        <v>22</v>
      </c>
      <c r="K14772" t="s">
        <v>23</v>
      </c>
      <c r="L14772">
        <v>16001</v>
      </c>
      <c r="M14772" t="s">
        <v>24</v>
      </c>
      <c r="N14772" t="s">
        <v>105</v>
      </c>
      <c r="O14772">
        <v>6231608</v>
      </c>
      <c r="P14772" t="s">
        <v>27178</v>
      </c>
    </row>
    <row r="14773" spans="1:16" x14ac:dyDescent="0.3">
      <c r="A14773" t="s">
        <v>17359</v>
      </c>
      <c r="B14773" s="1">
        <v>45089</v>
      </c>
      <c r="C14773" t="s">
        <v>2159</v>
      </c>
      <c r="D14773" t="s">
        <v>81</v>
      </c>
      <c r="E14773">
        <v>460000</v>
      </c>
      <c r="F14773" t="s">
        <v>283</v>
      </c>
      <c r="G14773" t="s">
        <v>53</v>
      </c>
      <c r="H14773" t="s">
        <v>86</v>
      </c>
      <c r="I14773" t="s">
        <v>38</v>
      </c>
      <c r="J14773" t="s">
        <v>39</v>
      </c>
      <c r="K14773" t="s">
        <v>48</v>
      </c>
      <c r="L14773">
        <v>34001</v>
      </c>
      <c r="M14773" t="s">
        <v>31</v>
      </c>
      <c r="N14773" t="s">
        <v>25</v>
      </c>
      <c r="O14773">
        <v>8684823</v>
      </c>
      <c r="P14773" t="s">
        <v>27174</v>
      </c>
    </row>
    <row r="14774" spans="1:16" x14ac:dyDescent="0.3">
      <c r="A14774" t="s">
        <v>17360</v>
      </c>
      <c r="B14774" s="1">
        <v>45089</v>
      </c>
      <c r="C14774" t="s">
        <v>2161</v>
      </c>
      <c r="D14774" t="s">
        <v>17</v>
      </c>
      <c r="E14774">
        <v>865000</v>
      </c>
      <c r="F14774" t="s">
        <v>286</v>
      </c>
      <c r="G14774" t="s">
        <v>76</v>
      </c>
      <c r="H14774" t="s">
        <v>206</v>
      </c>
      <c r="I14774" t="s">
        <v>38</v>
      </c>
      <c r="J14774" t="s">
        <v>39</v>
      </c>
      <c r="K14774" t="s">
        <v>48</v>
      </c>
      <c r="L14774">
        <v>12000</v>
      </c>
      <c r="M14774" t="s">
        <v>41</v>
      </c>
      <c r="N14774" t="s">
        <v>42</v>
      </c>
      <c r="O14774">
        <v>7724139</v>
      </c>
      <c r="P14774" t="s">
        <v>27176</v>
      </c>
    </row>
    <row r="14775" spans="1:16" x14ac:dyDescent="0.3">
      <c r="A14775" t="s">
        <v>17361</v>
      </c>
      <c r="B14775" s="1">
        <v>45089</v>
      </c>
      <c r="C14775" t="s">
        <v>412</v>
      </c>
      <c r="D14775" t="s">
        <v>17</v>
      </c>
      <c r="E14775">
        <v>488000</v>
      </c>
      <c r="F14775" t="s">
        <v>290</v>
      </c>
      <c r="G14775" t="s">
        <v>169</v>
      </c>
      <c r="H14775" t="s">
        <v>666</v>
      </c>
      <c r="I14775" t="s">
        <v>38</v>
      </c>
      <c r="J14775" t="s">
        <v>39</v>
      </c>
      <c r="K14775" t="s">
        <v>48</v>
      </c>
      <c r="L14775">
        <v>22000</v>
      </c>
      <c r="M14775" t="s">
        <v>49</v>
      </c>
      <c r="N14775" t="s">
        <v>25</v>
      </c>
      <c r="O14775">
        <v>8369913</v>
      </c>
      <c r="P14775" t="s">
        <v>27179</v>
      </c>
    </row>
    <row r="14776" spans="1:16" x14ac:dyDescent="0.3">
      <c r="A14776" t="s">
        <v>17362</v>
      </c>
      <c r="B14776" s="1">
        <v>45089</v>
      </c>
      <c r="C14776" t="s">
        <v>1011</v>
      </c>
      <c r="D14776" t="s">
        <v>17</v>
      </c>
      <c r="E14776">
        <v>940000</v>
      </c>
      <c r="F14776" t="s">
        <v>155</v>
      </c>
      <c r="G14776" t="s">
        <v>151</v>
      </c>
      <c r="H14776" t="s">
        <v>191</v>
      </c>
      <c r="I14776" t="s">
        <v>38</v>
      </c>
      <c r="J14776" t="s">
        <v>39</v>
      </c>
      <c r="K14776" t="s">
        <v>48</v>
      </c>
      <c r="L14776">
        <v>45000</v>
      </c>
      <c r="M14776" t="s">
        <v>55</v>
      </c>
      <c r="N14776" t="s">
        <v>56</v>
      </c>
      <c r="O14776">
        <v>8029621</v>
      </c>
      <c r="P14776" t="s">
        <v>27177</v>
      </c>
    </row>
    <row r="14777" spans="1:16" x14ac:dyDescent="0.3">
      <c r="A14777" t="s">
        <v>17363</v>
      </c>
      <c r="B14777" s="1">
        <v>45089</v>
      </c>
      <c r="C14777" t="s">
        <v>2227</v>
      </c>
      <c r="D14777" t="s">
        <v>17</v>
      </c>
      <c r="E14777">
        <v>570000</v>
      </c>
      <c r="F14777" t="s">
        <v>75</v>
      </c>
      <c r="G14777" t="s">
        <v>182</v>
      </c>
      <c r="H14777" t="s">
        <v>203</v>
      </c>
      <c r="I14777" t="s">
        <v>38</v>
      </c>
      <c r="J14777" t="s">
        <v>39</v>
      </c>
      <c r="K14777" t="s">
        <v>48</v>
      </c>
      <c r="L14777">
        <v>21000</v>
      </c>
      <c r="M14777" t="s">
        <v>62</v>
      </c>
      <c r="N14777" t="s">
        <v>105</v>
      </c>
      <c r="O14777">
        <v>6422716</v>
      </c>
      <c r="P14777" t="s">
        <v>27180</v>
      </c>
    </row>
    <row r="14778" spans="1:16" x14ac:dyDescent="0.3">
      <c r="A14778" t="s">
        <v>17364</v>
      </c>
      <c r="B14778" s="1">
        <v>45089</v>
      </c>
      <c r="C14778" t="s">
        <v>475</v>
      </c>
      <c r="D14778" t="s">
        <v>17</v>
      </c>
      <c r="E14778">
        <v>13500</v>
      </c>
      <c r="F14778" t="s">
        <v>85</v>
      </c>
      <c r="G14778" t="s">
        <v>19</v>
      </c>
      <c r="H14778" t="s">
        <v>20</v>
      </c>
      <c r="I14778" t="s">
        <v>38</v>
      </c>
      <c r="J14778" t="s">
        <v>39</v>
      </c>
      <c r="K14778" t="s">
        <v>48</v>
      </c>
      <c r="L14778">
        <v>14000</v>
      </c>
      <c r="M14778" t="s">
        <v>67</v>
      </c>
      <c r="N14778" t="s">
        <v>25</v>
      </c>
      <c r="O14778">
        <v>6249671</v>
      </c>
      <c r="P14778" t="s">
        <v>27175</v>
      </c>
    </row>
    <row r="14779" spans="1:16" x14ac:dyDescent="0.3">
      <c r="A14779" t="s">
        <v>17365</v>
      </c>
      <c r="B14779" s="1">
        <v>45089</v>
      </c>
      <c r="C14779" t="s">
        <v>480</v>
      </c>
      <c r="D14779" t="s">
        <v>17</v>
      </c>
      <c r="E14779">
        <v>13500</v>
      </c>
      <c r="F14779" t="s">
        <v>161</v>
      </c>
      <c r="G14779" t="s">
        <v>19</v>
      </c>
      <c r="H14779" t="s">
        <v>311</v>
      </c>
      <c r="I14779" t="s">
        <v>21</v>
      </c>
      <c r="J14779" t="s">
        <v>22</v>
      </c>
      <c r="K14779" t="s">
        <v>48</v>
      </c>
      <c r="L14779">
        <v>31000</v>
      </c>
      <c r="M14779" t="s">
        <v>24</v>
      </c>
      <c r="N14779" t="s">
        <v>56</v>
      </c>
      <c r="O14779">
        <v>8667209</v>
      </c>
      <c r="P14779" t="s">
        <v>27178</v>
      </c>
    </row>
    <row r="14780" spans="1:16" x14ac:dyDescent="0.3">
      <c r="A14780" t="s">
        <v>17366</v>
      </c>
      <c r="B14780" s="1">
        <v>45089</v>
      </c>
      <c r="C14780" t="s">
        <v>168</v>
      </c>
      <c r="D14780" t="s">
        <v>81</v>
      </c>
      <c r="E14780">
        <v>600000</v>
      </c>
      <c r="F14780" t="s">
        <v>75</v>
      </c>
      <c r="G14780" t="s">
        <v>60</v>
      </c>
      <c r="H14780" t="s">
        <v>195</v>
      </c>
      <c r="I14780" t="s">
        <v>21</v>
      </c>
      <c r="J14780" t="s">
        <v>22</v>
      </c>
      <c r="K14780" t="s">
        <v>48</v>
      </c>
      <c r="L14780">
        <v>39000</v>
      </c>
      <c r="M14780" t="s">
        <v>62</v>
      </c>
      <c r="N14780" t="s">
        <v>78</v>
      </c>
      <c r="O14780">
        <v>6586553</v>
      </c>
      <c r="P14780" t="s">
        <v>27175</v>
      </c>
    </row>
    <row r="14781" spans="1:16" x14ac:dyDescent="0.3">
      <c r="A14781" t="s">
        <v>17367</v>
      </c>
      <c r="B14781" s="1">
        <v>45089</v>
      </c>
      <c r="C14781" t="s">
        <v>8162</v>
      </c>
      <c r="D14781" t="s">
        <v>17</v>
      </c>
      <c r="E14781">
        <v>600000</v>
      </c>
      <c r="F14781" t="s">
        <v>186</v>
      </c>
      <c r="G14781" t="s">
        <v>29</v>
      </c>
      <c r="H14781" t="s">
        <v>342</v>
      </c>
      <c r="I14781" t="s">
        <v>38</v>
      </c>
      <c r="J14781" t="s">
        <v>39</v>
      </c>
      <c r="K14781" t="s">
        <v>48</v>
      </c>
      <c r="L14781">
        <v>20000</v>
      </c>
      <c r="M14781" t="s">
        <v>31</v>
      </c>
      <c r="N14781" t="s">
        <v>78</v>
      </c>
      <c r="O14781">
        <v>7442127</v>
      </c>
      <c r="P14781" t="s">
        <v>27174</v>
      </c>
    </row>
    <row r="14782" spans="1:16" x14ac:dyDescent="0.3">
      <c r="A14782" t="s">
        <v>17368</v>
      </c>
      <c r="B14782" s="1">
        <v>45089</v>
      </c>
      <c r="C14782" t="s">
        <v>472</v>
      </c>
      <c r="D14782" t="s">
        <v>17</v>
      </c>
      <c r="E14782">
        <v>692000</v>
      </c>
      <c r="F14782" t="s">
        <v>194</v>
      </c>
      <c r="G14782" t="s">
        <v>60</v>
      </c>
      <c r="H14782" t="s">
        <v>195</v>
      </c>
      <c r="I14782" t="s">
        <v>21</v>
      </c>
      <c r="J14782" t="s">
        <v>22</v>
      </c>
      <c r="K14782" t="s">
        <v>23</v>
      </c>
      <c r="L14782">
        <v>45000</v>
      </c>
      <c r="M14782" t="s">
        <v>49</v>
      </c>
      <c r="N14782" t="s">
        <v>78</v>
      </c>
      <c r="O14782">
        <v>7205112</v>
      </c>
      <c r="P14782" t="s">
        <v>27179</v>
      </c>
    </row>
    <row r="14783" spans="1:16" x14ac:dyDescent="0.3">
      <c r="A14783" t="s">
        <v>17369</v>
      </c>
      <c r="B14783" s="1">
        <v>45089</v>
      </c>
      <c r="C14783" t="s">
        <v>64</v>
      </c>
      <c r="D14783" t="s">
        <v>17</v>
      </c>
      <c r="E14783">
        <v>13500</v>
      </c>
      <c r="F14783" t="s">
        <v>71</v>
      </c>
      <c r="G14783" t="s">
        <v>151</v>
      </c>
      <c r="H14783" t="s">
        <v>1333</v>
      </c>
      <c r="I14783" t="s">
        <v>38</v>
      </c>
      <c r="J14783" t="s">
        <v>39</v>
      </c>
      <c r="K14783" t="s">
        <v>23</v>
      </c>
      <c r="L14783">
        <v>20000</v>
      </c>
      <c r="M14783" t="s">
        <v>67</v>
      </c>
      <c r="N14783" t="s">
        <v>105</v>
      </c>
      <c r="O14783">
        <v>6657245</v>
      </c>
      <c r="P14783" t="s">
        <v>27180</v>
      </c>
    </row>
    <row r="14784" spans="1:16" x14ac:dyDescent="0.3">
      <c r="A14784" t="s">
        <v>17370</v>
      </c>
      <c r="B14784" s="1">
        <v>45089</v>
      </c>
      <c r="C14784" t="s">
        <v>181</v>
      </c>
      <c r="D14784" t="s">
        <v>17</v>
      </c>
      <c r="E14784">
        <v>475000</v>
      </c>
      <c r="F14784" t="s">
        <v>18</v>
      </c>
      <c r="G14784" t="s">
        <v>133</v>
      </c>
      <c r="H14784" t="s">
        <v>264</v>
      </c>
      <c r="I14784" t="s">
        <v>38</v>
      </c>
      <c r="J14784" t="s">
        <v>39</v>
      </c>
      <c r="K14784" t="s">
        <v>48</v>
      </c>
      <c r="L14784">
        <v>24000</v>
      </c>
      <c r="M14784" t="s">
        <v>24</v>
      </c>
      <c r="N14784" t="s">
        <v>25</v>
      </c>
      <c r="O14784">
        <v>6621722</v>
      </c>
      <c r="P14784" t="s">
        <v>27175</v>
      </c>
    </row>
    <row r="14785" spans="1:16" x14ac:dyDescent="0.3">
      <c r="A14785" t="s">
        <v>17371</v>
      </c>
      <c r="B14785" s="1">
        <v>45089</v>
      </c>
      <c r="C14785" t="s">
        <v>185</v>
      </c>
      <c r="D14785" t="s">
        <v>81</v>
      </c>
      <c r="E14785">
        <v>13500</v>
      </c>
      <c r="F14785" t="s">
        <v>28</v>
      </c>
      <c r="G14785" t="s">
        <v>121</v>
      </c>
      <c r="H14785" t="s">
        <v>850</v>
      </c>
      <c r="I14785" t="s">
        <v>21</v>
      </c>
      <c r="J14785" t="s">
        <v>22</v>
      </c>
      <c r="K14785" t="s">
        <v>23</v>
      </c>
      <c r="L14785">
        <v>31000</v>
      </c>
      <c r="M14785" t="s">
        <v>31</v>
      </c>
      <c r="N14785" t="s">
        <v>25</v>
      </c>
      <c r="O14785">
        <v>8353303</v>
      </c>
      <c r="P14785" t="s">
        <v>27178</v>
      </c>
    </row>
    <row r="14786" spans="1:16" x14ac:dyDescent="0.3">
      <c r="A14786" t="s">
        <v>17372</v>
      </c>
      <c r="B14786" s="1">
        <v>45089</v>
      </c>
      <c r="C14786" t="s">
        <v>189</v>
      </c>
      <c r="D14786" t="s">
        <v>81</v>
      </c>
      <c r="E14786">
        <v>738000</v>
      </c>
      <c r="F14786" t="s">
        <v>35</v>
      </c>
      <c r="G14786" t="s">
        <v>103</v>
      </c>
      <c r="H14786" t="s">
        <v>156</v>
      </c>
      <c r="I14786" t="s">
        <v>21</v>
      </c>
      <c r="J14786" t="s">
        <v>22</v>
      </c>
      <c r="K14786" t="s">
        <v>48</v>
      </c>
      <c r="L14786">
        <v>20000</v>
      </c>
      <c r="M14786" t="s">
        <v>41</v>
      </c>
      <c r="N14786" t="s">
        <v>56</v>
      </c>
      <c r="O14786">
        <v>8088998</v>
      </c>
      <c r="P14786" t="s">
        <v>27174</v>
      </c>
    </row>
    <row r="14787" spans="1:16" x14ac:dyDescent="0.3">
      <c r="A14787" t="s">
        <v>17373</v>
      </c>
      <c r="B14787" s="1">
        <v>45089</v>
      </c>
      <c r="C14787" t="s">
        <v>238</v>
      </c>
      <c r="D14787" t="s">
        <v>81</v>
      </c>
      <c r="E14787">
        <v>355000</v>
      </c>
      <c r="F14787" t="s">
        <v>45</v>
      </c>
      <c r="G14787" t="s">
        <v>162</v>
      </c>
      <c r="H14787" t="s">
        <v>163</v>
      </c>
      <c r="I14787" t="s">
        <v>21</v>
      </c>
      <c r="J14787" t="s">
        <v>22</v>
      </c>
      <c r="K14787" t="s">
        <v>48</v>
      </c>
      <c r="L14787">
        <v>18000</v>
      </c>
      <c r="M14787" t="s">
        <v>49</v>
      </c>
      <c r="N14787" t="s">
        <v>56</v>
      </c>
      <c r="O14787">
        <v>7443349</v>
      </c>
      <c r="P14787" t="s">
        <v>27176</v>
      </c>
    </row>
    <row r="14788" spans="1:16" x14ac:dyDescent="0.3">
      <c r="A14788" t="s">
        <v>17374</v>
      </c>
      <c r="B14788" s="1">
        <v>45089</v>
      </c>
      <c r="C14788" t="s">
        <v>242</v>
      </c>
      <c r="D14788" t="s">
        <v>81</v>
      </c>
      <c r="E14788">
        <v>590000</v>
      </c>
      <c r="F14788" t="s">
        <v>52</v>
      </c>
      <c r="G14788" t="s">
        <v>89</v>
      </c>
      <c r="H14788" t="s">
        <v>624</v>
      </c>
      <c r="I14788" t="s">
        <v>38</v>
      </c>
      <c r="J14788" t="s">
        <v>39</v>
      </c>
      <c r="K14788" t="s">
        <v>23</v>
      </c>
      <c r="L14788">
        <v>53000</v>
      </c>
      <c r="M14788" t="s">
        <v>55</v>
      </c>
      <c r="N14788" t="s">
        <v>56</v>
      </c>
      <c r="O14788">
        <v>7968447</v>
      </c>
      <c r="P14788" t="s">
        <v>27179</v>
      </c>
    </row>
    <row r="14789" spans="1:16" x14ac:dyDescent="0.3">
      <c r="A14789" t="s">
        <v>17375</v>
      </c>
      <c r="B14789" s="1">
        <v>45089</v>
      </c>
      <c r="C14789" t="s">
        <v>8262</v>
      </c>
      <c r="D14789" t="s">
        <v>17</v>
      </c>
      <c r="E14789">
        <v>1700000</v>
      </c>
      <c r="F14789" t="s">
        <v>75</v>
      </c>
      <c r="G14789" t="s">
        <v>128</v>
      </c>
      <c r="H14789" t="s">
        <v>129</v>
      </c>
      <c r="I14789" t="s">
        <v>21</v>
      </c>
      <c r="J14789" t="s">
        <v>22</v>
      </c>
      <c r="K14789" t="s">
        <v>23</v>
      </c>
      <c r="L14789">
        <v>21000</v>
      </c>
      <c r="M14789" t="s">
        <v>62</v>
      </c>
      <c r="N14789" t="s">
        <v>78</v>
      </c>
      <c r="O14789">
        <v>8717079</v>
      </c>
      <c r="P14789" t="s">
        <v>27180</v>
      </c>
    </row>
    <row r="14790" spans="1:16" x14ac:dyDescent="0.3">
      <c r="A14790" t="s">
        <v>17376</v>
      </c>
      <c r="B14790" s="1">
        <v>45089</v>
      </c>
      <c r="C14790" t="s">
        <v>8278</v>
      </c>
      <c r="D14790" t="s">
        <v>17</v>
      </c>
      <c r="E14790">
        <v>1080000</v>
      </c>
      <c r="F14790" t="s">
        <v>85</v>
      </c>
      <c r="G14790" t="s">
        <v>108</v>
      </c>
      <c r="H14790" t="s">
        <v>109</v>
      </c>
      <c r="I14790" t="s">
        <v>38</v>
      </c>
      <c r="J14790" t="s">
        <v>39</v>
      </c>
      <c r="K14790" t="s">
        <v>48</v>
      </c>
      <c r="L14790">
        <v>17000</v>
      </c>
      <c r="M14790" t="s">
        <v>67</v>
      </c>
      <c r="N14790" t="s">
        <v>78</v>
      </c>
      <c r="O14790">
        <v>6261470</v>
      </c>
      <c r="P14790" t="s">
        <v>27175</v>
      </c>
    </row>
    <row r="14791" spans="1:16" x14ac:dyDescent="0.3">
      <c r="A14791" t="s">
        <v>17377</v>
      </c>
      <c r="B14791" s="1">
        <v>45089</v>
      </c>
      <c r="C14791" t="s">
        <v>282</v>
      </c>
      <c r="D14791" t="s">
        <v>81</v>
      </c>
      <c r="E14791">
        <v>428000</v>
      </c>
      <c r="F14791" t="s">
        <v>132</v>
      </c>
      <c r="G14791" t="s">
        <v>925</v>
      </c>
      <c r="H14791" t="s">
        <v>926</v>
      </c>
      <c r="I14791" t="s">
        <v>21</v>
      </c>
      <c r="J14791" t="s">
        <v>22</v>
      </c>
      <c r="K14791" t="s">
        <v>48</v>
      </c>
      <c r="L14791">
        <v>19000</v>
      </c>
      <c r="M14791" t="s">
        <v>24</v>
      </c>
      <c r="N14791" t="s">
        <v>56</v>
      </c>
      <c r="O14791">
        <v>6659692</v>
      </c>
      <c r="P14791" t="s">
        <v>27175</v>
      </c>
    </row>
    <row r="14792" spans="1:16" x14ac:dyDescent="0.3">
      <c r="A14792" t="s">
        <v>17378</v>
      </c>
      <c r="B14792" s="1">
        <v>45089</v>
      </c>
      <c r="C14792" t="s">
        <v>847</v>
      </c>
      <c r="D14792" t="s">
        <v>17</v>
      </c>
      <c r="E14792">
        <v>2315000</v>
      </c>
      <c r="F14792" t="s">
        <v>247</v>
      </c>
      <c r="G14792" t="s">
        <v>128</v>
      </c>
      <c r="H14792" t="s">
        <v>129</v>
      </c>
      <c r="I14792" t="s">
        <v>38</v>
      </c>
      <c r="J14792" t="s">
        <v>39</v>
      </c>
      <c r="K14792" t="s">
        <v>48</v>
      </c>
      <c r="L14792">
        <v>22500</v>
      </c>
      <c r="M14792" t="s">
        <v>67</v>
      </c>
      <c r="N14792" t="s">
        <v>78</v>
      </c>
      <c r="O14792">
        <v>6702665</v>
      </c>
      <c r="P14792" t="s">
        <v>27175</v>
      </c>
    </row>
    <row r="14793" spans="1:16" x14ac:dyDescent="0.3">
      <c r="A14793" t="s">
        <v>17379</v>
      </c>
      <c r="B14793" s="1">
        <v>45089</v>
      </c>
      <c r="C14793" t="s">
        <v>367</v>
      </c>
      <c r="D14793" t="s">
        <v>81</v>
      </c>
      <c r="E14793">
        <v>798000</v>
      </c>
      <c r="F14793" t="s">
        <v>190</v>
      </c>
      <c r="G14793" t="s">
        <v>314</v>
      </c>
      <c r="H14793" t="s">
        <v>336</v>
      </c>
      <c r="I14793" t="s">
        <v>38</v>
      </c>
      <c r="J14793" t="s">
        <v>39</v>
      </c>
      <c r="K14793" t="s">
        <v>23</v>
      </c>
      <c r="L14793">
        <v>36000</v>
      </c>
      <c r="M14793" t="s">
        <v>41</v>
      </c>
      <c r="N14793" t="s">
        <v>56</v>
      </c>
      <c r="O14793">
        <v>6178779</v>
      </c>
      <c r="P14793" t="s">
        <v>27174</v>
      </c>
    </row>
    <row r="14794" spans="1:16" x14ac:dyDescent="0.3">
      <c r="A14794" t="s">
        <v>17380</v>
      </c>
      <c r="B14794" s="1">
        <v>45089</v>
      </c>
      <c r="C14794" t="s">
        <v>389</v>
      </c>
      <c r="D14794" t="s">
        <v>81</v>
      </c>
      <c r="E14794">
        <v>725000</v>
      </c>
      <c r="F14794" t="s">
        <v>194</v>
      </c>
      <c r="G14794" t="s">
        <v>53</v>
      </c>
      <c r="H14794" t="s">
        <v>86</v>
      </c>
      <c r="I14794" t="s">
        <v>38</v>
      </c>
      <c r="J14794" t="s">
        <v>39</v>
      </c>
      <c r="K14794" t="s">
        <v>48</v>
      </c>
      <c r="L14794">
        <v>17000</v>
      </c>
      <c r="M14794" t="s">
        <v>49</v>
      </c>
      <c r="N14794" t="s">
        <v>25</v>
      </c>
      <c r="O14794">
        <v>8542669</v>
      </c>
      <c r="P14794" t="s">
        <v>27176</v>
      </c>
    </row>
    <row r="14795" spans="1:16" x14ac:dyDescent="0.3">
      <c r="A14795" t="s">
        <v>17381</v>
      </c>
      <c r="B14795" s="1">
        <v>45089</v>
      </c>
      <c r="C14795" t="s">
        <v>397</v>
      </c>
      <c r="D14795" t="s">
        <v>17</v>
      </c>
      <c r="E14795">
        <v>352000</v>
      </c>
      <c r="F14795" t="s">
        <v>239</v>
      </c>
      <c r="G14795" t="s">
        <v>439</v>
      </c>
      <c r="H14795" t="s">
        <v>440</v>
      </c>
      <c r="I14795" t="s">
        <v>38</v>
      </c>
      <c r="J14795" t="s">
        <v>39</v>
      </c>
      <c r="K14795" t="s">
        <v>23</v>
      </c>
      <c r="L14795">
        <v>75000</v>
      </c>
      <c r="M14795" t="s">
        <v>55</v>
      </c>
      <c r="N14795" t="s">
        <v>42</v>
      </c>
      <c r="O14795">
        <v>7665789</v>
      </c>
      <c r="P14795" t="s">
        <v>27179</v>
      </c>
    </row>
    <row r="14796" spans="1:16" x14ac:dyDescent="0.3">
      <c r="A14796" t="s">
        <v>17382</v>
      </c>
      <c r="B14796" s="1">
        <v>45089</v>
      </c>
      <c r="C14796" t="s">
        <v>2912</v>
      </c>
      <c r="D14796" t="s">
        <v>17</v>
      </c>
      <c r="E14796">
        <v>723000</v>
      </c>
      <c r="F14796" t="s">
        <v>243</v>
      </c>
      <c r="G14796" t="s">
        <v>133</v>
      </c>
      <c r="H14796" t="s">
        <v>264</v>
      </c>
      <c r="I14796" t="s">
        <v>38</v>
      </c>
      <c r="J14796" t="s">
        <v>39</v>
      </c>
      <c r="K14796" t="s">
        <v>48</v>
      </c>
      <c r="L14796">
        <v>24000</v>
      </c>
      <c r="M14796" t="s">
        <v>62</v>
      </c>
      <c r="N14796" t="s">
        <v>25</v>
      </c>
      <c r="O14796">
        <v>6719522</v>
      </c>
      <c r="P14796" t="s">
        <v>27177</v>
      </c>
    </row>
    <row r="14797" spans="1:16" x14ac:dyDescent="0.3">
      <c r="A14797" t="s">
        <v>17383</v>
      </c>
      <c r="B14797" s="1">
        <v>45089</v>
      </c>
      <c r="C14797" t="s">
        <v>434</v>
      </c>
      <c r="D14797" t="s">
        <v>17</v>
      </c>
      <c r="E14797">
        <v>336000</v>
      </c>
      <c r="F14797" t="s">
        <v>247</v>
      </c>
      <c r="G14797" t="s">
        <v>46</v>
      </c>
      <c r="H14797" t="s">
        <v>274</v>
      </c>
      <c r="I14797" t="s">
        <v>38</v>
      </c>
      <c r="J14797" t="s">
        <v>39</v>
      </c>
      <c r="K14797" t="s">
        <v>23</v>
      </c>
      <c r="L14797">
        <v>27000</v>
      </c>
      <c r="M14797" t="s">
        <v>67</v>
      </c>
      <c r="N14797" t="s">
        <v>42</v>
      </c>
      <c r="O14797">
        <v>7607959</v>
      </c>
      <c r="P14797" t="s">
        <v>27180</v>
      </c>
    </row>
    <row r="14798" spans="1:16" x14ac:dyDescent="0.3">
      <c r="A14798" t="s">
        <v>17384</v>
      </c>
      <c r="B14798" s="1">
        <v>45089</v>
      </c>
      <c r="C14798" t="s">
        <v>447</v>
      </c>
      <c r="D14798" t="s">
        <v>17</v>
      </c>
      <c r="E14798">
        <v>685000</v>
      </c>
      <c r="F14798" t="s">
        <v>263</v>
      </c>
      <c r="G14798" t="s">
        <v>169</v>
      </c>
      <c r="H14798" t="s">
        <v>573</v>
      </c>
      <c r="I14798" t="s">
        <v>38</v>
      </c>
      <c r="J14798" t="s">
        <v>39</v>
      </c>
      <c r="K14798" t="s">
        <v>48</v>
      </c>
      <c r="L14798">
        <v>21000</v>
      </c>
      <c r="M14798" t="s">
        <v>24</v>
      </c>
      <c r="N14798" t="s">
        <v>25</v>
      </c>
      <c r="O14798">
        <v>6158562</v>
      </c>
      <c r="P14798" t="s">
        <v>27175</v>
      </c>
    </row>
    <row r="14799" spans="1:16" x14ac:dyDescent="0.3">
      <c r="A14799" t="s">
        <v>17385</v>
      </c>
      <c r="B14799" s="1">
        <v>45089</v>
      </c>
      <c r="C14799" t="s">
        <v>449</v>
      </c>
      <c r="D14799" t="s">
        <v>81</v>
      </c>
      <c r="E14799">
        <v>550000</v>
      </c>
      <c r="F14799" t="s">
        <v>283</v>
      </c>
      <c r="G14799" t="s">
        <v>19</v>
      </c>
      <c r="H14799" t="s">
        <v>375</v>
      </c>
      <c r="I14799" t="s">
        <v>21</v>
      </c>
      <c r="J14799" t="s">
        <v>22</v>
      </c>
      <c r="K14799" t="s">
        <v>48</v>
      </c>
      <c r="L14799">
        <v>18000</v>
      </c>
      <c r="M14799" t="s">
        <v>31</v>
      </c>
      <c r="N14799" t="s">
        <v>56</v>
      </c>
      <c r="O14799">
        <v>8443365</v>
      </c>
      <c r="P14799" t="s">
        <v>27178</v>
      </c>
    </row>
    <row r="14800" spans="1:16" x14ac:dyDescent="0.3">
      <c r="A14800" t="s">
        <v>17386</v>
      </c>
      <c r="B14800" s="1">
        <v>45089</v>
      </c>
      <c r="C14800" t="s">
        <v>451</v>
      </c>
      <c r="D14800" t="s">
        <v>17</v>
      </c>
      <c r="E14800">
        <v>13500</v>
      </c>
      <c r="F14800" t="s">
        <v>286</v>
      </c>
      <c r="G14800" t="s">
        <v>162</v>
      </c>
      <c r="H14800" t="s">
        <v>555</v>
      </c>
      <c r="I14800" t="s">
        <v>21</v>
      </c>
      <c r="J14800" t="s">
        <v>22</v>
      </c>
      <c r="K14800" t="s">
        <v>48</v>
      </c>
      <c r="L14800">
        <v>45000</v>
      </c>
      <c r="M14800" t="s">
        <v>41</v>
      </c>
      <c r="N14800" t="s">
        <v>105</v>
      </c>
      <c r="O14800">
        <v>7271028</v>
      </c>
      <c r="P14800" t="s">
        <v>27174</v>
      </c>
    </row>
    <row r="14801" spans="1:16" x14ac:dyDescent="0.3">
      <c r="A14801" t="s">
        <v>17387</v>
      </c>
      <c r="B14801" s="1">
        <v>45089</v>
      </c>
      <c r="C14801" t="s">
        <v>5189</v>
      </c>
      <c r="D14801" t="s">
        <v>17</v>
      </c>
      <c r="E14801">
        <v>620000</v>
      </c>
      <c r="F14801" t="s">
        <v>290</v>
      </c>
      <c r="G14801" t="s">
        <v>29</v>
      </c>
      <c r="H14801" t="s">
        <v>30</v>
      </c>
      <c r="I14801" t="s">
        <v>38</v>
      </c>
      <c r="J14801" t="s">
        <v>39</v>
      </c>
      <c r="K14801" t="s">
        <v>23</v>
      </c>
      <c r="L14801">
        <v>22000</v>
      </c>
      <c r="M14801" t="s">
        <v>49</v>
      </c>
      <c r="N14801" t="s">
        <v>25</v>
      </c>
      <c r="O14801">
        <v>6880977</v>
      </c>
      <c r="P14801" t="s">
        <v>27176</v>
      </c>
    </row>
    <row r="14802" spans="1:16" x14ac:dyDescent="0.3">
      <c r="A14802" t="s">
        <v>17388</v>
      </c>
      <c r="B14802" s="1">
        <v>45089</v>
      </c>
      <c r="C14802" t="s">
        <v>455</v>
      </c>
      <c r="D14802" t="s">
        <v>17</v>
      </c>
      <c r="E14802">
        <v>620000</v>
      </c>
      <c r="F14802" t="s">
        <v>155</v>
      </c>
      <c r="G14802" t="s">
        <v>60</v>
      </c>
      <c r="H14802" t="s">
        <v>61</v>
      </c>
      <c r="I14802" t="s">
        <v>21</v>
      </c>
      <c r="J14802" t="s">
        <v>22</v>
      </c>
      <c r="K14802" t="s">
        <v>23</v>
      </c>
      <c r="L14802">
        <v>18000</v>
      </c>
      <c r="M14802" t="s">
        <v>55</v>
      </c>
      <c r="N14802" t="s">
        <v>56</v>
      </c>
      <c r="O14802">
        <v>6990670</v>
      </c>
      <c r="P14802" t="s">
        <v>27179</v>
      </c>
    </row>
    <row r="14803" spans="1:16" x14ac:dyDescent="0.3">
      <c r="A14803" t="s">
        <v>17389</v>
      </c>
      <c r="B14803" s="1">
        <v>45089</v>
      </c>
      <c r="C14803" t="s">
        <v>515</v>
      </c>
      <c r="D14803" t="s">
        <v>17</v>
      </c>
      <c r="E14803">
        <v>1025000</v>
      </c>
      <c r="F14803" t="s">
        <v>75</v>
      </c>
      <c r="G14803" t="s">
        <v>29</v>
      </c>
      <c r="H14803" t="s">
        <v>456</v>
      </c>
      <c r="I14803" t="s">
        <v>21</v>
      </c>
      <c r="J14803" t="s">
        <v>22</v>
      </c>
      <c r="K14803" t="s">
        <v>48</v>
      </c>
      <c r="L14803">
        <v>22500</v>
      </c>
      <c r="M14803" t="s">
        <v>62</v>
      </c>
      <c r="N14803" t="s">
        <v>42</v>
      </c>
      <c r="O14803">
        <v>8146653</v>
      </c>
      <c r="P14803" t="s">
        <v>27177</v>
      </c>
    </row>
    <row r="14804" spans="1:16" x14ac:dyDescent="0.3">
      <c r="A14804" t="s">
        <v>17390</v>
      </c>
      <c r="B14804" s="1">
        <v>45089</v>
      </c>
      <c r="C14804" t="s">
        <v>518</v>
      </c>
      <c r="D14804" t="s">
        <v>17</v>
      </c>
      <c r="E14804">
        <v>490000</v>
      </c>
      <c r="F14804" t="s">
        <v>85</v>
      </c>
      <c r="G14804" t="s">
        <v>36</v>
      </c>
      <c r="H14804" t="s">
        <v>676</v>
      </c>
      <c r="I14804" t="s">
        <v>21</v>
      </c>
      <c r="J14804" t="s">
        <v>22</v>
      </c>
      <c r="K14804" t="s">
        <v>23</v>
      </c>
      <c r="L14804">
        <v>28000</v>
      </c>
      <c r="M14804" t="s">
        <v>67</v>
      </c>
      <c r="N14804" t="s">
        <v>105</v>
      </c>
      <c r="O14804">
        <v>8567011</v>
      </c>
      <c r="P14804" t="s">
        <v>27180</v>
      </c>
    </row>
    <row r="14805" spans="1:16" x14ac:dyDescent="0.3">
      <c r="A14805" t="s">
        <v>17391</v>
      </c>
      <c r="B14805" s="1">
        <v>45089</v>
      </c>
      <c r="C14805" t="s">
        <v>557</v>
      </c>
      <c r="D14805" t="s">
        <v>81</v>
      </c>
      <c r="E14805">
        <v>911000</v>
      </c>
      <c r="F14805" t="s">
        <v>161</v>
      </c>
      <c r="G14805" t="s">
        <v>103</v>
      </c>
      <c r="H14805" t="s">
        <v>104</v>
      </c>
      <c r="I14805" t="s">
        <v>38</v>
      </c>
      <c r="J14805" t="s">
        <v>39</v>
      </c>
      <c r="K14805" t="s">
        <v>48</v>
      </c>
      <c r="L14805">
        <v>26000</v>
      </c>
      <c r="M14805" t="s">
        <v>24</v>
      </c>
      <c r="N14805" t="s">
        <v>105</v>
      </c>
      <c r="O14805">
        <v>8404361</v>
      </c>
      <c r="P14805" t="s">
        <v>27175</v>
      </c>
    </row>
    <row r="14806" spans="1:16" x14ac:dyDescent="0.3">
      <c r="A14806" t="s">
        <v>17392</v>
      </c>
      <c r="B14806" s="1">
        <v>45089</v>
      </c>
      <c r="C14806" t="s">
        <v>559</v>
      </c>
      <c r="D14806" t="s">
        <v>17</v>
      </c>
      <c r="E14806">
        <v>805000</v>
      </c>
      <c r="F14806" t="s">
        <v>93</v>
      </c>
      <c r="G14806" t="s">
        <v>36</v>
      </c>
      <c r="H14806" t="s">
        <v>1203</v>
      </c>
      <c r="I14806" t="s">
        <v>21</v>
      </c>
      <c r="J14806" t="s">
        <v>22</v>
      </c>
      <c r="K14806" t="s">
        <v>48</v>
      </c>
      <c r="L14806">
        <v>28000</v>
      </c>
      <c r="M14806" t="s">
        <v>31</v>
      </c>
      <c r="N14806" t="s">
        <v>56</v>
      </c>
      <c r="O14806">
        <v>7254327</v>
      </c>
      <c r="P14806" t="s">
        <v>27177</v>
      </c>
    </row>
    <row r="14807" spans="1:16" x14ac:dyDescent="0.3">
      <c r="A14807" t="s">
        <v>17393</v>
      </c>
      <c r="B14807" s="1">
        <v>45090</v>
      </c>
      <c r="C14807" t="s">
        <v>295</v>
      </c>
      <c r="D14807" t="s">
        <v>17</v>
      </c>
      <c r="E14807">
        <v>510000</v>
      </c>
      <c r="F14807" t="s">
        <v>155</v>
      </c>
      <c r="G14807" t="s">
        <v>364</v>
      </c>
      <c r="H14807" t="s">
        <v>365</v>
      </c>
      <c r="I14807" t="s">
        <v>21</v>
      </c>
      <c r="J14807" t="s">
        <v>22</v>
      </c>
      <c r="K14807" t="s">
        <v>48</v>
      </c>
      <c r="L14807">
        <v>27000</v>
      </c>
      <c r="M14807" t="s">
        <v>55</v>
      </c>
      <c r="N14807" t="s">
        <v>78</v>
      </c>
      <c r="O14807">
        <v>7994005</v>
      </c>
      <c r="P14807" t="s">
        <v>27177</v>
      </c>
    </row>
    <row r="14808" spans="1:16" x14ac:dyDescent="0.3">
      <c r="A14808" t="s">
        <v>17394</v>
      </c>
      <c r="B14808" s="1">
        <v>45090</v>
      </c>
      <c r="C14808" t="s">
        <v>451</v>
      </c>
      <c r="D14808" t="s">
        <v>17</v>
      </c>
      <c r="E14808">
        <v>13500</v>
      </c>
      <c r="F14808" t="s">
        <v>155</v>
      </c>
      <c r="G14808" t="s">
        <v>314</v>
      </c>
      <c r="H14808" t="s">
        <v>473</v>
      </c>
      <c r="I14808" t="s">
        <v>21</v>
      </c>
      <c r="J14808" t="s">
        <v>22</v>
      </c>
      <c r="K14808" t="s">
        <v>23</v>
      </c>
      <c r="L14808">
        <v>60001</v>
      </c>
      <c r="M14808" t="s">
        <v>55</v>
      </c>
      <c r="N14808" t="s">
        <v>105</v>
      </c>
      <c r="O14808">
        <v>6843291</v>
      </c>
      <c r="P14808" t="s">
        <v>27177</v>
      </c>
    </row>
    <row r="14809" spans="1:16" x14ac:dyDescent="0.3">
      <c r="A14809" t="s">
        <v>17395</v>
      </c>
      <c r="B14809" s="1">
        <v>45090</v>
      </c>
      <c r="C14809" t="s">
        <v>1256</v>
      </c>
      <c r="D14809" t="s">
        <v>17</v>
      </c>
      <c r="E14809">
        <v>1269000</v>
      </c>
      <c r="F14809" t="s">
        <v>75</v>
      </c>
      <c r="G14809" t="s">
        <v>162</v>
      </c>
      <c r="H14809" t="s">
        <v>1602</v>
      </c>
      <c r="I14809" t="s">
        <v>21</v>
      </c>
      <c r="J14809" t="s">
        <v>22</v>
      </c>
      <c r="K14809" t="s">
        <v>23</v>
      </c>
      <c r="L14809">
        <v>11901</v>
      </c>
      <c r="M14809" t="s">
        <v>62</v>
      </c>
      <c r="N14809" t="s">
        <v>25</v>
      </c>
      <c r="O14809">
        <v>8307333</v>
      </c>
      <c r="P14809" t="s">
        <v>27180</v>
      </c>
    </row>
    <row r="14810" spans="1:16" x14ac:dyDescent="0.3">
      <c r="A14810" t="s">
        <v>17396</v>
      </c>
      <c r="B14810" s="1">
        <v>45090</v>
      </c>
      <c r="C14810" t="s">
        <v>14035</v>
      </c>
      <c r="D14810" t="s">
        <v>17</v>
      </c>
      <c r="E14810">
        <v>13500</v>
      </c>
      <c r="F14810" t="s">
        <v>59</v>
      </c>
      <c r="G14810" t="s">
        <v>36</v>
      </c>
      <c r="H14810" t="s">
        <v>225</v>
      </c>
      <c r="I14810" t="s">
        <v>21</v>
      </c>
      <c r="J14810" t="s">
        <v>22</v>
      </c>
      <c r="K14810" t="s">
        <v>48</v>
      </c>
      <c r="L14810">
        <v>69000</v>
      </c>
      <c r="M14810" t="s">
        <v>62</v>
      </c>
      <c r="N14810" t="s">
        <v>25</v>
      </c>
      <c r="O14810">
        <v>8922339</v>
      </c>
      <c r="P14810" t="s">
        <v>27180</v>
      </c>
    </row>
    <row r="14811" spans="1:16" x14ac:dyDescent="0.3">
      <c r="A14811" t="s">
        <v>17397</v>
      </c>
      <c r="B14811" s="1">
        <v>45090</v>
      </c>
      <c r="C14811" t="s">
        <v>1428</v>
      </c>
      <c r="D14811" t="s">
        <v>17</v>
      </c>
      <c r="E14811">
        <v>2115000</v>
      </c>
      <c r="F14811" t="s">
        <v>65</v>
      </c>
      <c r="G14811" t="s">
        <v>60</v>
      </c>
      <c r="H14811" t="s">
        <v>61</v>
      </c>
      <c r="I14811" t="s">
        <v>38</v>
      </c>
      <c r="J14811" t="s">
        <v>39</v>
      </c>
      <c r="K14811" t="s">
        <v>48</v>
      </c>
      <c r="L14811">
        <v>19500</v>
      </c>
      <c r="M14811" t="s">
        <v>67</v>
      </c>
      <c r="N14811" t="s">
        <v>56</v>
      </c>
      <c r="O14811">
        <v>7558862</v>
      </c>
      <c r="P14811" t="s">
        <v>27175</v>
      </c>
    </row>
    <row r="14812" spans="1:16" x14ac:dyDescent="0.3">
      <c r="A14812" t="s">
        <v>17398</v>
      </c>
      <c r="B14812" s="1">
        <v>45090</v>
      </c>
      <c r="C14812" t="s">
        <v>639</v>
      </c>
      <c r="D14812" t="s">
        <v>17</v>
      </c>
      <c r="E14812">
        <v>500000</v>
      </c>
      <c r="F14812" t="s">
        <v>132</v>
      </c>
      <c r="G14812" t="s">
        <v>364</v>
      </c>
      <c r="H14812" t="s">
        <v>486</v>
      </c>
      <c r="I14812" t="s">
        <v>21</v>
      </c>
      <c r="J14812" t="s">
        <v>22</v>
      </c>
      <c r="K14812" t="s">
        <v>48</v>
      </c>
      <c r="L14812">
        <v>46000</v>
      </c>
      <c r="M14812" t="s">
        <v>24</v>
      </c>
      <c r="N14812" t="s">
        <v>105</v>
      </c>
      <c r="O14812">
        <v>7302626</v>
      </c>
      <c r="P14812" t="s">
        <v>27178</v>
      </c>
    </row>
    <row r="14813" spans="1:16" x14ac:dyDescent="0.3">
      <c r="A14813" t="s">
        <v>17399</v>
      </c>
      <c r="B14813" s="1">
        <v>45090</v>
      </c>
      <c r="C14813" t="s">
        <v>3108</v>
      </c>
      <c r="D14813" t="s">
        <v>17</v>
      </c>
      <c r="E14813">
        <v>13500</v>
      </c>
      <c r="F14813" t="s">
        <v>161</v>
      </c>
      <c r="G14813" t="s">
        <v>439</v>
      </c>
      <c r="H14813" t="s">
        <v>735</v>
      </c>
      <c r="I14813" t="s">
        <v>21</v>
      </c>
      <c r="J14813" t="s">
        <v>22</v>
      </c>
      <c r="K14813" t="s">
        <v>48</v>
      </c>
      <c r="L14813">
        <v>27001</v>
      </c>
      <c r="M14813" t="s">
        <v>24</v>
      </c>
      <c r="N14813" t="s">
        <v>56</v>
      </c>
      <c r="O14813">
        <v>7767877</v>
      </c>
      <c r="P14813" t="s">
        <v>27178</v>
      </c>
    </row>
    <row r="14814" spans="1:16" x14ac:dyDescent="0.3">
      <c r="A14814" t="s">
        <v>17400</v>
      </c>
      <c r="B14814" s="1">
        <v>45090</v>
      </c>
      <c r="C14814" t="s">
        <v>3110</v>
      </c>
      <c r="D14814" t="s">
        <v>17</v>
      </c>
      <c r="E14814">
        <v>13500</v>
      </c>
      <c r="F14814" t="s">
        <v>93</v>
      </c>
      <c r="G14814" t="s">
        <v>46</v>
      </c>
      <c r="H14814" t="s">
        <v>532</v>
      </c>
      <c r="I14814" t="s">
        <v>21</v>
      </c>
      <c r="J14814" t="s">
        <v>22</v>
      </c>
      <c r="K14814" t="s">
        <v>23</v>
      </c>
      <c r="L14814">
        <v>28001</v>
      </c>
      <c r="M14814" t="s">
        <v>31</v>
      </c>
      <c r="N14814" t="s">
        <v>56</v>
      </c>
      <c r="O14814">
        <v>6096992</v>
      </c>
      <c r="P14814" t="s">
        <v>27174</v>
      </c>
    </row>
    <row r="14815" spans="1:16" x14ac:dyDescent="0.3">
      <c r="A14815" t="s">
        <v>17401</v>
      </c>
      <c r="B14815" s="1">
        <v>45090</v>
      </c>
      <c r="C14815" t="s">
        <v>1288</v>
      </c>
      <c r="D14815" t="s">
        <v>17</v>
      </c>
      <c r="E14815">
        <v>13500</v>
      </c>
      <c r="F14815" t="s">
        <v>98</v>
      </c>
      <c r="G14815" t="s">
        <v>76</v>
      </c>
      <c r="H14815" t="s">
        <v>415</v>
      </c>
      <c r="I14815" t="s">
        <v>38</v>
      </c>
      <c r="J14815" t="s">
        <v>39</v>
      </c>
      <c r="K14815" t="s">
        <v>23</v>
      </c>
      <c r="L14815">
        <v>44001</v>
      </c>
      <c r="M14815" t="s">
        <v>41</v>
      </c>
      <c r="N14815" t="s">
        <v>56</v>
      </c>
      <c r="O14815">
        <v>8994712</v>
      </c>
      <c r="P14815" t="s">
        <v>27176</v>
      </c>
    </row>
    <row r="14816" spans="1:16" x14ac:dyDescent="0.3">
      <c r="A14816" t="s">
        <v>17402</v>
      </c>
      <c r="B14816" s="1">
        <v>45090</v>
      </c>
      <c r="C14816" t="s">
        <v>1790</v>
      </c>
      <c r="D14816" t="s">
        <v>81</v>
      </c>
      <c r="E14816">
        <v>614000</v>
      </c>
      <c r="F14816" t="s">
        <v>93</v>
      </c>
      <c r="G14816" t="s">
        <v>19</v>
      </c>
      <c r="H14816" t="s">
        <v>699</v>
      </c>
      <c r="I14816" t="s">
        <v>38</v>
      </c>
      <c r="J14816" t="s">
        <v>39</v>
      </c>
      <c r="K14816" t="s">
        <v>23</v>
      </c>
      <c r="L14816">
        <v>18000</v>
      </c>
      <c r="M14816" t="s">
        <v>31</v>
      </c>
      <c r="N14816" t="s">
        <v>78</v>
      </c>
      <c r="O14816">
        <v>6985014</v>
      </c>
      <c r="P14816" t="s">
        <v>27174</v>
      </c>
    </row>
    <row r="14817" spans="1:16" x14ac:dyDescent="0.3">
      <c r="A14817" t="s">
        <v>17403</v>
      </c>
      <c r="B14817" s="1">
        <v>45090</v>
      </c>
      <c r="C14817" t="s">
        <v>2270</v>
      </c>
      <c r="D14817" t="s">
        <v>17</v>
      </c>
      <c r="E14817">
        <v>335000</v>
      </c>
      <c r="F14817" t="s">
        <v>137</v>
      </c>
      <c r="G14817" t="s">
        <v>99</v>
      </c>
      <c r="H14817" t="s">
        <v>481</v>
      </c>
      <c r="I14817" t="s">
        <v>38</v>
      </c>
      <c r="J14817" t="s">
        <v>39</v>
      </c>
      <c r="K14817" t="s">
        <v>23</v>
      </c>
      <c r="L14817">
        <v>21000</v>
      </c>
      <c r="M14817" t="s">
        <v>49</v>
      </c>
      <c r="N14817" t="s">
        <v>25</v>
      </c>
      <c r="O14817">
        <v>6863534</v>
      </c>
      <c r="P14817" t="s">
        <v>27179</v>
      </c>
    </row>
    <row r="14818" spans="1:16" x14ac:dyDescent="0.3">
      <c r="A14818" t="s">
        <v>17404</v>
      </c>
      <c r="B14818" s="1">
        <v>45090</v>
      </c>
      <c r="C14818" t="s">
        <v>2272</v>
      </c>
      <c r="D14818" t="s">
        <v>17</v>
      </c>
      <c r="E14818">
        <v>1900000</v>
      </c>
      <c r="F14818" t="s">
        <v>142</v>
      </c>
      <c r="G14818" t="s">
        <v>298</v>
      </c>
      <c r="H14818" t="s">
        <v>299</v>
      </c>
      <c r="I14818" t="s">
        <v>21</v>
      </c>
      <c r="J14818" t="s">
        <v>22</v>
      </c>
      <c r="K14818" t="s">
        <v>48</v>
      </c>
      <c r="L14818">
        <v>18000</v>
      </c>
      <c r="M14818" t="s">
        <v>55</v>
      </c>
      <c r="N14818" t="s">
        <v>56</v>
      </c>
      <c r="O14818">
        <v>6468816</v>
      </c>
      <c r="P14818" t="s">
        <v>27177</v>
      </c>
    </row>
    <row r="14819" spans="1:16" x14ac:dyDescent="0.3">
      <c r="A14819" t="s">
        <v>17405</v>
      </c>
      <c r="B14819" s="1">
        <v>45090</v>
      </c>
      <c r="C14819" t="s">
        <v>561</v>
      </c>
      <c r="D14819" t="s">
        <v>17</v>
      </c>
      <c r="E14819">
        <v>770000</v>
      </c>
      <c r="F14819" t="s">
        <v>98</v>
      </c>
      <c r="G14819" t="s">
        <v>99</v>
      </c>
      <c r="H14819" t="s">
        <v>100</v>
      </c>
      <c r="I14819" t="s">
        <v>21</v>
      </c>
      <c r="J14819" t="s">
        <v>22</v>
      </c>
      <c r="K14819" t="s">
        <v>23</v>
      </c>
      <c r="L14819">
        <v>9000</v>
      </c>
      <c r="M14819" t="s">
        <v>41</v>
      </c>
      <c r="N14819" t="s">
        <v>56</v>
      </c>
      <c r="O14819">
        <v>6282862</v>
      </c>
      <c r="P14819" t="s">
        <v>27180</v>
      </c>
    </row>
    <row r="14820" spans="1:16" x14ac:dyDescent="0.3">
      <c r="A14820" t="s">
        <v>17406</v>
      </c>
      <c r="B14820" s="1">
        <v>45090</v>
      </c>
      <c r="C14820" t="s">
        <v>563</v>
      </c>
      <c r="D14820" t="s">
        <v>81</v>
      </c>
      <c r="E14820">
        <v>659500</v>
      </c>
      <c r="F14820" t="s">
        <v>137</v>
      </c>
      <c r="G14820" t="s">
        <v>143</v>
      </c>
      <c r="H14820" t="s">
        <v>144</v>
      </c>
      <c r="I14820" t="s">
        <v>21</v>
      </c>
      <c r="J14820" t="s">
        <v>22</v>
      </c>
      <c r="K14820" t="s">
        <v>48</v>
      </c>
      <c r="L14820">
        <v>19500</v>
      </c>
      <c r="M14820" t="s">
        <v>49</v>
      </c>
      <c r="N14820" t="s">
        <v>42</v>
      </c>
      <c r="O14820">
        <v>7997702</v>
      </c>
      <c r="P14820" t="s">
        <v>27175</v>
      </c>
    </row>
    <row r="14821" spans="1:16" x14ac:dyDescent="0.3">
      <c r="A14821" t="s">
        <v>17407</v>
      </c>
      <c r="B14821" s="1">
        <v>45090</v>
      </c>
      <c r="C14821" t="s">
        <v>599</v>
      </c>
      <c r="D14821" t="s">
        <v>81</v>
      </c>
      <c r="E14821">
        <v>660000</v>
      </c>
      <c r="F14821" t="s">
        <v>142</v>
      </c>
      <c r="G14821" t="s">
        <v>29</v>
      </c>
      <c r="H14821" t="s">
        <v>456</v>
      </c>
      <c r="I14821" t="s">
        <v>21</v>
      </c>
      <c r="J14821" t="s">
        <v>22</v>
      </c>
      <c r="K14821" t="s">
        <v>48</v>
      </c>
      <c r="L14821">
        <v>22000</v>
      </c>
      <c r="M14821" t="s">
        <v>55</v>
      </c>
      <c r="N14821" t="s">
        <v>42</v>
      </c>
      <c r="O14821">
        <v>7820860</v>
      </c>
      <c r="P14821" t="s">
        <v>27178</v>
      </c>
    </row>
    <row r="14822" spans="1:16" x14ac:dyDescent="0.3">
      <c r="A14822" t="s">
        <v>17408</v>
      </c>
      <c r="B14822" s="1">
        <v>45091</v>
      </c>
      <c r="C14822" t="s">
        <v>17409</v>
      </c>
      <c r="D14822" t="s">
        <v>17</v>
      </c>
      <c r="E14822">
        <v>1150000</v>
      </c>
      <c r="F14822" t="s">
        <v>155</v>
      </c>
      <c r="G14822" t="s">
        <v>211</v>
      </c>
      <c r="H14822" t="s">
        <v>593</v>
      </c>
      <c r="I14822" t="s">
        <v>21</v>
      </c>
      <c r="J14822" t="s">
        <v>22</v>
      </c>
      <c r="K14822" t="s">
        <v>48</v>
      </c>
      <c r="L14822">
        <v>31001</v>
      </c>
      <c r="M14822" t="s">
        <v>55</v>
      </c>
      <c r="N14822" t="s">
        <v>25</v>
      </c>
      <c r="O14822">
        <v>7385479</v>
      </c>
      <c r="P14822" t="s">
        <v>27177</v>
      </c>
    </row>
    <row r="14823" spans="1:16" x14ac:dyDescent="0.3">
      <c r="A14823" t="s">
        <v>17410</v>
      </c>
      <c r="B14823" s="1">
        <v>45091</v>
      </c>
      <c r="C14823" t="s">
        <v>1446</v>
      </c>
      <c r="D14823" t="s">
        <v>17</v>
      </c>
      <c r="E14823">
        <v>1190000</v>
      </c>
      <c r="F14823" t="s">
        <v>75</v>
      </c>
      <c r="G14823" t="s">
        <v>169</v>
      </c>
      <c r="H14823" t="s">
        <v>573</v>
      </c>
      <c r="I14823" t="s">
        <v>38</v>
      </c>
      <c r="J14823" t="s">
        <v>39</v>
      </c>
      <c r="K14823" t="s">
        <v>23</v>
      </c>
      <c r="L14823">
        <v>18001</v>
      </c>
      <c r="M14823" t="s">
        <v>62</v>
      </c>
      <c r="N14823" t="s">
        <v>25</v>
      </c>
      <c r="O14823">
        <v>6895842</v>
      </c>
      <c r="P14823" t="s">
        <v>27180</v>
      </c>
    </row>
    <row r="14824" spans="1:16" x14ac:dyDescent="0.3">
      <c r="A14824" t="s">
        <v>17411</v>
      </c>
      <c r="B14824" s="1">
        <v>45091</v>
      </c>
      <c r="C14824" t="s">
        <v>421</v>
      </c>
      <c r="D14824" t="s">
        <v>17</v>
      </c>
      <c r="E14824">
        <v>760500</v>
      </c>
      <c r="F14824" t="s">
        <v>155</v>
      </c>
      <c r="G14824" t="s">
        <v>121</v>
      </c>
      <c r="H14824" t="s">
        <v>784</v>
      </c>
      <c r="I14824" t="s">
        <v>38</v>
      </c>
      <c r="J14824" t="s">
        <v>39</v>
      </c>
      <c r="K14824" t="s">
        <v>48</v>
      </c>
      <c r="L14824">
        <v>27500</v>
      </c>
      <c r="M14824" t="s">
        <v>55</v>
      </c>
      <c r="N14824" t="s">
        <v>78</v>
      </c>
      <c r="O14824">
        <v>6089076</v>
      </c>
      <c r="P14824" t="s">
        <v>27177</v>
      </c>
    </row>
    <row r="14825" spans="1:16" x14ac:dyDescent="0.3">
      <c r="A14825" t="s">
        <v>17412</v>
      </c>
      <c r="B14825" s="1">
        <v>45091</v>
      </c>
      <c r="C14825" t="s">
        <v>11203</v>
      </c>
      <c r="D14825" t="s">
        <v>17</v>
      </c>
      <c r="E14825">
        <v>13500</v>
      </c>
      <c r="F14825" t="s">
        <v>85</v>
      </c>
      <c r="G14825" t="s">
        <v>89</v>
      </c>
      <c r="H14825" t="s">
        <v>90</v>
      </c>
      <c r="I14825" t="s">
        <v>21</v>
      </c>
      <c r="J14825" t="s">
        <v>22</v>
      </c>
      <c r="K14825" t="s">
        <v>48</v>
      </c>
      <c r="L14825">
        <v>21000</v>
      </c>
      <c r="M14825" t="s">
        <v>67</v>
      </c>
      <c r="N14825" t="s">
        <v>78</v>
      </c>
      <c r="O14825">
        <v>8862755</v>
      </c>
      <c r="P14825" t="s">
        <v>27175</v>
      </c>
    </row>
    <row r="14826" spans="1:16" x14ac:dyDescent="0.3">
      <c r="A14826" t="s">
        <v>17413</v>
      </c>
      <c r="B14826" s="1">
        <v>45091</v>
      </c>
      <c r="C14826" t="s">
        <v>17414</v>
      </c>
      <c r="D14826" t="s">
        <v>17</v>
      </c>
      <c r="E14826">
        <v>655000</v>
      </c>
      <c r="F14826" t="s">
        <v>93</v>
      </c>
      <c r="G14826" t="s">
        <v>99</v>
      </c>
      <c r="H14826" t="s">
        <v>481</v>
      </c>
      <c r="I14826" t="s">
        <v>38</v>
      </c>
      <c r="J14826" t="s">
        <v>39</v>
      </c>
      <c r="K14826" t="s">
        <v>48</v>
      </c>
      <c r="L14826">
        <v>16001</v>
      </c>
      <c r="M14826" t="s">
        <v>31</v>
      </c>
      <c r="N14826" t="s">
        <v>25</v>
      </c>
      <c r="O14826">
        <v>6712043</v>
      </c>
      <c r="P14826" t="s">
        <v>27174</v>
      </c>
    </row>
    <row r="14827" spans="1:16" x14ac:dyDescent="0.3">
      <c r="A14827" t="s">
        <v>17415</v>
      </c>
      <c r="B14827" s="1">
        <v>45091</v>
      </c>
      <c r="C14827" t="s">
        <v>17416</v>
      </c>
      <c r="D14827" t="s">
        <v>17</v>
      </c>
      <c r="E14827">
        <v>435000</v>
      </c>
      <c r="F14827" t="s">
        <v>98</v>
      </c>
      <c r="G14827" t="s">
        <v>112</v>
      </c>
      <c r="H14827" t="s">
        <v>422</v>
      </c>
      <c r="I14827" t="s">
        <v>38</v>
      </c>
      <c r="J14827" t="s">
        <v>39</v>
      </c>
      <c r="K14827" t="s">
        <v>48</v>
      </c>
      <c r="L14827">
        <v>21001</v>
      </c>
      <c r="M14827" t="s">
        <v>41</v>
      </c>
      <c r="N14827" t="s">
        <v>25</v>
      </c>
      <c r="O14827">
        <v>7312155</v>
      </c>
      <c r="P14827" t="s">
        <v>27176</v>
      </c>
    </row>
    <row r="14828" spans="1:16" x14ac:dyDescent="0.3">
      <c r="A14828" t="s">
        <v>17417</v>
      </c>
      <c r="B14828" s="1">
        <v>45091</v>
      </c>
      <c r="C14828" t="s">
        <v>763</v>
      </c>
      <c r="D14828" t="s">
        <v>17</v>
      </c>
      <c r="E14828">
        <v>620000</v>
      </c>
      <c r="F14828" t="s">
        <v>137</v>
      </c>
      <c r="G14828" t="s">
        <v>29</v>
      </c>
      <c r="H14828" t="s">
        <v>564</v>
      </c>
      <c r="I14828" t="s">
        <v>21</v>
      </c>
      <c r="J14828" t="s">
        <v>22</v>
      </c>
      <c r="K14828" t="s">
        <v>48</v>
      </c>
      <c r="L14828">
        <v>15001</v>
      </c>
      <c r="M14828" t="s">
        <v>49</v>
      </c>
      <c r="N14828" t="s">
        <v>56</v>
      </c>
      <c r="O14828">
        <v>6424075</v>
      </c>
      <c r="P14828" t="s">
        <v>27179</v>
      </c>
    </row>
    <row r="14829" spans="1:16" x14ac:dyDescent="0.3">
      <c r="A14829" t="s">
        <v>17418</v>
      </c>
      <c r="B14829" s="1">
        <v>45091</v>
      </c>
      <c r="C14829" t="s">
        <v>2603</v>
      </c>
      <c r="D14829" t="s">
        <v>17</v>
      </c>
      <c r="E14829">
        <v>1667500</v>
      </c>
      <c r="F14829" t="s">
        <v>137</v>
      </c>
      <c r="G14829" t="s">
        <v>89</v>
      </c>
      <c r="H14829" t="s">
        <v>90</v>
      </c>
      <c r="I14829" t="s">
        <v>21</v>
      </c>
      <c r="J14829" t="s">
        <v>22</v>
      </c>
      <c r="K14829" t="s">
        <v>48</v>
      </c>
      <c r="L14829">
        <v>21750</v>
      </c>
      <c r="M14829" t="s">
        <v>49</v>
      </c>
      <c r="N14829" t="s">
        <v>78</v>
      </c>
      <c r="O14829">
        <v>7836419</v>
      </c>
      <c r="P14829" t="s">
        <v>27179</v>
      </c>
    </row>
    <row r="14830" spans="1:16" x14ac:dyDescent="0.3">
      <c r="A14830" t="s">
        <v>17419</v>
      </c>
      <c r="B14830" s="1">
        <v>45091</v>
      </c>
      <c r="C14830" t="s">
        <v>4947</v>
      </c>
      <c r="D14830" t="s">
        <v>17</v>
      </c>
      <c r="E14830">
        <v>600000</v>
      </c>
      <c r="F14830" t="s">
        <v>147</v>
      </c>
      <c r="G14830" t="s">
        <v>143</v>
      </c>
      <c r="H14830" t="s">
        <v>759</v>
      </c>
      <c r="I14830" t="s">
        <v>38</v>
      </c>
      <c r="J14830" t="s">
        <v>39</v>
      </c>
      <c r="K14830" t="s">
        <v>23</v>
      </c>
      <c r="L14830">
        <v>25001</v>
      </c>
      <c r="M14830" t="s">
        <v>62</v>
      </c>
      <c r="N14830" t="s">
        <v>25</v>
      </c>
      <c r="O14830">
        <v>7931366</v>
      </c>
      <c r="P14830" t="s">
        <v>27180</v>
      </c>
    </row>
    <row r="14831" spans="1:16" x14ac:dyDescent="0.3">
      <c r="A14831" t="s">
        <v>17420</v>
      </c>
      <c r="B14831" s="1">
        <v>45091</v>
      </c>
      <c r="C14831" t="s">
        <v>2609</v>
      </c>
      <c r="D14831" t="s">
        <v>17</v>
      </c>
      <c r="E14831">
        <v>685000</v>
      </c>
      <c r="F14831" t="s">
        <v>142</v>
      </c>
      <c r="G14831" t="s">
        <v>143</v>
      </c>
      <c r="H14831" t="s">
        <v>516</v>
      </c>
      <c r="I14831" t="s">
        <v>21</v>
      </c>
      <c r="J14831" t="s">
        <v>22</v>
      </c>
      <c r="K14831" t="s">
        <v>48</v>
      </c>
      <c r="L14831">
        <v>45000</v>
      </c>
      <c r="M14831" t="s">
        <v>55</v>
      </c>
      <c r="N14831" t="s">
        <v>78</v>
      </c>
      <c r="O14831">
        <v>6270776</v>
      </c>
      <c r="P14831" t="s">
        <v>27177</v>
      </c>
    </row>
    <row r="14832" spans="1:16" x14ac:dyDescent="0.3">
      <c r="A14832" t="s">
        <v>17421</v>
      </c>
      <c r="B14832" s="1">
        <v>45091</v>
      </c>
      <c r="C14832" t="s">
        <v>17422</v>
      </c>
      <c r="D14832" t="s">
        <v>17</v>
      </c>
      <c r="E14832">
        <v>13500</v>
      </c>
      <c r="F14832" t="s">
        <v>155</v>
      </c>
      <c r="G14832" t="s">
        <v>103</v>
      </c>
      <c r="H14832" t="s">
        <v>345</v>
      </c>
      <c r="I14832" t="s">
        <v>21</v>
      </c>
      <c r="J14832" t="s">
        <v>22</v>
      </c>
      <c r="K14832" t="s">
        <v>48</v>
      </c>
      <c r="L14832">
        <v>46000</v>
      </c>
      <c r="M14832" t="s">
        <v>55</v>
      </c>
      <c r="N14832" t="s">
        <v>78</v>
      </c>
      <c r="O14832">
        <v>6093115</v>
      </c>
      <c r="P14832" t="s">
        <v>27177</v>
      </c>
    </row>
    <row r="14833" spans="1:16" x14ac:dyDescent="0.3">
      <c r="A14833" t="s">
        <v>17423</v>
      </c>
      <c r="B14833" s="1">
        <v>45091</v>
      </c>
      <c r="C14833" t="s">
        <v>2727</v>
      </c>
      <c r="D14833" t="s">
        <v>17</v>
      </c>
      <c r="E14833">
        <v>755000</v>
      </c>
      <c r="F14833" t="s">
        <v>52</v>
      </c>
      <c r="G14833" t="s">
        <v>211</v>
      </c>
      <c r="H14833" t="s">
        <v>1475</v>
      </c>
      <c r="I14833" t="s">
        <v>38</v>
      </c>
      <c r="J14833" t="s">
        <v>39</v>
      </c>
      <c r="K14833" t="s">
        <v>23</v>
      </c>
      <c r="L14833">
        <v>43000</v>
      </c>
      <c r="M14833" t="s">
        <v>55</v>
      </c>
      <c r="N14833" t="s">
        <v>78</v>
      </c>
      <c r="O14833">
        <v>6490862</v>
      </c>
      <c r="P14833" t="s">
        <v>27177</v>
      </c>
    </row>
    <row r="14834" spans="1:16" x14ac:dyDescent="0.3">
      <c r="A14834" t="s">
        <v>17424</v>
      </c>
      <c r="B14834" s="1">
        <v>45091</v>
      </c>
      <c r="C14834" t="s">
        <v>1863</v>
      </c>
      <c r="D14834" t="s">
        <v>81</v>
      </c>
      <c r="E14834">
        <v>13500</v>
      </c>
      <c r="F14834" t="s">
        <v>75</v>
      </c>
      <c r="G14834" t="s">
        <v>169</v>
      </c>
      <c r="H14834" t="s">
        <v>260</v>
      </c>
      <c r="I14834" t="s">
        <v>21</v>
      </c>
      <c r="J14834" t="s">
        <v>22</v>
      </c>
      <c r="K14834" t="s">
        <v>23</v>
      </c>
      <c r="L14834">
        <v>18000</v>
      </c>
      <c r="M14834" t="s">
        <v>62</v>
      </c>
      <c r="N14834" t="s">
        <v>78</v>
      </c>
      <c r="O14834">
        <v>8962078</v>
      </c>
      <c r="P14834" t="s">
        <v>27175</v>
      </c>
    </row>
    <row r="14835" spans="1:16" x14ac:dyDescent="0.3">
      <c r="A14835" t="s">
        <v>17425</v>
      </c>
      <c r="B14835" s="1">
        <v>45091</v>
      </c>
      <c r="C14835" t="s">
        <v>15706</v>
      </c>
      <c r="D14835" t="s">
        <v>17</v>
      </c>
      <c r="E14835">
        <v>850000</v>
      </c>
      <c r="F14835" t="s">
        <v>28</v>
      </c>
      <c r="G14835" t="s">
        <v>143</v>
      </c>
      <c r="H14835" t="s">
        <v>516</v>
      </c>
      <c r="I14835" t="s">
        <v>21</v>
      </c>
      <c r="J14835" t="s">
        <v>22</v>
      </c>
      <c r="K14835" t="s">
        <v>48</v>
      </c>
      <c r="L14835">
        <v>45000</v>
      </c>
      <c r="M14835" t="s">
        <v>31</v>
      </c>
      <c r="N14835" t="s">
        <v>78</v>
      </c>
      <c r="O14835">
        <v>7468033</v>
      </c>
      <c r="P14835" t="s">
        <v>27174</v>
      </c>
    </row>
    <row r="14836" spans="1:16" x14ac:dyDescent="0.3">
      <c r="A14836" t="s">
        <v>17426</v>
      </c>
      <c r="B14836" s="1">
        <v>45091</v>
      </c>
      <c r="C14836" t="s">
        <v>158</v>
      </c>
      <c r="D14836" t="s">
        <v>17</v>
      </c>
      <c r="E14836">
        <v>380000</v>
      </c>
      <c r="F14836" t="s">
        <v>28</v>
      </c>
      <c r="G14836" t="s">
        <v>121</v>
      </c>
      <c r="H14836" t="s">
        <v>784</v>
      </c>
      <c r="I14836" t="s">
        <v>38</v>
      </c>
      <c r="J14836" t="s">
        <v>39</v>
      </c>
      <c r="K14836" t="s">
        <v>48</v>
      </c>
      <c r="L14836">
        <v>27000</v>
      </c>
      <c r="M14836" t="s">
        <v>31</v>
      </c>
      <c r="N14836" t="s">
        <v>78</v>
      </c>
      <c r="O14836">
        <v>6934063</v>
      </c>
      <c r="P14836" t="s">
        <v>27174</v>
      </c>
    </row>
    <row r="14837" spans="1:16" x14ac:dyDescent="0.3">
      <c r="A14837" t="s">
        <v>17427</v>
      </c>
      <c r="B14837" s="1">
        <v>45091</v>
      </c>
      <c r="C14837" t="s">
        <v>758</v>
      </c>
      <c r="D14837" t="s">
        <v>17</v>
      </c>
      <c r="E14837">
        <v>2000000</v>
      </c>
      <c r="F14837" t="s">
        <v>247</v>
      </c>
      <c r="G14837" t="s">
        <v>94</v>
      </c>
      <c r="H14837" t="s">
        <v>424</v>
      </c>
      <c r="I14837" t="s">
        <v>21</v>
      </c>
      <c r="J14837" t="s">
        <v>22</v>
      </c>
      <c r="K14837" t="s">
        <v>48</v>
      </c>
      <c r="L14837">
        <v>26000</v>
      </c>
      <c r="M14837" t="s">
        <v>67</v>
      </c>
      <c r="N14837" t="s">
        <v>105</v>
      </c>
      <c r="O14837">
        <v>7999738</v>
      </c>
      <c r="P14837" t="s">
        <v>27175</v>
      </c>
    </row>
    <row r="14838" spans="1:16" x14ac:dyDescent="0.3">
      <c r="A14838" t="s">
        <v>17428</v>
      </c>
      <c r="B14838" s="1">
        <v>45091</v>
      </c>
      <c r="C14838" t="s">
        <v>775</v>
      </c>
      <c r="D14838" t="s">
        <v>17</v>
      </c>
      <c r="E14838">
        <v>2400000</v>
      </c>
      <c r="F14838" t="s">
        <v>263</v>
      </c>
      <c r="G14838" t="s">
        <v>36</v>
      </c>
      <c r="H14838" t="s">
        <v>676</v>
      </c>
      <c r="I14838" t="s">
        <v>38</v>
      </c>
      <c r="J14838" t="s">
        <v>39</v>
      </c>
      <c r="K14838" t="s">
        <v>23</v>
      </c>
      <c r="L14838">
        <v>34000</v>
      </c>
      <c r="M14838" t="s">
        <v>24</v>
      </c>
      <c r="N14838" t="s">
        <v>105</v>
      </c>
      <c r="O14838">
        <v>8680000</v>
      </c>
      <c r="P14838" t="s">
        <v>27178</v>
      </c>
    </row>
    <row r="14839" spans="1:16" x14ac:dyDescent="0.3">
      <c r="A14839" t="s">
        <v>17429</v>
      </c>
      <c r="B14839" s="1">
        <v>45091</v>
      </c>
      <c r="C14839" t="s">
        <v>777</v>
      </c>
      <c r="D14839" t="s">
        <v>17</v>
      </c>
      <c r="E14839">
        <v>2270000</v>
      </c>
      <c r="F14839" t="s">
        <v>283</v>
      </c>
      <c r="G14839" t="s">
        <v>211</v>
      </c>
      <c r="H14839" t="s">
        <v>212</v>
      </c>
      <c r="I14839" t="s">
        <v>21</v>
      </c>
      <c r="J14839" t="s">
        <v>22</v>
      </c>
      <c r="K14839" t="s">
        <v>48</v>
      </c>
      <c r="L14839">
        <v>19000</v>
      </c>
      <c r="M14839" t="s">
        <v>31</v>
      </c>
      <c r="N14839" t="s">
        <v>56</v>
      </c>
      <c r="O14839">
        <v>6827499</v>
      </c>
      <c r="P14839" t="s">
        <v>27174</v>
      </c>
    </row>
    <row r="14840" spans="1:16" x14ac:dyDescent="0.3">
      <c r="A14840" t="s">
        <v>17430</v>
      </c>
      <c r="B14840" s="1">
        <v>45091</v>
      </c>
      <c r="C14840" t="s">
        <v>419</v>
      </c>
      <c r="D14840" t="s">
        <v>17</v>
      </c>
      <c r="E14840">
        <v>2600000</v>
      </c>
      <c r="F14840" t="s">
        <v>286</v>
      </c>
      <c r="G14840" t="s">
        <v>108</v>
      </c>
      <c r="H14840" t="s">
        <v>390</v>
      </c>
      <c r="I14840" t="s">
        <v>21</v>
      </c>
      <c r="J14840" t="s">
        <v>22</v>
      </c>
      <c r="K14840" t="s">
        <v>48</v>
      </c>
      <c r="L14840">
        <v>19000</v>
      </c>
      <c r="M14840" t="s">
        <v>41</v>
      </c>
      <c r="N14840" t="s">
        <v>25</v>
      </c>
      <c r="O14840">
        <v>7818699</v>
      </c>
      <c r="P14840" t="s">
        <v>27176</v>
      </c>
    </row>
    <row r="14841" spans="1:16" x14ac:dyDescent="0.3">
      <c r="A14841" t="s">
        <v>17431</v>
      </c>
      <c r="B14841" s="1">
        <v>45091</v>
      </c>
      <c r="C14841" t="s">
        <v>131</v>
      </c>
      <c r="D14841" t="s">
        <v>17</v>
      </c>
      <c r="E14841">
        <v>1890000</v>
      </c>
      <c r="F14841" t="s">
        <v>155</v>
      </c>
      <c r="G14841" t="s">
        <v>439</v>
      </c>
      <c r="H14841" t="s">
        <v>735</v>
      </c>
      <c r="I14841" t="s">
        <v>38</v>
      </c>
      <c r="J14841" t="s">
        <v>39</v>
      </c>
      <c r="K14841" t="s">
        <v>48</v>
      </c>
      <c r="L14841">
        <v>71000</v>
      </c>
      <c r="M14841" t="s">
        <v>55</v>
      </c>
      <c r="N14841" t="s">
        <v>56</v>
      </c>
      <c r="O14841">
        <v>6849379</v>
      </c>
      <c r="P14841" t="s">
        <v>27177</v>
      </c>
    </row>
    <row r="14842" spans="1:16" x14ac:dyDescent="0.3">
      <c r="A14842" t="s">
        <v>17432</v>
      </c>
      <c r="B14842" s="1">
        <v>45091</v>
      </c>
      <c r="C14842" t="s">
        <v>3113</v>
      </c>
      <c r="D14842" t="s">
        <v>81</v>
      </c>
      <c r="E14842">
        <v>600000</v>
      </c>
      <c r="F14842" t="s">
        <v>137</v>
      </c>
      <c r="G14842" t="s">
        <v>121</v>
      </c>
      <c r="H14842" t="s">
        <v>850</v>
      </c>
      <c r="I14842" t="s">
        <v>21</v>
      </c>
      <c r="J14842" t="s">
        <v>22</v>
      </c>
      <c r="K14842" t="s">
        <v>23</v>
      </c>
      <c r="L14842">
        <v>31001</v>
      </c>
      <c r="M14842" t="s">
        <v>49</v>
      </c>
      <c r="N14842" t="s">
        <v>25</v>
      </c>
      <c r="O14842">
        <v>7513803</v>
      </c>
      <c r="P14842" t="s">
        <v>27179</v>
      </c>
    </row>
    <row r="14843" spans="1:16" x14ac:dyDescent="0.3">
      <c r="A14843" t="s">
        <v>17433</v>
      </c>
      <c r="B14843" s="1">
        <v>45091</v>
      </c>
      <c r="C14843" t="s">
        <v>3211</v>
      </c>
      <c r="D14843" t="s">
        <v>17</v>
      </c>
      <c r="E14843">
        <v>450000</v>
      </c>
      <c r="F14843" t="s">
        <v>142</v>
      </c>
      <c r="G14843" t="s">
        <v>298</v>
      </c>
      <c r="H14843" t="s">
        <v>651</v>
      </c>
      <c r="I14843" t="s">
        <v>21</v>
      </c>
      <c r="J14843" t="s">
        <v>22</v>
      </c>
      <c r="K14843" t="s">
        <v>23</v>
      </c>
      <c r="L14843">
        <v>19001</v>
      </c>
      <c r="M14843" t="s">
        <v>55</v>
      </c>
      <c r="N14843" t="s">
        <v>105</v>
      </c>
      <c r="O14843">
        <v>6554224</v>
      </c>
      <c r="P14843" t="s">
        <v>27177</v>
      </c>
    </row>
    <row r="14844" spans="1:16" x14ac:dyDescent="0.3">
      <c r="A14844" t="s">
        <v>17434</v>
      </c>
      <c r="B14844" s="1">
        <v>45091</v>
      </c>
      <c r="C14844" t="s">
        <v>3213</v>
      </c>
      <c r="D14844" t="s">
        <v>17</v>
      </c>
      <c r="E14844">
        <v>2065000</v>
      </c>
      <c r="F14844" t="s">
        <v>147</v>
      </c>
      <c r="G14844" t="s">
        <v>89</v>
      </c>
      <c r="H14844" t="s">
        <v>624</v>
      </c>
      <c r="I14844" t="s">
        <v>21</v>
      </c>
      <c r="J14844" t="s">
        <v>22</v>
      </c>
      <c r="K14844" t="s">
        <v>48</v>
      </c>
      <c r="L14844">
        <v>26501</v>
      </c>
      <c r="M14844" t="s">
        <v>62</v>
      </c>
      <c r="N14844" t="s">
        <v>56</v>
      </c>
      <c r="O14844">
        <v>7796790</v>
      </c>
      <c r="P14844" t="s">
        <v>27180</v>
      </c>
    </row>
    <row r="14845" spans="1:16" x14ac:dyDescent="0.3">
      <c r="A14845" t="s">
        <v>17435</v>
      </c>
      <c r="B14845" s="1">
        <v>45091</v>
      </c>
      <c r="C14845" t="s">
        <v>3215</v>
      </c>
      <c r="D14845" t="s">
        <v>81</v>
      </c>
      <c r="E14845">
        <v>390000</v>
      </c>
      <c r="F14845" t="s">
        <v>71</v>
      </c>
      <c r="G14845" t="s">
        <v>143</v>
      </c>
      <c r="H14845" t="s">
        <v>144</v>
      </c>
      <c r="I14845" t="s">
        <v>21</v>
      </c>
      <c r="J14845" t="s">
        <v>22</v>
      </c>
      <c r="K14845" t="s">
        <v>48</v>
      </c>
      <c r="L14845">
        <v>69001</v>
      </c>
      <c r="M14845" t="s">
        <v>67</v>
      </c>
      <c r="N14845" t="s">
        <v>42</v>
      </c>
      <c r="O14845">
        <v>7062914</v>
      </c>
      <c r="P14845" t="s">
        <v>27175</v>
      </c>
    </row>
    <row r="14846" spans="1:16" x14ac:dyDescent="0.3">
      <c r="A14846" t="s">
        <v>17436</v>
      </c>
      <c r="B14846" s="1">
        <v>45091</v>
      </c>
      <c r="C14846" t="s">
        <v>1395</v>
      </c>
      <c r="D14846" t="s">
        <v>17</v>
      </c>
      <c r="E14846">
        <v>350000</v>
      </c>
      <c r="F14846" t="s">
        <v>155</v>
      </c>
      <c r="G14846" t="s">
        <v>19</v>
      </c>
      <c r="H14846" t="s">
        <v>311</v>
      </c>
      <c r="I14846" t="s">
        <v>38</v>
      </c>
      <c r="J14846" t="s">
        <v>39</v>
      </c>
      <c r="K14846" t="s">
        <v>23</v>
      </c>
      <c r="L14846">
        <v>22001</v>
      </c>
      <c r="M14846" t="s">
        <v>55</v>
      </c>
      <c r="N14846" t="s">
        <v>56</v>
      </c>
      <c r="O14846">
        <v>6270247</v>
      </c>
      <c r="P14846" t="s">
        <v>27177</v>
      </c>
    </row>
    <row r="14847" spans="1:16" x14ac:dyDescent="0.3">
      <c r="A14847" t="s">
        <v>17437</v>
      </c>
      <c r="B14847" s="1">
        <v>45091</v>
      </c>
      <c r="C14847" t="s">
        <v>1421</v>
      </c>
      <c r="D14847" t="s">
        <v>81</v>
      </c>
      <c r="E14847">
        <v>450000</v>
      </c>
      <c r="F14847" t="s">
        <v>75</v>
      </c>
      <c r="G14847" t="s">
        <v>182</v>
      </c>
      <c r="H14847" t="s">
        <v>203</v>
      </c>
      <c r="I14847" t="s">
        <v>38</v>
      </c>
      <c r="J14847" t="s">
        <v>39</v>
      </c>
      <c r="K14847" t="s">
        <v>48</v>
      </c>
      <c r="L14847">
        <v>21001</v>
      </c>
      <c r="M14847" t="s">
        <v>62</v>
      </c>
      <c r="N14847" t="s">
        <v>105</v>
      </c>
      <c r="O14847">
        <v>7610865</v>
      </c>
      <c r="P14847" t="s">
        <v>27180</v>
      </c>
    </row>
    <row r="14848" spans="1:16" x14ac:dyDescent="0.3">
      <c r="A14848" t="s">
        <v>17438</v>
      </c>
      <c r="B14848" s="1">
        <v>45091</v>
      </c>
      <c r="C14848" t="s">
        <v>3219</v>
      </c>
      <c r="D14848" t="s">
        <v>17</v>
      </c>
      <c r="E14848">
        <v>645000</v>
      </c>
      <c r="F14848" t="s">
        <v>85</v>
      </c>
      <c r="G14848" t="s">
        <v>103</v>
      </c>
      <c r="H14848" t="s">
        <v>104</v>
      </c>
      <c r="I14848" t="s">
        <v>38</v>
      </c>
      <c r="J14848" t="s">
        <v>39</v>
      </c>
      <c r="K14848" t="s">
        <v>48</v>
      </c>
      <c r="L14848">
        <v>21001</v>
      </c>
      <c r="M14848" t="s">
        <v>67</v>
      </c>
      <c r="N14848" t="s">
        <v>105</v>
      </c>
      <c r="O14848">
        <v>8528837</v>
      </c>
      <c r="P14848" t="s">
        <v>27175</v>
      </c>
    </row>
    <row r="14849" spans="1:16" x14ac:dyDescent="0.3">
      <c r="A14849" t="s">
        <v>17439</v>
      </c>
      <c r="B14849" s="1">
        <v>45091</v>
      </c>
      <c r="C14849" t="s">
        <v>1470</v>
      </c>
      <c r="D14849" t="s">
        <v>81</v>
      </c>
      <c r="E14849">
        <v>13500</v>
      </c>
      <c r="F14849" t="s">
        <v>59</v>
      </c>
      <c r="G14849" t="s">
        <v>76</v>
      </c>
      <c r="H14849" t="s">
        <v>382</v>
      </c>
      <c r="I14849" t="s">
        <v>21</v>
      </c>
      <c r="J14849" t="s">
        <v>22</v>
      </c>
      <c r="K14849" t="s">
        <v>48</v>
      </c>
      <c r="L14849">
        <v>42000</v>
      </c>
      <c r="M14849" t="s">
        <v>62</v>
      </c>
      <c r="N14849" t="s">
        <v>78</v>
      </c>
      <c r="O14849">
        <v>8568239</v>
      </c>
      <c r="P14849" t="s">
        <v>27175</v>
      </c>
    </row>
    <row r="14850" spans="1:16" x14ac:dyDescent="0.3">
      <c r="A14850" t="s">
        <v>17440</v>
      </c>
      <c r="B14850" s="1">
        <v>45091</v>
      </c>
      <c r="C14850" t="s">
        <v>1129</v>
      </c>
      <c r="D14850" t="s">
        <v>17</v>
      </c>
      <c r="E14850">
        <v>1712000</v>
      </c>
      <c r="F14850" t="s">
        <v>93</v>
      </c>
      <c r="G14850" t="s">
        <v>169</v>
      </c>
      <c r="H14850" t="s">
        <v>215</v>
      </c>
      <c r="I14850" t="s">
        <v>38</v>
      </c>
      <c r="J14850" t="s">
        <v>39</v>
      </c>
      <c r="K14850" t="s">
        <v>48</v>
      </c>
      <c r="L14850">
        <v>17201</v>
      </c>
      <c r="M14850" t="s">
        <v>31</v>
      </c>
      <c r="N14850" t="s">
        <v>56</v>
      </c>
      <c r="O14850">
        <v>7535888</v>
      </c>
      <c r="P14850" t="s">
        <v>27174</v>
      </c>
    </row>
    <row r="14851" spans="1:16" x14ac:dyDescent="0.3">
      <c r="A14851" t="s">
        <v>17441</v>
      </c>
      <c r="B14851" s="1">
        <v>45091</v>
      </c>
      <c r="C14851" t="s">
        <v>1521</v>
      </c>
      <c r="D14851" t="s">
        <v>17</v>
      </c>
      <c r="E14851">
        <v>13500</v>
      </c>
      <c r="F14851" t="s">
        <v>98</v>
      </c>
      <c r="G14851" t="s">
        <v>314</v>
      </c>
      <c r="H14851" t="s">
        <v>473</v>
      </c>
      <c r="I14851" t="s">
        <v>21</v>
      </c>
      <c r="J14851" t="s">
        <v>22</v>
      </c>
      <c r="K14851" t="s">
        <v>23</v>
      </c>
      <c r="L14851">
        <v>60001</v>
      </c>
      <c r="M14851" t="s">
        <v>41</v>
      </c>
      <c r="N14851" t="s">
        <v>105</v>
      </c>
      <c r="O14851">
        <v>6385741</v>
      </c>
      <c r="P14851" t="s">
        <v>27176</v>
      </c>
    </row>
    <row r="14852" spans="1:16" x14ac:dyDescent="0.3">
      <c r="A14852" t="s">
        <v>17442</v>
      </c>
      <c r="B14852" s="1">
        <v>45091</v>
      </c>
      <c r="C14852" t="s">
        <v>531</v>
      </c>
      <c r="D14852" t="s">
        <v>17</v>
      </c>
      <c r="E14852">
        <v>429000</v>
      </c>
      <c r="F14852" t="s">
        <v>147</v>
      </c>
      <c r="G14852" t="s">
        <v>112</v>
      </c>
      <c r="H14852" t="s">
        <v>422</v>
      </c>
      <c r="I14852" t="s">
        <v>38</v>
      </c>
      <c r="J14852" t="s">
        <v>39</v>
      </c>
      <c r="K14852" t="s">
        <v>23</v>
      </c>
      <c r="L14852">
        <v>20000</v>
      </c>
      <c r="M14852" t="s">
        <v>62</v>
      </c>
      <c r="N14852" t="s">
        <v>25</v>
      </c>
      <c r="O14852">
        <v>6009011</v>
      </c>
      <c r="P14852" t="s">
        <v>27180</v>
      </c>
    </row>
    <row r="14853" spans="1:16" x14ac:dyDescent="0.3">
      <c r="A14853" t="s">
        <v>17443</v>
      </c>
      <c r="B14853" s="1">
        <v>45091</v>
      </c>
      <c r="C14853" t="s">
        <v>2290</v>
      </c>
      <c r="D14853" t="s">
        <v>17</v>
      </c>
      <c r="E14853">
        <v>495000</v>
      </c>
      <c r="F14853" t="s">
        <v>71</v>
      </c>
      <c r="G14853" t="s">
        <v>143</v>
      </c>
      <c r="H14853" t="s">
        <v>144</v>
      </c>
      <c r="I14853" t="s">
        <v>21</v>
      </c>
      <c r="J14853" t="s">
        <v>22</v>
      </c>
      <c r="K14853" t="s">
        <v>48</v>
      </c>
      <c r="L14853">
        <v>33000</v>
      </c>
      <c r="M14853" t="s">
        <v>67</v>
      </c>
      <c r="N14853" t="s">
        <v>42</v>
      </c>
      <c r="O14853">
        <v>8489303</v>
      </c>
      <c r="P14853" t="s">
        <v>27175</v>
      </c>
    </row>
    <row r="14854" spans="1:16" x14ac:dyDescent="0.3">
      <c r="A14854" t="s">
        <v>17444</v>
      </c>
      <c r="B14854" s="1">
        <v>45091</v>
      </c>
      <c r="C14854" t="s">
        <v>537</v>
      </c>
      <c r="D14854" t="s">
        <v>81</v>
      </c>
      <c r="E14854">
        <v>13500</v>
      </c>
      <c r="F14854" t="s">
        <v>155</v>
      </c>
      <c r="G14854" t="s">
        <v>103</v>
      </c>
      <c r="H14854" t="s">
        <v>156</v>
      </c>
      <c r="I14854" t="s">
        <v>38</v>
      </c>
      <c r="J14854" t="s">
        <v>39</v>
      </c>
      <c r="K14854" t="s">
        <v>23</v>
      </c>
      <c r="L14854">
        <v>51000</v>
      </c>
      <c r="M14854" t="s">
        <v>55</v>
      </c>
      <c r="N14854" t="s">
        <v>56</v>
      </c>
      <c r="O14854">
        <v>7939026</v>
      </c>
      <c r="P14854" t="s">
        <v>27177</v>
      </c>
    </row>
    <row r="14855" spans="1:16" x14ac:dyDescent="0.3">
      <c r="A14855" t="s">
        <v>17445</v>
      </c>
      <c r="B14855" s="1">
        <v>45091</v>
      </c>
      <c r="C14855" t="s">
        <v>1795</v>
      </c>
      <c r="D14855" t="s">
        <v>17</v>
      </c>
      <c r="E14855">
        <v>820000</v>
      </c>
      <c r="F14855" t="s">
        <v>75</v>
      </c>
      <c r="G14855" t="s">
        <v>364</v>
      </c>
      <c r="H14855" t="s">
        <v>406</v>
      </c>
      <c r="I14855" t="s">
        <v>21</v>
      </c>
      <c r="J14855" t="s">
        <v>22</v>
      </c>
      <c r="K14855" t="s">
        <v>48</v>
      </c>
      <c r="L14855">
        <v>25000</v>
      </c>
      <c r="M14855" t="s">
        <v>62</v>
      </c>
      <c r="N14855" t="s">
        <v>56</v>
      </c>
      <c r="O14855">
        <v>7333084</v>
      </c>
      <c r="P14855" t="s">
        <v>27180</v>
      </c>
    </row>
    <row r="14856" spans="1:16" x14ac:dyDescent="0.3">
      <c r="A14856" t="s">
        <v>17446</v>
      </c>
      <c r="B14856" s="1">
        <v>45091</v>
      </c>
      <c r="C14856" t="s">
        <v>539</v>
      </c>
      <c r="D14856" t="s">
        <v>17</v>
      </c>
      <c r="E14856">
        <v>13500</v>
      </c>
      <c r="F14856" t="s">
        <v>85</v>
      </c>
      <c r="G14856" t="s">
        <v>60</v>
      </c>
      <c r="H14856" t="s">
        <v>166</v>
      </c>
      <c r="I14856" t="s">
        <v>21</v>
      </c>
      <c r="J14856" t="s">
        <v>22</v>
      </c>
      <c r="K14856" t="s">
        <v>48</v>
      </c>
      <c r="L14856">
        <v>19000</v>
      </c>
      <c r="M14856" t="s">
        <v>67</v>
      </c>
      <c r="N14856" t="s">
        <v>105</v>
      </c>
      <c r="O14856">
        <v>7928647</v>
      </c>
      <c r="P14856" t="s">
        <v>27175</v>
      </c>
    </row>
    <row r="14857" spans="1:16" x14ac:dyDescent="0.3">
      <c r="A14857" t="s">
        <v>17447</v>
      </c>
      <c r="B14857" s="1">
        <v>45091</v>
      </c>
      <c r="C14857" t="s">
        <v>575</v>
      </c>
      <c r="D14857" t="s">
        <v>17</v>
      </c>
      <c r="E14857">
        <v>456000</v>
      </c>
      <c r="F14857" t="s">
        <v>161</v>
      </c>
      <c r="G14857" t="s">
        <v>89</v>
      </c>
      <c r="H14857" t="s">
        <v>222</v>
      </c>
      <c r="I14857" t="s">
        <v>21</v>
      </c>
      <c r="J14857" t="s">
        <v>22</v>
      </c>
      <c r="K14857" t="s">
        <v>48</v>
      </c>
      <c r="L14857">
        <v>21000</v>
      </c>
      <c r="M14857" t="s">
        <v>24</v>
      </c>
      <c r="N14857" t="s">
        <v>56</v>
      </c>
      <c r="O14857">
        <v>8102308</v>
      </c>
      <c r="P14857" t="s">
        <v>27178</v>
      </c>
    </row>
    <row r="14858" spans="1:16" x14ac:dyDescent="0.3">
      <c r="A14858" t="s">
        <v>17448</v>
      </c>
      <c r="B14858" s="1">
        <v>45091</v>
      </c>
      <c r="C14858" t="s">
        <v>577</v>
      </c>
      <c r="D14858" t="s">
        <v>17</v>
      </c>
      <c r="E14858">
        <v>566000</v>
      </c>
      <c r="F14858" t="s">
        <v>93</v>
      </c>
      <c r="G14858" t="s">
        <v>19</v>
      </c>
      <c r="H14858" t="s">
        <v>291</v>
      </c>
      <c r="I14858" t="s">
        <v>21</v>
      </c>
      <c r="J14858" t="s">
        <v>22</v>
      </c>
      <c r="K14858" t="s">
        <v>48</v>
      </c>
      <c r="L14858">
        <v>19000</v>
      </c>
      <c r="M14858" t="s">
        <v>31</v>
      </c>
      <c r="N14858" t="s">
        <v>105</v>
      </c>
      <c r="O14858">
        <v>7667012</v>
      </c>
      <c r="P14858" t="s">
        <v>27174</v>
      </c>
    </row>
    <row r="14859" spans="1:16" x14ac:dyDescent="0.3">
      <c r="A14859" t="s">
        <v>17449</v>
      </c>
      <c r="B14859" s="1">
        <v>45091</v>
      </c>
      <c r="C14859" t="s">
        <v>2338</v>
      </c>
      <c r="D14859" t="s">
        <v>17</v>
      </c>
      <c r="E14859">
        <v>408000</v>
      </c>
      <c r="F14859" t="s">
        <v>98</v>
      </c>
      <c r="G14859" t="s">
        <v>99</v>
      </c>
      <c r="H14859" t="s">
        <v>481</v>
      </c>
      <c r="I14859" t="s">
        <v>38</v>
      </c>
      <c r="J14859" t="s">
        <v>39</v>
      </c>
      <c r="K14859" t="s">
        <v>48</v>
      </c>
      <c r="L14859">
        <v>14000</v>
      </c>
      <c r="M14859" t="s">
        <v>41</v>
      </c>
      <c r="N14859" t="s">
        <v>25</v>
      </c>
      <c r="O14859">
        <v>6366247</v>
      </c>
      <c r="P14859" t="s">
        <v>27176</v>
      </c>
    </row>
    <row r="14860" spans="1:16" x14ac:dyDescent="0.3">
      <c r="A14860" t="s">
        <v>17450</v>
      </c>
      <c r="B14860" s="1">
        <v>45091</v>
      </c>
      <c r="C14860" t="s">
        <v>2340</v>
      </c>
      <c r="D14860" t="s">
        <v>17</v>
      </c>
      <c r="E14860">
        <v>1040000</v>
      </c>
      <c r="F14860" t="s">
        <v>137</v>
      </c>
      <c r="G14860" t="s">
        <v>182</v>
      </c>
      <c r="H14860" t="s">
        <v>183</v>
      </c>
      <c r="I14860" t="s">
        <v>38</v>
      </c>
      <c r="J14860" t="s">
        <v>39</v>
      </c>
      <c r="K14860" t="s">
        <v>48</v>
      </c>
      <c r="L14860">
        <v>22000</v>
      </c>
      <c r="M14860" t="s">
        <v>49</v>
      </c>
      <c r="N14860" t="s">
        <v>105</v>
      </c>
      <c r="O14860">
        <v>7056516</v>
      </c>
      <c r="P14860" t="s">
        <v>27179</v>
      </c>
    </row>
    <row r="14861" spans="1:16" x14ac:dyDescent="0.3">
      <c r="A14861" t="s">
        <v>17451</v>
      </c>
      <c r="B14861" s="1">
        <v>45091</v>
      </c>
      <c r="C14861" t="s">
        <v>2342</v>
      </c>
      <c r="D14861" t="s">
        <v>81</v>
      </c>
      <c r="E14861">
        <v>1015000</v>
      </c>
      <c r="F14861" t="s">
        <v>142</v>
      </c>
      <c r="G14861" t="s">
        <v>60</v>
      </c>
      <c r="H14861" t="s">
        <v>61</v>
      </c>
      <c r="I14861" t="s">
        <v>21</v>
      </c>
      <c r="J14861" t="s">
        <v>22</v>
      </c>
      <c r="K14861" t="s">
        <v>48</v>
      </c>
      <c r="L14861">
        <v>21500</v>
      </c>
      <c r="M14861" t="s">
        <v>55</v>
      </c>
      <c r="N14861" t="s">
        <v>56</v>
      </c>
      <c r="O14861">
        <v>7234846</v>
      </c>
      <c r="P14861" t="s">
        <v>27177</v>
      </c>
    </row>
    <row r="14862" spans="1:16" x14ac:dyDescent="0.3">
      <c r="A14862" t="s">
        <v>17452</v>
      </c>
      <c r="B14862" s="1">
        <v>45091</v>
      </c>
      <c r="C14862" t="s">
        <v>8394</v>
      </c>
      <c r="D14862" t="s">
        <v>81</v>
      </c>
      <c r="E14862">
        <v>670000</v>
      </c>
      <c r="F14862" t="s">
        <v>263</v>
      </c>
      <c r="G14862" t="s">
        <v>76</v>
      </c>
      <c r="H14862" t="s">
        <v>382</v>
      </c>
      <c r="I14862" t="s">
        <v>38</v>
      </c>
      <c r="J14862" t="s">
        <v>39</v>
      </c>
      <c r="K14862" t="s">
        <v>23</v>
      </c>
      <c r="L14862">
        <v>27000</v>
      </c>
      <c r="M14862" t="s">
        <v>24</v>
      </c>
      <c r="N14862" t="s">
        <v>78</v>
      </c>
      <c r="O14862">
        <v>6529955</v>
      </c>
      <c r="P14862" t="s">
        <v>27178</v>
      </c>
    </row>
    <row r="14863" spans="1:16" x14ac:dyDescent="0.3">
      <c r="A14863" t="s">
        <v>17453</v>
      </c>
      <c r="B14863" s="1">
        <v>45091</v>
      </c>
      <c r="C14863" t="s">
        <v>911</v>
      </c>
      <c r="D14863" t="s">
        <v>81</v>
      </c>
      <c r="E14863">
        <v>670000</v>
      </c>
      <c r="F14863" t="s">
        <v>161</v>
      </c>
      <c r="G14863" t="s">
        <v>133</v>
      </c>
      <c r="H14863" t="s">
        <v>134</v>
      </c>
      <c r="I14863" t="s">
        <v>38</v>
      </c>
      <c r="J14863" t="s">
        <v>39</v>
      </c>
      <c r="K14863" t="s">
        <v>48</v>
      </c>
      <c r="L14863">
        <v>12000</v>
      </c>
      <c r="M14863" t="s">
        <v>24</v>
      </c>
      <c r="N14863" t="s">
        <v>78</v>
      </c>
      <c r="O14863">
        <v>7534551</v>
      </c>
      <c r="P14863" t="s">
        <v>27178</v>
      </c>
    </row>
    <row r="14864" spans="1:16" x14ac:dyDescent="0.3">
      <c r="A14864" t="s">
        <v>17454</v>
      </c>
      <c r="B14864" s="1">
        <v>45091</v>
      </c>
      <c r="C14864" t="s">
        <v>626</v>
      </c>
      <c r="D14864" t="s">
        <v>17</v>
      </c>
      <c r="E14864">
        <v>931000</v>
      </c>
      <c r="F14864" t="s">
        <v>155</v>
      </c>
      <c r="G14864" t="s">
        <v>121</v>
      </c>
      <c r="H14864" t="s">
        <v>175</v>
      </c>
      <c r="I14864" t="s">
        <v>38</v>
      </c>
      <c r="J14864" t="s">
        <v>39</v>
      </c>
      <c r="K14864" t="s">
        <v>23</v>
      </c>
      <c r="L14864">
        <v>43000</v>
      </c>
      <c r="M14864" t="s">
        <v>55</v>
      </c>
      <c r="N14864" t="s">
        <v>56</v>
      </c>
      <c r="O14864">
        <v>7655293</v>
      </c>
      <c r="P14864" t="s">
        <v>27179</v>
      </c>
    </row>
    <row r="14865" spans="1:16" x14ac:dyDescent="0.3">
      <c r="A14865" t="s">
        <v>17455</v>
      </c>
      <c r="B14865" s="1">
        <v>45091</v>
      </c>
      <c r="C14865" t="s">
        <v>5256</v>
      </c>
      <c r="D14865" t="s">
        <v>17</v>
      </c>
      <c r="E14865">
        <v>810000</v>
      </c>
      <c r="F14865" t="s">
        <v>75</v>
      </c>
      <c r="G14865" t="s">
        <v>121</v>
      </c>
      <c r="H14865" t="s">
        <v>850</v>
      </c>
      <c r="I14865" t="s">
        <v>21</v>
      </c>
      <c r="J14865" t="s">
        <v>22</v>
      </c>
      <c r="K14865" t="s">
        <v>48</v>
      </c>
      <c r="L14865">
        <v>22000</v>
      </c>
      <c r="M14865" t="s">
        <v>62</v>
      </c>
      <c r="N14865" t="s">
        <v>25</v>
      </c>
      <c r="O14865">
        <v>6343096</v>
      </c>
      <c r="P14865" t="s">
        <v>27177</v>
      </c>
    </row>
    <row r="14866" spans="1:16" x14ac:dyDescent="0.3">
      <c r="A14866" t="s">
        <v>17456</v>
      </c>
      <c r="B14866" s="1">
        <v>45091</v>
      </c>
      <c r="C14866" t="s">
        <v>628</v>
      </c>
      <c r="D14866" t="s">
        <v>81</v>
      </c>
      <c r="E14866">
        <v>770000</v>
      </c>
      <c r="F14866" t="s">
        <v>85</v>
      </c>
      <c r="G14866" t="s">
        <v>151</v>
      </c>
      <c r="H14866" t="s">
        <v>191</v>
      </c>
      <c r="I14866" t="s">
        <v>38</v>
      </c>
      <c r="J14866" t="s">
        <v>39</v>
      </c>
      <c r="K14866" t="s">
        <v>48</v>
      </c>
      <c r="L14866">
        <v>45000</v>
      </c>
      <c r="M14866" t="s">
        <v>67</v>
      </c>
      <c r="N14866" t="s">
        <v>56</v>
      </c>
      <c r="O14866">
        <v>6458670</v>
      </c>
      <c r="P14866" t="s">
        <v>27180</v>
      </c>
    </row>
    <row r="14867" spans="1:16" x14ac:dyDescent="0.3">
      <c r="A14867" t="s">
        <v>17457</v>
      </c>
      <c r="B14867" s="1">
        <v>45091</v>
      </c>
      <c r="C14867" t="s">
        <v>630</v>
      </c>
      <c r="D14867" t="s">
        <v>81</v>
      </c>
      <c r="E14867">
        <v>400000</v>
      </c>
      <c r="F14867" t="s">
        <v>161</v>
      </c>
      <c r="G14867" t="s">
        <v>36</v>
      </c>
      <c r="H14867" t="s">
        <v>676</v>
      </c>
      <c r="I14867" t="s">
        <v>38</v>
      </c>
      <c r="J14867" t="s">
        <v>39</v>
      </c>
      <c r="K14867" t="s">
        <v>23</v>
      </c>
      <c r="L14867">
        <v>34000</v>
      </c>
      <c r="M14867" t="s">
        <v>24</v>
      </c>
      <c r="N14867" t="s">
        <v>105</v>
      </c>
      <c r="O14867">
        <v>6055815</v>
      </c>
      <c r="P14867" t="s">
        <v>27175</v>
      </c>
    </row>
    <row r="14868" spans="1:16" x14ac:dyDescent="0.3">
      <c r="A14868" t="s">
        <v>17458</v>
      </c>
      <c r="B14868" s="1">
        <v>45091</v>
      </c>
      <c r="C14868" t="s">
        <v>675</v>
      </c>
      <c r="D14868" t="s">
        <v>81</v>
      </c>
      <c r="E14868">
        <v>750000</v>
      </c>
      <c r="F14868" t="s">
        <v>93</v>
      </c>
      <c r="G14868" t="s">
        <v>925</v>
      </c>
      <c r="H14868" t="s">
        <v>926</v>
      </c>
      <c r="I14868" t="s">
        <v>21</v>
      </c>
      <c r="J14868" t="s">
        <v>22</v>
      </c>
      <c r="K14868" t="s">
        <v>48</v>
      </c>
      <c r="L14868">
        <v>19000</v>
      </c>
      <c r="M14868" t="s">
        <v>31</v>
      </c>
      <c r="N14868" t="s">
        <v>56</v>
      </c>
      <c r="O14868">
        <v>8531242</v>
      </c>
      <c r="P14868" t="s">
        <v>27178</v>
      </c>
    </row>
    <row r="14869" spans="1:16" x14ac:dyDescent="0.3">
      <c r="A14869" t="s">
        <v>17459</v>
      </c>
      <c r="B14869" s="1">
        <v>45091</v>
      </c>
      <c r="C14869" t="s">
        <v>678</v>
      </c>
      <c r="D14869" t="s">
        <v>17</v>
      </c>
      <c r="E14869">
        <v>535000</v>
      </c>
      <c r="F14869" t="s">
        <v>98</v>
      </c>
      <c r="G14869" t="s">
        <v>182</v>
      </c>
      <c r="H14869" t="s">
        <v>183</v>
      </c>
      <c r="I14869" t="s">
        <v>21</v>
      </c>
      <c r="J14869" t="s">
        <v>22</v>
      </c>
      <c r="K14869" t="s">
        <v>48</v>
      </c>
      <c r="L14869">
        <v>42000</v>
      </c>
      <c r="M14869" t="s">
        <v>41</v>
      </c>
      <c r="N14869" t="s">
        <v>105</v>
      </c>
      <c r="O14869">
        <v>7217482</v>
      </c>
      <c r="P14869" t="s">
        <v>27174</v>
      </c>
    </row>
    <row r="14870" spans="1:16" x14ac:dyDescent="0.3">
      <c r="A14870" t="s">
        <v>17460</v>
      </c>
      <c r="B14870" s="1">
        <v>45091</v>
      </c>
      <c r="C14870" t="s">
        <v>1636</v>
      </c>
      <c r="D14870" t="s">
        <v>17</v>
      </c>
      <c r="E14870">
        <v>690000</v>
      </c>
      <c r="F14870" t="s">
        <v>137</v>
      </c>
      <c r="G14870" t="s">
        <v>29</v>
      </c>
      <c r="H14870" t="s">
        <v>342</v>
      </c>
      <c r="I14870" t="s">
        <v>38</v>
      </c>
      <c r="J14870" t="s">
        <v>39</v>
      </c>
      <c r="K14870" t="s">
        <v>48</v>
      </c>
      <c r="L14870">
        <v>21001</v>
      </c>
      <c r="M14870" t="s">
        <v>49</v>
      </c>
      <c r="N14870" t="s">
        <v>78</v>
      </c>
      <c r="O14870">
        <v>6253488</v>
      </c>
      <c r="P14870" t="s">
        <v>27179</v>
      </c>
    </row>
    <row r="14871" spans="1:16" x14ac:dyDescent="0.3">
      <c r="A14871" t="s">
        <v>17461</v>
      </c>
      <c r="B14871" s="1">
        <v>45091</v>
      </c>
      <c r="C14871" t="s">
        <v>705</v>
      </c>
      <c r="D14871" t="s">
        <v>81</v>
      </c>
      <c r="E14871">
        <v>575000</v>
      </c>
      <c r="F14871" t="s">
        <v>142</v>
      </c>
      <c r="G14871" t="s">
        <v>103</v>
      </c>
      <c r="H14871" t="s">
        <v>156</v>
      </c>
      <c r="I14871" t="s">
        <v>38</v>
      </c>
      <c r="J14871" t="s">
        <v>39</v>
      </c>
      <c r="K14871" t="s">
        <v>23</v>
      </c>
      <c r="L14871">
        <v>51000</v>
      </c>
      <c r="M14871" t="s">
        <v>55</v>
      </c>
      <c r="N14871" t="s">
        <v>56</v>
      </c>
      <c r="O14871">
        <v>8670437</v>
      </c>
      <c r="P14871" t="s">
        <v>27179</v>
      </c>
    </row>
    <row r="14872" spans="1:16" x14ac:dyDescent="0.3">
      <c r="A14872" t="s">
        <v>17462</v>
      </c>
      <c r="B14872" s="1">
        <v>45092</v>
      </c>
      <c r="C14872" t="s">
        <v>2798</v>
      </c>
      <c r="D14872" t="s">
        <v>17</v>
      </c>
      <c r="E14872">
        <v>580000</v>
      </c>
      <c r="F14872" t="s">
        <v>18</v>
      </c>
      <c r="G14872" t="s">
        <v>46</v>
      </c>
      <c r="H14872" t="s">
        <v>642</v>
      </c>
      <c r="I14872" t="s">
        <v>38</v>
      </c>
      <c r="J14872" t="s">
        <v>39</v>
      </c>
      <c r="K14872" t="s">
        <v>23</v>
      </c>
      <c r="L14872">
        <v>29001</v>
      </c>
      <c r="M14872" t="s">
        <v>24</v>
      </c>
      <c r="N14872" t="s">
        <v>56</v>
      </c>
      <c r="O14872">
        <v>6884303</v>
      </c>
      <c r="P14872" t="s">
        <v>27178</v>
      </c>
    </row>
    <row r="14873" spans="1:16" x14ac:dyDescent="0.3">
      <c r="A14873" t="s">
        <v>17463</v>
      </c>
      <c r="B14873" s="1">
        <v>45092</v>
      </c>
      <c r="C14873" t="s">
        <v>847</v>
      </c>
      <c r="D14873" t="s">
        <v>17</v>
      </c>
      <c r="E14873">
        <v>425000</v>
      </c>
      <c r="F14873" t="s">
        <v>75</v>
      </c>
      <c r="G14873" t="s">
        <v>99</v>
      </c>
      <c r="H14873" t="s">
        <v>100</v>
      </c>
      <c r="I14873" t="s">
        <v>21</v>
      </c>
      <c r="J14873" t="s">
        <v>22</v>
      </c>
      <c r="K14873" t="s">
        <v>48</v>
      </c>
      <c r="L14873">
        <v>19000</v>
      </c>
      <c r="M14873" t="s">
        <v>62</v>
      </c>
      <c r="N14873" t="s">
        <v>56</v>
      </c>
      <c r="O14873">
        <v>8530977</v>
      </c>
      <c r="P14873" t="s">
        <v>27180</v>
      </c>
    </row>
    <row r="14874" spans="1:16" x14ac:dyDescent="0.3">
      <c r="A14874" t="s">
        <v>17464</v>
      </c>
      <c r="B14874" s="1">
        <v>45092</v>
      </c>
      <c r="C14874" t="s">
        <v>1523</v>
      </c>
      <c r="D14874" t="s">
        <v>17</v>
      </c>
      <c r="E14874">
        <v>520000</v>
      </c>
      <c r="F14874" t="s">
        <v>137</v>
      </c>
      <c r="G14874" t="s">
        <v>439</v>
      </c>
      <c r="H14874" t="s">
        <v>923</v>
      </c>
      <c r="I14874" t="s">
        <v>21</v>
      </c>
      <c r="J14874" t="s">
        <v>22</v>
      </c>
      <c r="K14874" t="s">
        <v>48</v>
      </c>
      <c r="L14874">
        <v>27000</v>
      </c>
      <c r="M14874" t="s">
        <v>49</v>
      </c>
      <c r="N14874" t="s">
        <v>25</v>
      </c>
      <c r="O14874">
        <v>7144338</v>
      </c>
      <c r="P14874" t="s">
        <v>27179</v>
      </c>
    </row>
    <row r="14875" spans="1:16" x14ac:dyDescent="0.3">
      <c r="A14875" t="s">
        <v>17465</v>
      </c>
      <c r="B14875" s="1">
        <v>45092</v>
      </c>
      <c r="C14875" t="s">
        <v>2344</v>
      </c>
      <c r="D14875" t="s">
        <v>17</v>
      </c>
      <c r="E14875">
        <v>470000</v>
      </c>
      <c r="F14875" t="s">
        <v>147</v>
      </c>
      <c r="G14875" t="s">
        <v>439</v>
      </c>
      <c r="H14875" t="s">
        <v>735</v>
      </c>
      <c r="I14875" t="s">
        <v>21</v>
      </c>
      <c r="J14875" t="s">
        <v>22</v>
      </c>
      <c r="K14875" t="s">
        <v>48</v>
      </c>
      <c r="L14875">
        <v>27001</v>
      </c>
      <c r="M14875" t="s">
        <v>62</v>
      </c>
      <c r="N14875" t="s">
        <v>56</v>
      </c>
      <c r="O14875">
        <v>6059188</v>
      </c>
      <c r="P14875" t="s">
        <v>27180</v>
      </c>
    </row>
    <row r="14876" spans="1:16" x14ac:dyDescent="0.3">
      <c r="A14876" t="s">
        <v>17466</v>
      </c>
      <c r="B14876" s="1">
        <v>45092</v>
      </c>
      <c r="C14876" t="s">
        <v>714</v>
      </c>
      <c r="D14876" t="s">
        <v>17</v>
      </c>
      <c r="E14876">
        <v>920000</v>
      </c>
      <c r="F14876" t="s">
        <v>147</v>
      </c>
      <c r="G14876" t="s">
        <v>143</v>
      </c>
      <c r="H14876" t="s">
        <v>144</v>
      </c>
      <c r="I14876" t="s">
        <v>21</v>
      </c>
      <c r="J14876" t="s">
        <v>22</v>
      </c>
      <c r="K14876" t="s">
        <v>48</v>
      </c>
      <c r="L14876">
        <v>22000</v>
      </c>
      <c r="M14876" t="s">
        <v>62</v>
      </c>
      <c r="N14876" t="s">
        <v>42</v>
      </c>
      <c r="O14876">
        <v>7416838</v>
      </c>
      <c r="P14876" t="s">
        <v>27177</v>
      </c>
    </row>
    <row r="14877" spans="1:16" x14ac:dyDescent="0.3">
      <c r="A14877" t="s">
        <v>17467</v>
      </c>
      <c r="B14877" s="1">
        <v>45093</v>
      </c>
      <c r="C14877" t="s">
        <v>1472</v>
      </c>
      <c r="D14877" t="s">
        <v>17</v>
      </c>
      <c r="E14877">
        <v>996000</v>
      </c>
      <c r="F14877" t="s">
        <v>59</v>
      </c>
      <c r="G14877" t="s">
        <v>29</v>
      </c>
      <c r="H14877" t="s">
        <v>342</v>
      </c>
      <c r="I14877" t="s">
        <v>21</v>
      </c>
      <c r="J14877" t="s">
        <v>22</v>
      </c>
      <c r="K14877" t="s">
        <v>48</v>
      </c>
      <c r="L14877">
        <v>45000</v>
      </c>
      <c r="M14877" t="s">
        <v>62</v>
      </c>
      <c r="N14877" t="s">
        <v>78</v>
      </c>
      <c r="O14877">
        <v>7941810</v>
      </c>
      <c r="P14877" t="s">
        <v>27180</v>
      </c>
    </row>
    <row r="14878" spans="1:16" x14ac:dyDescent="0.3">
      <c r="A14878" t="s">
        <v>17468</v>
      </c>
      <c r="B14878" s="1">
        <v>45093</v>
      </c>
      <c r="C14878" t="s">
        <v>943</v>
      </c>
      <c r="D14878" t="s">
        <v>17</v>
      </c>
      <c r="E14878">
        <v>750000</v>
      </c>
      <c r="F14878" t="s">
        <v>35</v>
      </c>
      <c r="G14878" t="s">
        <v>143</v>
      </c>
      <c r="H14878" t="s">
        <v>608</v>
      </c>
      <c r="I14878" t="s">
        <v>21</v>
      </c>
      <c r="J14878" t="s">
        <v>22</v>
      </c>
      <c r="K14878" t="s">
        <v>48</v>
      </c>
      <c r="L14878">
        <v>31001</v>
      </c>
      <c r="M14878" t="s">
        <v>41</v>
      </c>
      <c r="N14878" t="s">
        <v>56</v>
      </c>
      <c r="O14878">
        <v>7906764</v>
      </c>
      <c r="P14878" t="s">
        <v>27176</v>
      </c>
    </row>
    <row r="14879" spans="1:16" x14ac:dyDescent="0.3">
      <c r="A14879" t="s">
        <v>17469</v>
      </c>
      <c r="B14879" s="1">
        <v>45093</v>
      </c>
      <c r="C14879" t="s">
        <v>907</v>
      </c>
      <c r="D14879" t="s">
        <v>17</v>
      </c>
      <c r="E14879">
        <v>524000</v>
      </c>
      <c r="F14879" t="s">
        <v>45</v>
      </c>
      <c r="G14879" t="s">
        <v>298</v>
      </c>
      <c r="H14879" t="s">
        <v>651</v>
      </c>
      <c r="I14879" t="s">
        <v>21</v>
      </c>
      <c r="J14879" t="s">
        <v>22</v>
      </c>
      <c r="K14879" t="s">
        <v>23</v>
      </c>
      <c r="L14879">
        <v>19001</v>
      </c>
      <c r="M14879" t="s">
        <v>49</v>
      </c>
      <c r="N14879" t="s">
        <v>105</v>
      </c>
      <c r="O14879">
        <v>7999695</v>
      </c>
      <c r="P14879" t="s">
        <v>27179</v>
      </c>
    </row>
    <row r="14880" spans="1:16" x14ac:dyDescent="0.3">
      <c r="A14880" t="s">
        <v>17470</v>
      </c>
      <c r="B14880" s="1">
        <v>45093</v>
      </c>
      <c r="C14880" t="s">
        <v>359</v>
      </c>
      <c r="D14880" t="s">
        <v>17</v>
      </c>
      <c r="E14880">
        <v>1305000</v>
      </c>
      <c r="F14880" t="s">
        <v>93</v>
      </c>
      <c r="G14880" t="s">
        <v>211</v>
      </c>
      <c r="H14880" t="s">
        <v>1475</v>
      </c>
      <c r="I14880" t="s">
        <v>38</v>
      </c>
      <c r="J14880" t="s">
        <v>39</v>
      </c>
      <c r="K14880" t="s">
        <v>23</v>
      </c>
      <c r="L14880">
        <v>43500</v>
      </c>
      <c r="M14880" t="s">
        <v>31</v>
      </c>
      <c r="N14880" t="s">
        <v>78</v>
      </c>
      <c r="O14880">
        <v>6385740</v>
      </c>
      <c r="P14880" t="s">
        <v>27174</v>
      </c>
    </row>
    <row r="14881" spans="1:16" x14ac:dyDescent="0.3">
      <c r="A14881" t="s">
        <v>17471</v>
      </c>
      <c r="B14881" s="1">
        <v>45093</v>
      </c>
      <c r="C14881" t="s">
        <v>911</v>
      </c>
      <c r="D14881" t="s">
        <v>81</v>
      </c>
      <c r="E14881">
        <v>13500</v>
      </c>
      <c r="F14881" t="s">
        <v>161</v>
      </c>
      <c r="G14881" t="s">
        <v>112</v>
      </c>
      <c r="H14881" t="s">
        <v>521</v>
      </c>
      <c r="I14881" t="s">
        <v>38</v>
      </c>
      <c r="J14881" t="s">
        <v>39</v>
      </c>
      <c r="K14881" t="s">
        <v>48</v>
      </c>
      <c r="L14881">
        <v>22000</v>
      </c>
      <c r="M14881" t="s">
        <v>24</v>
      </c>
      <c r="N14881" t="s">
        <v>105</v>
      </c>
      <c r="O14881">
        <v>6444465</v>
      </c>
      <c r="P14881" t="s">
        <v>27178</v>
      </c>
    </row>
    <row r="14882" spans="1:16" x14ac:dyDescent="0.3">
      <c r="A14882" t="s">
        <v>17472</v>
      </c>
      <c r="B14882" s="1">
        <v>45093</v>
      </c>
      <c r="C14882" t="s">
        <v>1611</v>
      </c>
      <c r="D14882" t="s">
        <v>17</v>
      </c>
      <c r="E14882">
        <v>13500</v>
      </c>
      <c r="F14882" t="s">
        <v>93</v>
      </c>
      <c r="G14882" t="s">
        <v>76</v>
      </c>
      <c r="H14882" t="s">
        <v>415</v>
      </c>
      <c r="I14882" t="s">
        <v>38</v>
      </c>
      <c r="J14882" t="s">
        <v>39</v>
      </c>
      <c r="K14882" t="s">
        <v>48</v>
      </c>
      <c r="L14882">
        <v>17000</v>
      </c>
      <c r="M14882" t="s">
        <v>31</v>
      </c>
      <c r="N14882" t="s">
        <v>56</v>
      </c>
      <c r="O14882">
        <v>6125430</v>
      </c>
      <c r="P14882" t="s">
        <v>27174</v>
      </c>
    </row>
    <row r="14883" spans="1:16" x14ac:dyDescent="0.3">
      <c r="A14883" t="s">
        <v>17473</v>
      </c>
      <c r="B14883" s="1">
        <v>45093</v>
      </c>
      <c r="C14883" t="s">
        <v>3225</v>
      </c>
      <c r="D14883" t="s">
        <v>17</v>
      </c>
      <c r="E14883">
        <v>480000</v>
      </c>
      <c r="F14883" t="s">
        <v>142</v>
      </c>
      <c r="G14883" t="s">
        <v>121</v>
      </c>
      <c r="H14883" t="s">
        <v>122</v>
      </c>
      <c r="I14883" t="s">
        <v>21</v>
      </c>
      <c r="J14883" t="s">
        <v>22</v>
      </c>
      <c r="K14883" t="s">
        <v>48</v>
      </c>
      <c r="L14883">
        <v>21000</v>
      </c>
      <c r="M14883" t="s">
        <v>55</v>
      </c>
      <c r="N14883" t="s">
        <v>105</v>
      </c>
      <c r="O14883">
        <v>6553007</v>
      </c>
      <c r="P14883" t="s">
        <v>27177</v>
      </c>
    </row>
    <row r="14884" spans="1:16" x14ac:dyDescent="0.3">
      <c r="A14884" t="s">
        <v>17474</v>
      </c>
      <c r="B14884" s="1">
        <v>45093</v>
      </c>
      <c r="C14884" t="s">
        <v>3227</v>
      </c>
      <c r="D14884" t="s">
        <v>81</v>
      </c>
      <c r="E14884">
        <v>571000</v>
      </c>
      <c r="F14884" t="s">
        <v>147</v>
      </c>
      <c r="G14884" t="s">
        <v>36</v>
      </c>
      <c r="H14884" t="s">
        <v>37</v>
      </c>
      <c r="I14884" t="s">
        <v>38</v>
      </c>
      <c r="J14884" t="s">
        <v>39</v>
      </c>
      <c r="K14884" t="s">
        <v>23</v>
      </c>
      <c r="L14884">
        <v>29000</v>
      </c>
      <c r="M14884" t="s">
        <v>62</v>
      </c>
      <c r="N14884" t="s">
        <v>42</v>
      </c>
      <c r="O14884">
        <v>6617138</v>
      </c>
      <c r="P14884" t="s">
        <v>27180</v>
      </c>
    </row>
    <row r="14885" spans="1:16" x14ac:dyDescent="0.3">
      <c r="A14885" t="s">
        <v>17475</v>
      </c>
      <c r="B14885" s="1">
        <v>45093</v>
      </c>
      <c r="C14885" t="s">
        <v>1770</v>
      </c>
      <c r="D14885" t="s">
        <v>17</v>
      </c>
      <c r="E14885">
        <v>13500</v>
      </c>
      <c r="F14885" t="s">
        <v>71</v>
      </c>
      <c r="G14885" t="s">
        <v>143</v>
      </c>
      <c r="H14885" t="s">
        <v>144</v>
      </c>
      <c r="I14885" t="s">
        <v>21</v>
      </c>
      <c r="J14885" t="s">
        <v>22</v>
      </c>
      <c r="K14885" t="s">
        <v>23</v>
      </c>
      <c r="L14885">
        <v>22000</v>
      </c>
      <c r="M14885" t="s">
        <v>67</v>
      </c>
      <c r="N14885" t="s">
        <v>42</v>
      </c>
      <c r="O14885">
        <v>8148284</v>
      </c>
      <c r="P14885" t="s">
        <v>27175</v>
      </c>
    </row>
    <row r="14886" spans="1:16" x14ac:dyDescent="0.3">
      <c r="A14886" t="s">
        <v>17476</v>
      </c>
      <c r="B14886" s="1">
        <v>45093</v>
      </c>
      <c r="C14886" t="s">
        <v>2346</v>
      </c>
      <c r="D14886" t="s">
        <v>17</v>
      </c>
      <c r="E14886">
        <v>1460000</v>
      </c>
      <c r="F14886" t="s">
        <v>71</v>
      </c>
      <c r="G14886" t="s">
        <v>925</v>
      </c>
      <c r="H14886" t="s">
        <v>1008</v>
      </c>
      <c r="I14886" t="s">
        <v>21</v>
      </c>
      <c r="J14886" t="s">
        <v>22</v>
      </c>
      <c r="K14886" t="s">
        <v>48</v>
      </c>
      <c r="L14886">
        <v>36001</v>
      </c>
      <c r="M14886" t="s">
        <v>67</v>
      </c>
      <c r="N14886" t="s">
        <v>25</v>
      </c>
      <c r="O14886">
        <v>8852562</v>
      </c>
      <c r="P14886" t="s">
        <v>27175</v>
      </c>
    </row>
    <row r="14887" spans="1:16" x14ac:dyDescent="0.3">
      <c r="A14887" t="s">
        <v>17477</v>
      </c>
      <c r="B14887" s="1">
        <v>45093</v>
      </c>
      <c r="C14887" t="s">
        <v>2376</v>
      </c>
      <c r="D14887" t="s">
        <v>17</v>
      </c>
      <c r="E14887">
        <v>780000</v>
      </c>
      <c r="F14887" t="s">
        <v>18</v>
      </c>
      <c r="G14887" t="s">
        <v>94</v>
      </c>
      <c r="H14887" t="s">
        <v>233</v>
      </c>
      <c r="I14887" t="s">
        <v>38</v>
      </c>
      <c r="J14887" t="s">
        <v>39</v>
      </c>
      <c r="K14887" t="s">
        <v>48</v>
      </c>
      <c r="L14887">
        <v>28000</v>
      </c>
      <c r="M14887" t="s">
        <v>24</v>
      </c>
      <c r="N14887" t="s">
        <v>56</v>
      </c>
      <c r="O14887">
        <v>8815915</v>
      </c>
      <c r="P14887" t="s">
        <v>27178</v>
      </c>
    </row>
    <row r="14888" spans="1:16" x14ac:dyDescent="0.3">
      <c r="A14888" t="s">
        <v>17478</v>
      </c>
      <c r="B14888" s="1">
        <v>45093</v>
      </c>
      <c r="C14888" t="s">
        <v>2378</v>
      </c>
      <c r="D14888" t="s">
        <v>17</v>
      </c>
      <c r="E14888">
        <v>675000</v>
      </c>
      <c r="F14888" t="s">
        <v>28</v>
      </c>
      <c r="G14888" t="s">
        <v>162</v>
      </c>
      <c r="H14888" t="s">
        <v>1602</v>
      </c>
      <c r="I14888" t="s">
        <v>21</v>
      </c>
      <c r="J14888" t="s">
        <v>22</v>
      </c>
      <c r="K14888" t="s">
        <v>23</v>
      </c>
      <c r="L14888">
        <v>11000</v>
      </c>
      <c r="M14888" t="s">
        <v>31</v>
      </c>
      <c r="N14888" t="s">
        <v>25</v>
      </c>
      <c r="O14888">
        <v>7766632</v>
      </c>
      <c r="P14888" t="s">
        <v>27174</v>
      </c>
    </row>
    <row r="14889" spans="1:16" x14ac:dyDescent="0.3">
      <c r="A14889" t="s">
        <v>17479</v>
      </c>
      <c r="B14889" s="1">
        <v>45093</v>
      </c>
      <c r="C14889" t="s">
        <v>716</v>
      </c>
      <c r="D14889" t="s">
        <v>17</v>
      </c>
      <c r="E14889">
        <v>800000</v>
      </c>
      <c r="F14889" t="s">
        <v>71</v>
      </c>
      <c r="G14889" t="s">
        <v>211</v>
      </c>
      <c r="H14889" t="s">
        <v>1006</v>
      </c>
      <c r="I14889" t="s">
        <v>21</v>
      </c>
      <c r="J14889" t="s">
        <v>22</v>
      </c>
      <c r="K14889" t="s">
        <v>48</v>
      </c>
      <c r="L14889">
        <v>42000</v>
      </c>
      <c r="M14889" t="s">
        <v>67</v>
      </c>
      <c r="N14889" t="s">
        <v>42</v>
      </c>
      <c r="O14889">
        <v>6414405</v>
      </c>
      <c r="P14889" t="s">
        <v>27180</v>
      </c>
    </row>
    <row r="14890" spans="1:16" x14ac:dyDescent="0.3">
      <c r="A14890" t="s">
        <v>17480</v>
      </c>
      <c r="B14890" s="1">
        <v>45093</v>
      </c>
      <c r="C14890" t="s">
        <v>718</v>
      </c>
      <c r="D14890" t="s">
        <v>17</v>
      </c>
      <c r="E14890">
        <v>510000</v>
      </c>
      <c r="F14890" t="s">
        <v>18</v>
      </c>
      <c r="G14890" t="s">
        <v>143</v>
      </c>
      <c r="H14890" t="s">
        <v>144</v>
      </c>
      <c r="I14890" t="s">
        <v>21</v>
      </c>
      <c r="J14890" t="s">
        <v>22</v>
      </c>
      <c r="K14890" t="s">
        <v>48</v>
      </c>
      <c r="L14890">
        <v>69000</v>
      </c>
      <c r="M14890" t="s">
        <v>24</v>
      </c>
      <c r="N14890" t="s">
        <v>42</v>
      </c>
      <c r="O14890">
        <v>8651486</v>
      </c>
      <c r="P14890" t="s">
        <v>27175</v>
      </c>
    </row>
    <row r="14891" spans="1:16" x14ac:dyDescent="0.3">
      <c r="A14891" t="s">
        <v>17481</v>
      </c>
      <c r="B14891" s="1">
        <v>45093</v>
      </c>
      <c r="C14891" t="s">
        <v>2561</v>
      </c>
      <c r="D14891" t="s">
        <v>81</v>
      </c>
      <c r="E14891">
        <v>13500</v>
      </c>
      <c r="F14891" t="s">
        <v>28</v>
      </c>
      <c r="G14891" t="s">
        <v>89</v>
      </c>
      <c r="H14891" t="s">
        <v>613</v>
      </c>
      <c r="I14891" t="s">
        <v>21</v>
      </c>
      <c r="J14891" t="s">
        <v>22</v>
      </c>
      <c r="K14891" t="s">
        <v>23</v>
      </c>
      <c r="L14891">
        <v>26000</v>
      </c>
      <c r="M14891" t="s">
        <v>31</v>
      </c>
      <c r="N14891" t="s">
        <v>42</v>
      </c>
      <c r="O14891">
        <v>8704233</v>
      </c>
      <c r="P14891" t="s">
        <v>27178</v>
      </c>
    </row>
    <row r="14892" spans="1:16" x14ac:dyDescent="0.3">
      <c r="A14892" t="s">
        <v>17482</v>
      </c>
      <c r="B14892" s="1">
        <v>45094</v>
      </c>
      <c r="C14892" t="s">
        <v>1278</v>
      </c>
      <c r="D14892" t="s">
        <v>17</v>
      </c>
      <c r="E14892">
        <v>910500</v>
      </c>
      <c r="F14892" t="s">
        <v>52</v>
      </c>
      <c r="G14892" t="s">
        <v>178</v>
      </c>
      <c r="H14892" t="s">
        <v>179</v>
      </c>
      <c r="I14892" t="s">
        <v>38</v>
      </c>
      <c r="J14892" t="s">
        <v>39</v>
      </c>
      <c r="K14892" t="s">
        <v>48</v>
      </c>
      <c r="L14892">
        <v>45501</v>
      </c>
      <c r="M14892" t="s">
        <v>55</v>
      </c>
      <c r="N14892" t="s">
        <v>42</v>
      </c>
      <c r="O14892">
        <v>7223047</v>
      </c>
      <c r="P14892" t="s">
        <v>27177</v>
      </c>
    </row>
    <row r="14893" spans="1:16" x14ac:dyDescent="0.3">
      <c r="A14893" t="s">
        <v>17483</v>
      </c>
      <c r="B14893" s="1">
        <v>45094</v>
      </c>
      <c r="C14893" t="s">
        <v>943</v>
      </c>
      <c r="D14893" t="s">
        <v>17</v>
      </c>
      <c r="E14893">
        <v>13500</v>
      </c>
      <c r="F14893" t="s">
        <v>59</v>
      </c>
      <c r="G14893" t="s">
        <v>151</v>
      </c>
      <c r="H14893" t="s">
        <v>191</v>
      </c>
      <c r="I14893" t="s">
        <v>21</v>
      </c>
      <c r="J14893" t="s">
        <v>22</v>
      </c>
      <c r="K14893" t="s">
        <v>48</v>
      </c>
      <c r="L14893">
        <v>62001</v>
      </c>
      <c r="M14893" t="s">
        <v>62</v>
      </c>
      <c r="N14893" t="s">
        <v>56</v>
      </c>
      <c r="O14893">
        <v>6644361</v>
      </c>
      <c r="P14893" t="s">
        <v>27180</v>
      </c>
    </row>
    <row r="14894" spans="1:16" x14ac:dyDescent="0.3">
      <c r="A14894" t="s">
        <v>17484</v>
      </c>
      <c r="B14894" s="1">
        <v>45094</v>
      </c>
      <c r="C14894" t="s">
        <v>230</v>
      </c>
      <c r="D14894" t="s">
        <v>17</v>
      </c>
      <c r="E14894">
        <v>13500</v>
      </c>
      <c r="F14894" t="s">
        <v>65</v>
      </c>
      <c r="G14894" t="s">
        <v>19</v>
      </c>
      <c r="H14894" t="s">
        <v>291</v>
      </c>
      <c r="I14894" t="s">
        <v>21</v>
      </c>
      <c r="J14894" t="s">
        <v>22</v>
      </c>
      <c r="K14894" t="s">
        <v>48</v>
      </c>
      <c r="L14894">
        <v>19001</v>
      </c>
      <c r="M14894" t="s">
        <v>67</v>
      </c>
      <c r="N14894" t="s">
        <v>105</v>
      </c>
      <c r="O14894">
        <v>6337429</v>
      </c>
      <c r="P14894" t="s">
        <v>27175</v>
      </c>
    </row>
    <row r="14895" spans="1:16" x14ac:dyDescent="0.3">
      <c r="A14895" t="s">
        <v>17485</v>
      </c>
      <c r="B14895" s="1">
        <v>45094</v>
      </c>
      <c r="C14895" t="s">
        <v>15245</v>
      </c>
      <c r="D14895" t="s">
        <v>81</v>
      </c>
      <c r="E14895">
        <v>675000</v>
      </c>
      <c r="F14895" t="s">
        <v>132</v>
      </c>
      <c r="G14895" t="s">
        <v>439</v>
      </c>
      <c r="H14895" t="s">
        <v>440</v>
      </c>
      <c r="I14895" t="s">
        <v>38</v>
      </c>
      <c r="J14895" t="s">
        <v>39</v>
      </c>
      <c r="K14895" t="s">
        <v>48</v>
      </c>
      <c r="L14895">
        <v>12001</v>
      </c>
      <c r="M14895" t="s">
        <v>24</v>
      </c>
      <c r="N14895" t="s">
        <v>42</v>
      </c>
      <c r="O14895">
        <v>7724342</v>
      </c>
      <c r="P14895" t="s">
        <v>27178</v>
      </c>
    </row>
    <row r="14896" spans="1:16" x14ac:dyDescent="0.3">
      <c r="A14896" t="s">
        <v>17486</v>
      </c>
      <c r="B14896" s="1">
        <v>45094</v>
      </c>
      <c r="C14896" t="s">
        <v>4382</v>
      </c>
      <c r="D14896" t="s">
        <v>81</v>
      </c>
      <c r="E14896">
        <v>13500</v>
      </c>
      <c r="F14896" t="s">
        <v>247</v>
      </c>
      <c r="G14896" t="s">
        <v>128</v>
      </c>
      <c r="H14896" t="s">
        <v>129</v>
      </c>
      <c r="I14896" t="s">
        <v>21</v>
      </c>
      <c r="J14896" t="s">
        <v>22</v>
      </c>
      <c r="K14896" t="s">
        <v>23</v>
      </c>
      <c r="L14896">
        <v>21000</v>
      </c>
      <c r="M14896" t="s">
        <v>67</v>
      </c>
      <c r="N14896" t="s">
        <v>78</v>
      </c>
      <c r="O14896">
        <v>7029964</v>
      </c>
      <c r="P14896" t="s">
        <v>27175</v>
      </c>
    </row>
    <row r="14897" spans="1:16" x14ac:dyDescent="0.3">
      <c r="A14897" t="s">
        <v>17487</v>
      </c>
      <c r="B14897" s="1">
        <v>45094</v>
      </c>
      <c r="C14897" t="s">
        <v>492</v>
      </c>
      <c r="D14897" t="s">
        <v>81</v>
      </c>
      <c r="E14897">
        <v>750000</v>
      </c>
      <c r="F14897" t="s">
        <v>190</v>
      </c>
      <c r="G14897" t="s">
        <v>99</v>
      </c>
      <c r="H14897" t="s">
        <v>333</v>
      </c>
      <c r="I14897" t="s">
        <v>38</v>
      </c>
      <c r="J14897" t="s">
        <v>39</v>
      </c>
      <c r="K14897" t="s">
        <v>48</v>
      </c>
      <c r="L14897">
        <v>21001</v>
      </c>
      <c r="M14897" t="s">
        <v>41</v>
      </c>
      <c r="N14897" t="s">
        <v>105</v>
      </c>
      <c r="O14897">
        <v>6179006</v>
      </c>
      <c r="P14897" t="s">
        <v>27176</v>
      </c>
    </row>
    <row r="14898" spans="1:16" x14ac:dyDescent="0.3">
      <c r="A14898" t="s">
        <v>17488</v>
      </c>
      <c r="B14898" s="1">
        <v>45094</v>
      </c>
      <c r="C14898" t="s">
        <v>5514</v>
      </c>
      <c r="D14898" t="s">
        <v>81</v>
      </c>
      <c r="E14898">
        <v>722000</v>
      </c>
      <c r="F14898" t="s">
        <v>194</v>
      </c>
      <c r="G14898" t="s">
        <v>76</v>
      </c>
      <c r="H14898" t="s">
        <v>430</v>
      </c>
      <c r="I14898" t="s">
        <v>21</v>
      </c>
      <c r="J14898" t="s">
        <v>22</v>
      </c>
      <c r="K14898" t="s">
        <v>23</v>
      </c>
      <c r="L14898">
        <v>31001</v>
      </c>
      <c r="M14898" t="s">
        <v>49</v>
      </c>
      <c r="N14898" t="s">
        <v>42</v>
      </c>
      <c r="O14898">
        <v>7212159</v>
      </c>
      <c r="P14898" t="s">
        <v>27179</v>
      </c>
    </row>
    <row r="14899" spans="1:16" x14ac:dyDescent="0.3">
      <c r="A14899" t="s">
        <v>17489</v>
      </c>
      <c r="B14899" s="1">
        <v>45094</v>
      </c>
      <c r="C14899" t="s">
        <v>1499</v>
      </c>
      <c r="D14899" t="s">
        <v>17</v>
      </c>
      <c r="E14899">
        <v>1450000</v>
      </c>
      <c r="F14899" t="s">
        <v>283</v>
      </c>
      <c r="G14899" t="s">
        <v>76</v>
      </c>
      <c r="H14899" t="s">
        <v>77</v>
      </c>
      <c r="I14899" t="s">
        <v>21</v>
      </c>
      <c r="J14899" t="s">
        <v>22</v>
      </c>
      <c r="K14899" t="s">
        <v>48</v>
      </c>
      <c r="L14899">
        <v>25000</v>
      </c>
      <c r="M14899" t="s">
        <v>31</v>
      </c>
      <c r="N14899" t="s">
        <v>78</v>
      </c>
      <c r="O14899">
        <v>6857895</v>
      </c>
      <c r="P14899" t="s">
        <v>27174</v>
      </c>
    </row>
    <row r="14900" spans="1:16" x14ac:dyDescent="0.3">
      <c r="A14900" t="s">
        <v>17490</v>
      </c>
      <c r="B14900" s="1">
        <v>45094</v>
      </c>
      <c r="C14900" t="s">
        <v>17491</v>
      </c>
      <c r="D14900" t="s">
        <v>17</v>
      </c>
      <c r="E14900">
        <v>1115000</v>
      </c>
      <c r="F14900" t="s">
        <v>243</v>
      </c>
      <c r="G14900" t="s">
        <v>29</v>
      </c>
      <c r="H14900" t="s">
        <v>267</v>
      </c>
      <c r="I14900" t="s">
        <v>38</v>
      </c>
      <c r="J14900" t="s">
        <v>39</v>
      </c>
      <c r="K14900" t="s">
        <v>23</v>
      </c>
      <c r="L14900">
        <v>11501</v>
      </c>
      <c r="M14900" t="s">
        <v>62</v>
      </c>
      <c r="N14900" t="s">
        <v>105</v>
      </c>
      <c r="O14900">
        <v>8012618</v>
      </c>
      <c r="P14900" t="s">
        <v>27180</v>
      </c>
    </row>
    <row r="14901" spans="1:16" x14ac:dyDescent="0.3">
      <c r="A14901" t="s">
        <v>17492</v>
      </c>
      <c r="B14901" s="1">
        <v>45094</v>
      </c>
      <c r="C14901" t="s">
        <v>1278</v>
      </c>
      <c r="D14901" t="s">
        <v>17</v>
      </c>
      <c r="E14901">
        <v>1060000</v>
      </c>
      <c r="F14901" t="s">
        <v>247</v>
      </c>
      <c r="G14901" t="s">
        <v>89</v>
      </c>
      <c r="H14901" t="s">
        <v>624</v>
      </c>
      <c r="I14901" t="s">
        <v>38</v>
      </c>
      <c r="J14901" t="s">
        <v>39</v>
      </c>
      <c r="K14901" t="s">
        <v>48</v>
      </c>
      <c r="L14901">
        <v>20001</v>
      </c>
      <c r="M14901" t="s">
        <v>67</v>
      </c>
      <c r="N14901" t="s">
        <v>56</v>
      </c>
      <c r="O14901">
        <v>8567154</v>
      </c>
      <c r="P14901" t="s">
        <v>27175</v>
      </c>
    </row>
    <row r="14902" spans="1:16" x14ac:dyDescent="0.3">
      <c r="A14902" t="s">
        <v>17493</v>
      </c>
      <c r="B14902" s="1">
        <v>45094</v>
      </c>
      <c r="C14902" t="s">
        <v>17494</v>
      </c>
      <c r="D14902" t="s">
        <v>17</v>
      </c>
      <c r="E14902">
        <v>940750</v>
      </c>
      <c r="F14902" t="s">
        <v>263</v>
      </c>
      <c r="G14902" t="s">
        <v>19</v>
      </c>
      <c r="H14902" t="s">
        <v>311</v>
      </c>
      <c r="I14902" t="s">
        <v>38</v>
      </c>
      <c r="J14902" t="s">
        <v>39</v>
      </c>
      <c r="K14902" t="s">
        <v>48</v>
      </c>
      <c r="L14902">
        <v>25751</v>
      </c>
      <c r="M14902" t="s">
        <v>24</v>
      </c>
      <c r="N14902" t="s">
        <v>56</v>
      </c>
      <c r="O14902">
        <v>6982862</v>
      </c>
      <c r="P14902" t="s">
        <v>27178</v>
      </c>
    </row>
    <row r="14903" spans="1:16" x14ac:dyDescent="0.3">
      <c r="A14903" t="s">
        <v>17495</v>
      </c>
      <c r="B14903" s="1">
        <v>45094</v>
      </c>
      <c r="C14903" t="s">
        <v>17496</v>
      </c>
      <c r="D14903" t="s">
        <v>17</v>
      </c>
      <c r="E14903">
        <v>13500</v>
      </c>
      <c r="F14903" t="s">
        <v>283</v>
      </c>
      <c r="G14903" t="s">
        <v>99</v>
      </c>
      <c r="H14903" t="s">
        <v>100</v>
      </c>
      <c r="I14903" t="s">
        <v>21</v>
      </c>
      <c r="J14903" t="s">
        <v>22</v>
      </c>
      <c r="K14903" t="s">
        <v>48</v>
      </c>
      <c r="L14903">
        <v>19001</v>
      </c>
      <c r="M14903" t="s">
        <v>31</v>
      </c>
      <c r="N14903" t="s">
        <v>56</v>
      </c>
      <c r="O14903">
        <v>6892645</v>
      </c>
      <c r="P14903" t="s">
        <v>27174</v>
      </c>
    </row>
    <row r="14904" spans="1:16" x14ac:dyDescent="0.3">
      <c r="A14904" t="s">
        <v>17497</v>
      </c>
      <c r="B14904" s="1">
        <v>45094</v>
      </c>
      <c r="C14904" t="s">
        <v>136</v>
      </c>
      <c r="D14904" t="s">
        <v>17</v>
      </c>
      <c r="E14904">
        <v>800000</v>
      </c>
      <c r="F14904" t="s">
        <v>286</v>
      </c>
      <c r="G14904" t="s">
        <v>143</v>
      </c>
      <c r="H14904" t="s">
        <v>144</v>
      </c>
      <c r="I14904" t="s">
        <v>38</v>
      </c>
      <c r="J14904" t="s">
        <v>39</v>
      </c>
      <c r="K14904" t="s">
        <v>48</v>
      </c>
      <c r="L14904">
        <v>24001</v>
      </c>
      <c r="M14904" t="s">
        <v>41</v>
      </c>
      <c r="N14904" t="s">
        <v>42</v>
      </c>
      <c r="O14904">
        <v>8336568</v>
      </c>
      <c r="P14904" t="s">
        <v>27176</v>
      </c>
    </row>
    <row r="14905" spans="1:16" x14ac:dyDescent="0.3">
      <c r="A14905" t="s">
        <v>17498</v>
      </c>
      <c r="B14905" s="1">
        <v>45094</v>
      </c>
      <c r="C14905" t="s">
        <v>17499</v>
      </c>
      <c r="D14905" t="s">
        <v>17</v>
      </c>
      <c r="E14905">
        <v>560000</v>
      </c>
      <c r="F14905" t="s">
        <v>290</v>
      </c>
      <c r="G14905" t="s">
        <v>112</v>
      </c>
      <c r="H14905" t="s">
        <v>113</v>
      </c>
      <c r="I14905" t="s">
        <v>38</v>
      </c>
      <c r="J14905" t="s">
        <v>39</v>
      </c>
      <c r="K14905" t="s">
        <v>23</v>
      </c>
      <c r="L14905">
        <v>18001</v>
      </c>
      <c r="M14905" t="s">
        <v>49</v>
      </c>
      <c r="N14905" t="s">
        <v>56</v>
      </c>
      <c r="O14905">
        <v>8974729</v>
      </c>
      <c r="P14905" t="s">
        <v>27179</v>
      </c>
    </row>
    <row r="14906" spans="1:16" x14ac:dyDescent="0.3">
      <c r="A14906" t="s">
        <v>17500</v>
      </c>
      <c r="B14906" s="1">
        <v>45094</v>
      </c>
      <c r="C14906" t="s">
        <v>1031</v>
      </c>
      <c r="D14906" t="s">
        <v>17</v>
      </c>
      <c r="E14906">
        <v>695000</v>
      </c>
      <c r="F14906" t="s">
        <v>155</v>
      </c>
      <c r="G14906" t="s">
        <v>314</v>
      </c>
      <c r="H14906" t="s">
        <v>473</v>
      </c>
      <c r="I14906" t="s">
        <v>38</v>
      </c>
      <c r="J14906" t="s">
        <v>39</v>
      </c>
      <c r="K14906" t="s">
        <v>48</v>
      </c>
      <c r="L14906">
        <v>19001</v>
      </c>
      <c r="M14906" t="s">
        <v>55</v>
      </c>
      <c r="N14906" t="s">
        <v>105</v>
      </c>
      <c r="O14906">
        <v>6717149</v>
      </c>
      <c r="P14906" t="s">
        <v>27177</v>
      </c>
    </row>
    <row r="14907" spans="1:16" x14ac:dyDescent="0.3">
      <c r="A14907" t="s">
        <v>17501</v>
      </c>
      <c r="B14907" s="1">
        <v>45094</v>
      </c>
      <c r="C14907" t="s">
        <v>9257</v>
      </c>
      <c r="D14907" t="s">
        <v>17</v>
      </c>
      <c r="E14907">
        <v>465000</v>
      </c>
      <c r="F14907" t="s">
        <v>75</v>
      </c>
      <c r="G14907" t="s">
        <v>314</v>
      </c>
      <c r="H14907" t="s">
        <v>315</v>
      </c>
      <c r="I14907" t="s">
        <v>21</v>
      </c>
      <c r="J14907" t="s">
        <v>22</v>
      </c>
      <c r="K14907" t="s">
        <v>48</v>
      </c>
      <c r="L14907">
        <v>41001</v>
      </c>
      <c r="M14907" t="s">
        <v>62</v>
      </c>
      <c r="N14907" t="s">
        <v>105</v>
      </c>
      <c r="O14907">
        <v>6479628</v>
      </c>
      <c r="P14907" t="s">
        <v>27180</v>
      </c>
    </row>
    <row r="14908" spans="1:16" x14ac:dyDescent="0.3">
      <c r="A14908" t="s">
        <v>17502</v>
      </c>
      <c r="B14908" s="1">
        <v>45094</v>
      </c>
      <c r="C14908" t="s">
        <v>17503</v>
      </c>
      <c r="D14908" t="s">
        <v>81</v>
      </c>
      <c r="E14908">
        <v>275500</v>
      </c>
      <c r="F14908" t="s">
        <v>85</v>
      </c>
      <c r="G14908" t="s">
        <v>46</v>
      </c>
      <c r="H14908" t="s">
        <v>66</v>
      </c>
      <c r="I14908" t="s">
        <v>38</v>
      </c>
      <c r="J14908" t="s">
        <v>39</v>
      </c>
      <c r="K14908" t="s">
        <v>48</v>
      </c>
      <c r="L14908">
        <v>22501</v>
      </c>
      <c r="M14908" t="s">
        <v>67</v>
      </c>
      <c r="N14908" t="s">
        <v>42</v>
      </c>
      <c r="O14908">
        <v>7835091</v>
      </c>
      <c r="P14908" t="s">
        <v>27175</v>
      </c>
    </row>
    <row r="14909" spans="1:16" x14ac:dyDescent="0.3">
      <c r="A14909" t="s">
        <v>17504</v>
      </c>
      <c r="B14909" s="1">
        <v>45094</v>
      </c>
      <c r="C14909" t="s">
        <v>17505</v>
      </c>
      <c r="D14909" t="s">
        <v>81</v>
      </c>
      <c r="E14909">
        <v>400000</v>
      </c>
      <c r="F14909" t="s">
        <v>161</v>
      </c>
      <c r="G14909" t="s">
        <v>99</v>
      </c>
      <c r="H14909" t="s">
        <v>481</v>
      </c>
      <c r="I14909" t="s">
        <v>38</v>
      </c>
      <c r="J14909" t="s">
        <v>39</v>
      </c>
      <c r="K14909" t="s">
        <v>48</v>
      </c>
      <c r="L14909">
        <v>14001</v>
      </c>
      <c r="M14909" t="s">
        <v>24</v>
      </c>
      <c r="N14909" t="s">
        <v>25</v>
      </c>
      <c r="O14909">
        <v>7237521</v>
      </c>
      <c r="P14909" t="s">
        <v>27178</v>
      </c>
    </row>
    <row r="14910" spans="1:16" x14ac:dyDescent="0.3">
      <c r="A14910" t="s">
        <v>17506</v>
      </c>
      <c r="B14910" s="1">
        <v>45094</v>
      </c>
      <c r="C14910" t="s">
        <v>2988</v>
      </c>
      <c r="D14910" t="s">
        <v>17</v>
      </c>
      <c r="E14910">
        <v>600000</v>
      </c>
      <c r="F14910" t="s">
        <v>98</v>
      </c>
      <c r="G14910" t="s">
        <v>364</v>
      </c>
      <c r="H14910" t="s">
        <v>486</v>
      </c>
      <c r="I14910" t="s">
        <v>21</v>
      </c>
      <c r="J14910" t="s">
        <v>22</v>
      </c>
      <c r="K14910" t="s">
        <v>23</v>
      </c>
      <c r="L14910">
        <v>39000</v>
      </c>
      <c r="M14910" t="s">
        <v>41</v>
      </c>
      <c r="N14910" t="s">
        <v>105</v>
      </c>
      <c r="O14910">
        <v>6883143</v>
      </c>
      <c r="P14910" t="s">
        <v>27176</v>
      </c>
    </row>
    <row r="14911" spans="1:16" x14ac:dyDescent="0.3">
      <c r="A14911" t="s">
        <v>17507</v>
      </c>
      <c r="B14911" s="1">
        <v>45094</v>
      </c>
      <c r="C14911" t="s">
        <v>1043</v>
      </c>
      <c r="D14911" t="s">
        <v>17</v>
      </c>
      <c r="E14911">
        <v>1895000</v>
      </c>
      <c r="F14911" t="s">
        <v>137</v>
      </c>
      <c r="G14911" t="s">
        <v>439</v>
      </c>
      <c r="H14911" t="s">
        <v>923</v>
      </c>
      <c r="I14911" t="s">
        <v>21</v>
      </c>
      <c r="J14911" t="s">
        <v>22</v>
      </c>
      <c r="K14911" t="s">
        <v>23</v>
      </c>
      <c r="L14911">
        <v>9500</v>
      </c>
      <c r="M14911" t="s">
        <v>49</v>
      </c>
      <c r="N14911" t="s">
        <v>25</v>
      </c>
      <c r="O14911">
        <v>8711265</v>
      </c>
      <c r="P14911" t="s">
        <v>27179</v>
      </c>
    </row>
    <row r="14912" spans="1:16" x14ac:dyDescent="0.3">
      <c r="A14912" t="s">
        <v>17508</v>
      </c>
      <c r="B14912" s="1">
        <v>45094</v>
      </c>
      <c r="C14912" t="s">
        <v>1045</v>
      </c>
      <c r="D14912" t="s">
        <v>17</v>
      </c>
      <c r="E14912">
        <v>1110000</v>
      </c>
      <c r="F14912" t="s">
        <v>142</v>
      </c>
      <c r="G14912" t="s">
        <v>364</v>
      </c>
      <c r="H14912" t="s">
        <v>486</v>
      </c>
      <c r="I14912" t="s">
        <v>21</v>
      </c>
      <c r="J14912" t="s">
        <v>22</v>
      </c>
      <c r="K14912" t="s">
        <v>48</v>
      </c>
      <c r="L14912">
        <v>27000</v>
      </c>
      <c r="M14912" t="s">
        <v>55</v>
      </c>
      <c r="N14912" t="s">
        <v>105</v>
      </c>
      <c r="O14912">
        <v>7294111</v>
      </c>
      <c r="P14912" t="s">
        <v>27177</v>
      </c>
    </row>
    <row r="14913" spans="1:16" x14ac:dyDescent="0.3">
      <c r="A14913" t="s">
        <v>17509</v>
      </c>
      <c r="B14913" s="1">
        <v>45094</v>
      </c>
      <c r="C14913" t="s">
        <v>429</v>
      </c>
      <c r="D14913" t="s">
        <v>17</v>
      </c>
      <c r="E14913">
        <v>651000</v>
      </c>
      <c r="F14913" t="s">
        <v>142</v>
      </c>
      <c r="G14913" t="s">
        <v>76</v>
      </c>
      <c r="H14913" t="s">
        <v>382</v>
      </c>
      <c r="I14913" t="s">
        <v>21</v>
      </c>
      <c r="J14913" t="s">
        <v>22</v>
      </c>
      <c r="K14913" t="s">
        <v>23</v>
      </c>
      <c r="L14913">
        <v>16000</v>
      </c>
      <c r="M14913" t="s">
        <v>55</v>
      </c>
      <c r="N14913" t="s">
        <v>78</v>
      </c>
      <c r="O14913">
        <v>7848036</v>
      </c>
      <c r="P14913" t="s">
        <v>27177</v>
      </c>
    </row>
    <row r="14914" spans="1:16" x14ac:dyDescent="0.3">
      <c r="A14914" t="s">
        <v>17510</v>
      </c>
      <c r="B14914" s="1">
        <v>45094</v>
      </c>
      <c r="C14914" t="s">
        <v>795</v>
      </c>
      <c r="D14914" t="s">
        <v>17</v>
      </c>
      <c r="E14914">
        <v>1605000</v>
      </c>
      <c r="F14914" t="s">
        <v>75</v>
      </c>
      <c r="G14914" t="s">
        <v>89</v>
      </c>
      <c r="H14914" t="s">
        <v>90</v>
      </c>
      <c r="I14914" t="s">
        <v>38</v>
      </c>
      <c r="J14914" t="s">
        <v>39</v>
      </c>
      <c r="K14914" t="s">
        <v>48</v>
      </c>
      <c r="L14914">
        <v>16500</v>
      </c>
      <c r="M14914" t="s">
        <v>62</v>
      </c>
      <c r="N14914" t="s">
        <v>78</v>
      </c>
      <c r="O14914">
        <v>8036851</v>
      </c>
      <c r="P14914" t="s">
        <v>27175</v>
      </c>
    </row>
    <row r="14915" spans="1:16" x14ac:dyDescent="0.3">
      <c r="A14915" t="s">
        <v>17511</v>
      </c>
      <c r="B14915" s="1">
        <v>45094</v>
      </c>
      <c r="C14915" t="s">
        <v>1618</v>
      </c>
      <c r="D14915" t="s">
        <v>17</v>
      </c>
      <c r="E14915">
        <v>1225000</v>
      </c>
      <c r="F14915" t="s">
        <v>155</v>
      </c>
      <c r="G14915" t="s">
        <v>94</v>
      </c>
      <c r="H14915" t="s">
        <v>95</v>
      </c>
      <c r="I14915" t="s">
        <v>38</v>
      </c>
      <c r="J14915" t="s">
        <v>39</v>
      </c>
      <c r="K14915" t="s">
        <v>48</v>
      </c>
      <c r="L14915">
        <v>16500</v>
      </c>
      <c r="M14915" t="s">
        <v>55</v>
      </c>
      <c r="N14915" t="s">
        <v>25</v>
      </c>
      <c r="O14915">
        <v>7500239</v>
      </c>
      <c r="P14915" t="s">
        <v>27177</v>
      </c>
    </row>
    <row r="14916" spans="1:16" x14ac:dyDescent="0.3">
      <c r="A14916" t="s">
        <v>17512</v>
      </c>
      <c r="B14916" s="1">
        <v>45094</v>
      </c>
      <c r="C14916" t="s">
        <v>1237</v>
      </c>
      <c r="D14916" t="s">
        <v>17</v>
      </c>
      <c r="E14916">
        <v>502000</v>
      </c>
      <c r="F14916" t="s">
        <v>75</v>
      </c>
      <c r="G14916" t="s">
        <v>182</v>
      </c>
      <c r="H14916" t="s">
        <v>548</v>
      </c>
      <c r="I14916" t="s">
        <v>38</v>
      </c>
      <c r="J14916" t="s">
        <v>39</v>
      </c>
      <c r="K14916" t="s">
        <v>48</v>
      </c>
      <c r="L14916">
        <v>24000</v>
      </c>
      <c r="M14916" t="s">
        <v>62</v>
      </c>
      <c r="N14916" t="s">
        <v>78</v>
      </c>
      <c r="O14916">
        <v>8075323</v>
      </c>
      <c r="P14916" t="s">
        <v>27175</v>
      </c>
    </row>
    <row r="14917" spans="1:16" x14ac:dyDescent="0.3">
      <c r="A14917" t="s">
        <v>17513</v>
      </c>
      <c r="B14917" s="1">
        <v>45094</v>
      </c>
      <c r="C14917" t="s">
        <v>1161</v>
      </c>
      <c r="D14917" t="s">
        <v>17</v>
      </c>
      <c r="E14917">
        <v>1115000</v>
      </c>
      <c r="F14917" t="s">
        <v>155</v>
      </c>
      <c r="G14917" t="s">
        <v>364</v>
      </c>
      <c r="H14917" t="s">
        <v>486</v>
      </c>
      <c r="I14917" t="s">
        <v>21</v>
      </c>
      <c r="J14917" t="s">
        <v>22</v>
      </c>
      <c r="K14917" t="s">
        <v>48</v>
      </c>
      <c r="L14917">
        <v>18500</v>
      </c>
      <c r="M14917" t="s">
        <v>55</v>
      </c>
      <c r="N14917" t="s">
        <v>105</v>
      </c>
      <c r="O14917">
        <v>7513866</v>
      </c>
      <c r="P14917" t="s">
        <v>27177</v>
      </c>
    </row>
    <row r="14918" spans="1:16" x14ac:dyDescent="0.3">
      <c r="A14918" t="s">
        <v>17514</v>
      </c>
      <c r="B14918" s="1">
        <v>45094</v>
      </c>
      <c r="C14918" t="s">
        <v>1163</v>
      </c>
      <c r="D14918" t="s">
        <v>17</v>
      </c>
      <c r="E14918">
        <v>1350000</v>
      </c>
      <c r="F14918" t="s">
        <v>75</v>
      </c>
      <c r="G14918" t="s">
        <v>99</v>
      </c>
      <c r="H14918" t="s">
        <v>481</v>
      </c>
      <c r="I14918" t="s">
        <v>21</v>
      </c>
      <c r="J14918" t="s">
        <v>22</v>
      </c>
      <c r="K14918" t="s">
        <v>48</v>
      </c>
      <c r="L14918">
        <v>62000</v>
      </c>
      <c r="M14918" t="s">
        <v>62</v>
      </c>
      <c r="N14918" t="s">
        <v>25</v>
      </c>
      <c r="O14918">
        <v>6249707</v>
      </c>
      <c r="P14918" t="s">
        <v>27180</v>
      </c>
    </row>
    <row r="14919" spans="1:16" x14ac:dyDescent="0.3">
      <c r="A14919" t="s">
        <v>17515</v>
      </c>
      <c r="B14919" s="1">
        <v>45094</v>
      </c>
      <c r="C14919" t="s">
        <v>3001</v>
      </c>
      <c r="D14919" t="s">
        <v>17</v>
      </c>
      <c r="E14919">
        <v>1230000</v>
      </c>
      <c r="F14919" t="s">
        <v>85</v>
      </c>
      <c r="G14919" t="s">
        <v>138</v>
      </c>
      <c r="H14919" t="s">
        <v>139</v>
      </c>
      <c r="I14919" t="s">
        <v>38</v>
      </c>
      <c r="J14919" t="s">
        <v>39</v>
      </c>
      <c r="K14919" t="s">
        <v>23</v>
      </c>
      <c r="L14919">
        <v>22000</v>
      </c>
      <c r="M14919" t="s">
        <v>67</v>
      </c>
      <c r="N14919" t="s">
        <v>42</v>
      </c>
      <c r="O14919">
        <v>6688713</v>
      </c>
      <c r="P14919" t="s">
        <v>27175</v>
      </c>
    </row>
    <row r="14920" spans="1:16" x14ac:dyDescent="0.3">
      <c r="A14920" t="s">
        <v>17516</v>
      </c>
      <c r="B14920" s="1">
        <v>45094</v>
      </c>
      <c r="C14920" t="s">
        <v>1165</v>
      </c>
      <c r="D14920" t="s">
        <v>81</v>
      </c>
      <c r="E14920">
        <v>1165000</v>
      </c>
      <c r="F14920" t="s">
        <v>161</v>
      </c>
      <c r="G14920" t="s">
        <v>169</v>
      </c>
      <c r="H14920" t="s">
        <v>591</v>
      </c>
      <c r="I14920" t="s">
        <v>21</v>
      </c>
      <c r="J14920" t="s">
        <v>22</v>
      </c>
      <c r="K14920" t="s">
        <v>48</v>
      </c>
      <c r="L14920">
        <v>31500</v>
      </c>
      <c r="M14920" t="s">
        <v>24</v>
      </c>
      <c r="N14920" t="s">
        <v>105</v>
      </c>
      <c r="O14920">
        <v>6586835</v>
      </c>
      <c r="P14920" t="s">
        <v>27178</v>
      </c>
    </row>
    <row r="14921" spans="1:16" x14ac:dyDescent="0.3">
      <c r="A14921" t="s">
        <v>17517</v>
      </c>
      <c r="B14921" s="1">
        <v>45094</v>
      </c>
      <c r="C14921" t="s">
        <v>496</v>
      </c>
      <c r="D14921" t="s">
        <v>81</v>
      </c>
      <c r="E14921">
        <v>13500</v>
      </c>
      <c r="F14921" t="s">
        <v>93</v>
      </c>
      <c r="G14921" t="s">
        <v>19</v>
      </c>
      <c r="H14921" t="s">
        <v>20</v>
      </c>
      <c r="I14921" t="s">
        <v>38</v>
      </c>
      <c r="J14921" t="s">
        <v>39</v>
      </c>
      <c r="K14921" t="s">
        <v>48</v>
      </c>
      <c r="L14921">
        <v>22000</v>
      </c>
      <c r="M14921" t="s">
        <v>31</v>
      </c>
      <c r="N14921" t="s">
        <v>25</v>
      </c>
      <c r="O14921">
        <v>6021784</v>
      </c>
      <c r="P14921" t="s">
        <v>27174</v>
      </c>
    </row>
    <row r="14922" spans="1:16" x14ac:dyDescent="0.3">
      <c r="A14922" t="s">
        <v>17518</v>
      </c>
      <c r="B14922" s="1">
        <v>45094</v>
      </c>
      <c r="C14922" t="s">
        <v>655</v>
      </c>
      <c r="D14922" t="s">
        <v>17</v>
      </c>
      <c r="E14922">
        <v>1430000</v>
      </c>
      <c r="F14922" t="s">
        <v>98</v>
      </c>
      <c r="G14922" t="s">
        <v>169</v>
      </c>
      <c r="H14922" t="s">
        <v>573</v>
      </c>
      <c r="I14922" t="s">
        <v>21</v>
      </c>
      <c r="J14922" t="s">
        <v>22</v>
      </c>
      <c r="K14922" t="s">
        <v>48</v>
      </c>
      <c r="L14922">
        <v>10000</v>
      </c>
      <c r="M14922" t="s">
        <v>41</v>
      </c>
      <c r="N14922" t="s">
        <v>25</v>
      </c>
      <c r="O14922">
        <v>8284178</v>
      </c>
      <c r="P14922" t="s">
        <v>27176</v>
      </c>
    </row>
    <row r="14923" spans="1:16" x14ac:dyDescent="0.3">
      <c r="A14923" t="s">
        <v>17519</v>
      </c>
      <c r="B14923" s="1">
        <v>45094</v>
      </c>
      <c r="C14923" t="s">
        <v>1250</v>
      </c>
      <c r="D14923" t="s">
        <v>81</v>
      </c>
      <c r="E14923">
        <v>1077000</v>
      </c>
      <c r="F14923" t="s">
        <v>137</v>
      </c>
      <c r="G14923" t="s">
        <v>162</v>
      </c>
      <c r="H14923" t="s">
        <v>240</v>
      </c>
      <c r="I14923" t="s">
        <v>21</v>
      </c>
      <c r="J14923" t="s">
        <v>22</v>
      </c>
      <c r="K14923" t="s">
        <v>48</v>
      </c>
      <c r="L14923">
        <v>25700</v>
      </c>
      <c r="M14923" t="s">
        <v>49</v>
      </c>
      <c r="N14923" t="s">
        <v>42</v>
      </c>
      <c r="O14923">
        <v>7393367</v>
      </c>
      <c r="P14923" t="s">
        <v>27179</v>
      </c>
    </row>
    <row r="14924" spans="1:16" x14ac:dyDescent="0.3">
      <c r="A14924" t="s">
        <v>17520</v>
      </c>
      <c r="B14924" s="1">
        <v>45094</v>
      </c>
      <c r="C14924" t="s">
        <v>1271</v>
      </c>
      <c r="D14924" t="s">
        <v>17</v>
      </c>
      <c r="E14924">
        <v>1280000</v>
      </c>
      <c r="F14924" t="s">
        <v>142</v>
      </c>
      <c r="G14924" t="s">
        <v>76</v>
      </c>
      <c r="H14924" t="s">
        <v>398</v>
      </c>
      <c r="I14924" t="s">
        <v>38</v>
      </c>
      <c r="J14924" t="s">
        <v>39</v>
      </c>
      <c r="K14924" t="s">
        <v>48</v>
      </c>
      <c r="L14924">
        <v>20000</v>
      </c>
      <c r="M14924" t="s">
        <v>55</v>
      </c>
      <c r="N14924" t="s">
        <v>25</v>
      </c>
      <c r="O14924">
        <v>8605543</v>
      </c>
      <c r="P14924" t="s">
        <v>27177</v>
      </c>
    </row>
    <row r="14925" spans="1:16" x14ac:dyDescent="0.3">
      <c r="A14925" t="s">
        <v>17521</v>
      </c>
      <c r="B14925" s="1">
        <v>45094</v>
      </c>
      <c r="C14925" t="s">
        <v>657</v>
      </c>
      <c r="D14925" t="s">
        <v>17</v>
      </c>
      <c r="E14925">
        <v>690000</v>
      </c>
      <c r="F14925" t="s">
        <v>147</v>
      </c>
      <c r="G14925" t="s">
        <v>36</v>
      </c>
      <c r="H14925" t="s">
        <v>676</v>
      </c>
      <c r="I14925" t="s">
        <v>21</v>
      </c>
      <c r="J14925" t="s">
        <v>22</v>
      </c>
      <c r="K14925" t="s">
        <v>48</v>
      </c>
      <c r="L14925">
        <v>38000</v>
      </c>
      <c r="M14925" t="s">
        <v>62</v>
      </c>
      <c r="N14925" t="s">
        <v>105</v>
      </c>
      <c r="O14925">
        <v>6441384</v>
      </c>
      <c r="P14925" t="s">
        <v>27180</v>
      </c>
    </row>
    <row r="14926" spans="1:16" x14ac:dyDescent="0.3">
      <c r="A14926" t="s">
        <v>17522</v>
      </c>
      <c r="B14926" s="1">
        <v>45094</v>
      </c>
      <c r="C14926" t="s">
        <v>1361</v>
      </c>
      <c r="D14926" t="s">
        <v>17</v>
      </c>
      <c r="E14926">
        <v>980000</v>
      </c>
      <c r="F14926" t="s">
        <v>71</v>
      </c>
      <c r="G14926" t="s">
        <v>143</v>
      </c>
      <c r="H14926" t="s">
        <v>608</v>
      </c>
      <c r="I14926" t="s">
        <v>38</v>
      </c>
      <c r="J14926" t="s">
        <v>39</v>
      </c>
      <c r="K14926" t="s">
        <v>48</v>
      </c>
      <c r="L14926">
        <v>20000</v>
      </c>
      <c r="M14926" t="s">
        <v>67</v>
      </c>
      <c r="N14926" t="s">
        <v>56</v>
      </c>
      <c r="O14926">
        <v>6498994</v>
      </c>
      <c r="P14926" t="s">
        <v>27175</v>
      </c>
    </row>
    <row r="14927" spans="1:16" x14ac:dyDescent="0.3">
      <c r="A14927" t="s">
        <v>17523</v>
      </c>
      <c r="B14927" s="1">
        <v>45094</v>
      </c>
      <c r="C14927" t="s">
        <v>1728</v>
      </c>
      <c r="D14927" t="s">
        <v>17</v>
      </c>
      <c r="E14927">
        <v>1595000</v>
      </c>
      <c r="F14927" t="s">
        <v>18</v>
      </c>
      <c r="G14927" t="s">
        <v>53</v>
      </c>
      <c r="H14927" t="s">
        <v>86</v>
      </c>
      <c r="I14927" t="s">
        <v>21</v>
      </c>
      <c r="J14927" t="s">
        <v>22</v>
      </c>
      <c r="K14927" t="s">
        <v>23</v>
      </c>
      <c r="L14927">
        <v>24500</v>
      </c>
      <c r="M14927" t="s">
        <v>24</v>
      </c>
      <c r="N14927" t="s">
        <v>25</v>
      </c>
      <c r="O14927">
        <v>8958563</v>
      </c>
      <c r="P14927" t="s">
        <v>27178</v>
      </c>
    </row>
    <row r="14928" spans="1:16" x14ac:dyDescent="0.3">
      <c r="A14928" t="s">
        <v>17524</v>
      </c>
      <c r="B14928" s="1">
        <v>45094</v>
      </c>
      <c r="C14928" t="s">
        <v>3230</v>
      </c>
      <c r="D14928" t="s">
        <v>17</v>
      </c>
      <c r="E14928">
        <v>630000</v>
      </c>
      <c r="F14928" t="s">
        <v>18</v>
      </c>
      <c r="G14928" t="s">
        <v>29</v>
      </c>
      <c r="H14928" t="s">
        <v>228</v>
      </c>
      <c r="I14928" t="s">
        <v>38</v>
      </c>
      <c r="J14928" t="s">
        <v>39</v>
      </c>
      <c r="K14928" t="s">
        <v>48</v>
      </c>
      <c r="L14928">
        <v>37000</v>
      </c>
      <c r="M14928" t="s">
        <v>24</v>
      </c>
      <c r="N14928" t="s">
        <v>56</v>
      </c>
      <c r="O14928">
        <v>7826919</v>
      </c>
      <c r="P14928" t="s">
        <v>27178</v>
      </c>
    </row>
    <row r="14929" spans="1:16" x14ac:dyDescent="0.3">
      <c r="A14929" t="s">
        <v>17525</v>
      </c>
      <c r="B14929" s="1">
        <v>45094</v>
      </c>
      <c r="C14929" t="s">
        <v>3232</v>
      </c>
      <c r="D14929" t="s">
        <v>17</v>
      </c>
      <c r="E14929">
        <v>3225000</v>
      </c>
      <c r="F14929" t="s">
        <v>28</v>
      </c>
      <c r="G14929" t="s">
        <v>112</v>
      </c>
      <c r="H14929" t="s">
        <v>422</v>
      </c>
      <c r="I14929" t="s">
        <v>38</v>
      </c>
      <c r="J14929" t="s">
        <v>39</v>
      </c>
      <c r="K14929" t="s">
        <v>48</v>
      </c>
      <c r="L14929">
        <v>13500</v>
      </c>
      <c r="M14929" t="s">
        <v>31</v>
      </c>
      <c r="N14929" t="s">
        <v>25</v>
      </c>
      <c r="O14929">
        <v>6077436</v>
      </c>
      <c r="P14929" t="s">
        <v>27174</v>
      </c>
    </row>
    <row r="14930" spans="1:16" x14ac:dyDescent="0.3">
      <c r="A14930" t="s">
        <v>17526</v>
      </c>
      <c r="B14930" s="1">
        <v>45094</v>
      </c>
      <c r="C14930" t="s">
        <v>1804</v>
      </c>
      <c r="D14930" t="s">
        <v>17</v>
      </c>
      <c r="E14930">
        <v>13500</v>
      </c>
      <c r="F14930" t="s">
        <v>35</v>
      </c>
      <c r="G14930" t="s">
        <v>29</v>
      </c>
      <c r="H14930" t="s">
        <v>30</v>
      </c>
      <c r="I14930" t="s">
        <v>21</v>
      </c>
      <c r="J14930" t="s">
        <v>22</v>
      </c>
      <c r="K14930" t="s">
        <v>23</v>
      </c>
      <c r="L14930">
        <v>24000</v>
      </c>
      <c r="M14930" t="s">
        <v>41</v>
      </c>
      <c r="N14930" t="s">
        <v>25</v>
      </c>
      <c r="O14930">
        <v>8444848</v>
      </c>
      <c r="P14930" t="s">
        <v>27176</v>
      </c>
    </row>
    <row r="14931" spans="1:16" x14ac:dyDescent="0.3">
      <c r="A14931" t="s">
        <v>17527</v>
      </c>
      <c r="B14931" s="1">
        <v>45094</v>
      </c>
      <c r="C14931" t="s">
        <v>3235</v>
      </c>
      <c r="D14931" t="s">
        <v>17</v>
      </c>
      <c r="E14931">
        <v>13500</v>
      </c>
      <c r="F14931" t="s">
        <v>45</v>
      </c>
      <c r="G14931" t="s">
        <v>143</v>
      </c>
      <c r="H14931" t="s">
        <v>608</v>
      </c>
      <c r="I14931" t="s">
        <v>21</v>
      </c>
      <c r="J14931" t="s">
        <v>22</v>
      </c>
      <c r="K14931" t="s">
        <v>23</v>
      </c>
      <c r="L14931">
        <v>9000</v>
      </c>
      <c r="M14931" t="s">
        <v>49</v>
      </c>
      <c r="N14931" t="s">
        <v>56</v>
      </c>
      <c r="O14931">
        <v>7121604</v>
      </c>
      <c r="P14931" t="s">
        <v>27179</v>
      </c>
    </row>
    <row r="14932" spans="1:16" x14ac:dyDescent="0.3">
      <c r="A14932" t="s">
        <v>17528</v>
      </c>
      <c r="B14932" s="1">
        <v>45094</v>
      </c>
      <c r="C14932" t="s">
        <v>1743</v>
      </c>
      <c r="D14932" t="s">
        <v>17</v>
      </c>
      <c r="E14932">
        <v>935000</v>
      </c>
      <c r="F14932" t="s">
        <v>71</v>
      </c>
      <c r="G14932" t="s">
        <v>76</v>
      </c>
      <c r="H14932" t="s">
        <v>382</v>
      </c>
      <c r="I14932" t="s">
        <v>38</v>
      </c>
      <c r="J14932" t="s">
        <v>39</v>
      </c>
      <c r="K14932" t="s">
        <v>48</v>
      </c>
      <c r="L14932">
        <v>21000</v>
      </c>
      <c r="M14932" t="s">
        <v>67</v>
      </c>
      <c r="N14932" t="s">
        <v>78</v>
      </c>
      <c r="O14932">
        <v>7262487</v>
      </c>
      <c r="P14932" t="s">
        <v>27175</v>
      </c>
    </row>
    <row r="14933" spans="1:16" x14ac:dyDescent="0.3">
      <c r="A14933" t="s">
        <v>17529</v>
      </c>
      <c r="B14933" s="1">
        <v>45094</v>
      </c>
      <c r="C14933" t="s">
        <v>1839</v>
      </c>
      <c r="D14933" t="s">
        <v>17</v>
      </c>
      <c r="E14933">
        <v>320000</v>
      </c>
      <c r="F14933" t="s">
        <v>59</v>
      </c>
      <c r="G14933" t="s">
        <v>76</v>
      </c>
      <c r="H14933" t="s">
        <v>430</v>
      </c>
      <c r="I14933" t="s">
        <v>21</v>
      </c>
      <c r="J14933" t="s">
        <v>22</v>
      </c>
      <c r="K14933" t="s">
        <v>48</v>
      </c>
      <c r="L14933">
        <v>19001</v>
      </c>
      <c r="M14933" t="s">
        <v>62</v>
      </c>
      <c r="N14933" t="s">
        <v>42</v>
      </c>
      <c r="O14933">
        <v>7666005</v>
      </c>
      <c r="P14933" t="s">
        <v>27180</v>
      </c>
    </row>
    <row r="14934" spans="1:16" x14ac:dyDescent="0.3">
      <c r="A14934" t="s">
        <v>17530</v>
      </c>
      <c r="B14934" s="1">
        <v>45094</v>
      </c>
      <c r="C14934" t="s">
        <v>1842</v>
      </c>
      <c r="D14934" t="s">
        <v>17</v>
      </c>
      <c r="E14934">
        <v>13500</v>
      </c>
      <c r="F14934" t="s">
        <v>65</v>
      </c>
      <c r="G14934" t="s">
        <v>169</v>
      </c>
      <c r="H14934" t="s">
        <v>215</v>
      </c>
      <c r="I14934" t="s">
        <v>38</v>
      </c>
      <c r="J14934" t="s">
        <v>39</v>
      </c>
      <c r="K14934" t="s">
        <v>48</v>
      </c>
      <c r="L14934">
        <v>12001</v>
      </c>
      <c r="M14934" t="s">
        <v>67</v>
      </c>
      <c r="N14934" t="s">
        <v>56</v>
      </c>
      <c r="O14934">
        <v>8309154</v>
      </c>
      <c r="P14934" t="s">
        <v>27175</v>
      </c>
    </row>
    <row r="14935" spans="1:16" x14ac:dyDescent="0.3">
      <c r="A14935" t="s">
        <v>17531</v>
      </c>
      <c r="B14935" s="1">
        <v>45094</v>
      </c>
      <c r="C14935" t="s">
        <v>3945</v>
      </c>
      <c r="D14935" t="s">
        <v>17</v>
      </c>
      <c r="E14935">
        <v>13500</v>
      </c>
      <c r="F14935" t="s">
        <v>155</v>
      </c>
      <c r="G14935" t="s">
        <v>76</v>
      </c>
      <c r="H14935" t="s">
        <v>382</v>
      </c>
      <c r="I14935" t="s">
        <v>21</v>
      </c>
      <c r="J14935" t="s">
        <v>22</v>
      </c>
      <c r="K14935" t="s">
        <v>48</v>
      </c>
      <c r="L14935">
        <v>15000</v>
      </c>
      <c r="M14935" t="s">
        <v>55</v>
      </c>
      <c r="N14935" t="s">
        <v>78</v>
      </c>
      <c r="O14935">
        <v>7571624</v>
      </c>
      <c r="P14935" t="s">
        <v>27177</v>
      </c>
    </row>
    <row r="14936" spans="1:16" x14ac:dyDescent="0.3">
      <c r="A14936" t="s">
        <v>17532</v>
      </c>
      <c r="B14936" s="1">
        <v>45094</v>
      </c>
      <c r="C14936" t="s">
        <v>3274</v>
      </c>
      <c r="D14936" t="s">
        <v>17</v>
      </c>
      <c r="E14936">
        <v>1828500</v>
      </c>
      <c r="F14936" t="s">
        <v>186</v>
      </c>
      <c r="G14936" t="s">
        <v>29</v>
      </c>
      <c r="H14936" t="s">
        <v>564</v>
      </c>
      <c r="I14936" t="s">
        <v>21</v>
      </c>
      <c r="J14936" t="s">
        <v>22</v>
      </c>
      <c r="K14936" t="s">
        <v>23</v>
      </c>
      <c r="L14936">
        <v>60851</v>
      </c>
      <c r="M14936" t="s">
        <v>31</v>
      </c>
      <c r="N14936" t="s">
        <v>56</v>
      </c>
      <c r="O14936">
        <v>7581570</v>
      </c>
      <c r="P14936" t="s">
        <v>27174</v>
      </c>
    </row>
    <row r="14937" spans="1:16" x14ac:dyDescent="0.3">
      <c r="A14937" t="s">
        <v>17533</v>
      </c>
      <c r="B14937" s="1">
        <v>45094</v>
      </c>
      <c r="C14937" t="s">
        <v>2425</v>
      </c>
      <c r="D14937" t="s">
        <v>17</v>
      </c>
      <c r="E14937">
        <v>1211000</v>
      </c>
      <c r="F14937" t="s">
        <v>147</v>
      </c>
      <c r="G14937" t="s">
        <v>76</v>
      </c>
      <c r="H14937" t="s">
        <v>77</v>
      </c>
      <c r="I14937" t="s">
        <v>21</v>
      </c>
      <c r="J14937" t="s">
        <v>22</v>
      </c>
      <c r="K14937" t="s">
        <v>23</v>
      </c>
      <c r="L14937">
        <v>16100</v>
      </c>
      <c r="M14937" t="s">
        <v>62</v>
      </c>
      <c r="N14937" t="s">
        <v>78</v>
      </c>
      <c r="O14937">
        <v>6065888</v>
      </c>
      <c r="P14937" t="s">
        <v>27175</v>
      </c>
    </row>
    <row r="14938" spans="1:16" x14ac:dyDescent="0.3">
      <c r="A14938" t="s">
        <v>17534</v>
      </c>
      <c r="B14938" s="1">
        <v>45094</v>
      </c>
      <c r="C14938" t="s">
        <v>541</v>
      </c>
      <c r="D14938" t="s">
        <v>17</v>
      </c>
      <c r="E14938">
        <v>400000</v>
      </c>
      <c r="F14938" t="s">
        <v>194</v>
      </c>
      <c r="G14938" t="s">
        <v>211</v>
      </c>
      <c r="H14938" t="s">
        <v>1006</v>
      </c>
      <c r="I14938" t="s">
        <v>21</v>
      </c>
      <c r="J14938" t="s">
        <v>22</v>
      </c>
      <c r="K14938" t="s">
        <v>48</v>
      </c>
      <c r="L14938">
        <v>69001</v>
      </c>
      <c r="M14938" t="s">
        <v>49</v>
      </c>
      <c r="N14938" t="s">
        <v>42</v>
      </c>
      <c r="O14938">
        <v>6806229</v>
      </c>
      <c r="P14938" t="s">
        <v>27179</v>
      </c>
    </row>
    <row r="14939" spans="1:16" x14ac:dyDescent="0.3">
      <c r="A14939" t="s">
        <v>17535</v>
      </c>
      <c r="B14939" s="1">
        <v>45094</v>
      </c>
      <c r="C14939" t="s">
        <v>1872</v>
      </c>
      <c r="D14939" t="s">
        <v>17</v>
      </c>
      <c r="E14939">
        <v>1650000</v>
      </c>
      <c r="F14939" t="s">
        <v>239</v>
      </c>
      <c r="G14939" t="s">
        <v>19</v>
      </c>
      <c r="H14939" t="s">
        <v>746</v>
      </c>
      <c r="I14939" t="s">
        <v>38</v>
      </c>
      <c r="J14939" t="s">
        <v>39</v>
      </c>
      <c r="K14939" t="s">
        <v>48</v>
      </c>
      <c r="L14939">
        <v>17001</v>
      </c>
      <c r="M14939" t="s">
        <v>55</v>
      </c>
      <c r="N14939" t="s">
        <v>105</v>
      </c>
      <c r="O14939">
        <v>7089172</v>
      </c>
      <c r="P14939" t="s">
        <v>27177</v>
      </c>
    </row>
    <row r="14940" spans="1:16" x14ac:dyDescent="0.3">
      <c r="A14940" t="s">
        <v>17536</v>
      </c>
      <c r="B14940" s="1">
        <v>45094</v>
      </c>
      <c r="C14940" t="s">
        <v>1932</v>
      </c>
      <c r="D14940" t="s">
        <v>17</v>
      </c>
      <c r="E14940">
        <v>3950000</v>
      </c>
      <c r="F14940" t="s">
        <v>243</v>
      </c>
      <c r="G14940" t="s">
        <v>103</v>
      </c>
      <c r="H14940" t="s">
        <v>330</v>
      </c>
      <c r="I14940" t="s">
        <v>21</v>
      </c>
      <c r="J14940" t="s">
        <v>22</v>
      </c>
      <c r="K14940" t="s">
        <v>23</v>
      </c>
      <c r="L14940">
        <v>26000</v>
      </c>
      <c r="M14940" t="s">
        <v>62</v>
      </c>
      <c r="N14940" t="s">
        <v>25</v>
      </c>
      <c r="O14940">
        <v>6919172</v>
      </c>
      <c r="P14940" t="s">
        <v>27180</v>
      </c>
    </row>
    <row r="14941" spans="1:16" x14ac:dyDescent="0.3">
      <c r="A14941" t="s">
        <v>17537</v>
      </c>
      <c r="B14941" s="1">
        <v>45094</v>
      </c>
      <c r="C14941" t="s">
        <v>7822</v>
      </c>
      <c r="D14941" t="s">
        <v>17</v>
      </c>
      <c r="E14941">
        <v>13500</v>
      </c>
      <c r="F14941" t="s">
        <v>28</v>
      </c>
      <c r="G14941" t="s">
        <v>128</v>
      </c>
      <c r="H14941" t="s">
        <v>129</v>
      </c>
      <c r="I14941" t="s">
        <v>38</v>
      </c>
      <c r="J14941" t="s">
        <v>39</v>
      </c>
      <c r="K14941" t="s">
        <v>48</v>
      </c>
      <c r="L14941">
        <v>22000</v>
      </c>
      <c r="M14941" t="s">
        <v>31</v>
      </c>
      <c r="N14941" t="s">
        <v>78</v>
      </c>
      <c r="O14941">
        <v>8340856</v>
      </c>
      <c r="P14941" t="s">
        <v>27174</v>
      </c>
    </row>
    <row r="14942" spans="1:16" x14ac:dyDescent="0.3">
      <c r="A14942" t="s">
        <v>17538</v>
      </c>
      <c r="B14942" s="1">
        <v>45094</v>
      </c>
      <c r="C14942" t="s">
        <v>3301</v>
      </c>
      <c r="D14942" t="s">
        <v>17</v>
      </c>
      <c r="E14942">
        <v>587500</v>
      </c>
      <c r="F14942" t="s">
        <v>263</v>
      </c>
      <c r="G14942" t="s">
        <v>151</v>
      </c>
      <c r="H14942" t="s">
        <v>191</v>
      </c>
      <c r="I14942" t="s">
        <v>21</v>
      </c>
      <c r="J14942" t="s">
        <v>22</v>
      </c>
      <c r="K14942" t="s">
        <v>48</v>
      </c>
      <c r="L14942">
        <v>12500</v>
      </c>
      <c r="M14942" t="s">
        <v>24</v>
      </c>
      <c r="N14942" t="s">
        <v>56</v>
      </c>
      <c r="O14942">
        <v>8781472</v>
      </c>
      <c r="P14942" t="s">
        <v>27178</v>
      </c>
    </row>
    <row r="14943" spans="1:16" x14ac:dyDescent="0.3">
      <c r="A14943" t="s">
        <v>17539</v>
      </c>
      <c r="B14943" s="1">
        <v>45094</v>
      </c>
      <c r="C14943" t="s">
        <v>3303</v>
      </c>
      <c r="D14943" t="s">
        <v>17</v>
      </c>
      <c r="E14943">
        <v>560000</v>
      </c>
      <c r="F14943" t="s">
        <v>283</v>
      </c>
      <c r="G14943" t="s">
        <v>60</v>
      </c>
      <c r="H14943" t="s">
        <v>1531</v>
      </c>
      <c r="I14943" t="s">
        <v>38</v>
      </c>
      <c r="J14943" t="s">
        <v>39</v>
      </c>
      <c r="K14943" t="s">
        <v>23</v>
      </c>
      <c r="L14943">
        <v>16000</v>
      </c>
      <c r="M14943" t="s">
        <v>31</v>
      </c>
      <c r="N14943" t="s">
        <v>25</v>
      </c>
      <c r="O14943">
        <v>7176286</v>
      </c>
      <c r="P14943" t="s">
        <v>27174</v>
      </c>
    </row>
    <row r="14944" spans="1:16" x14ac:dyDescent="0.3">
      <c r="A14944" t="s">
        <v>17540</v>
      </c>
      <c r="B14944" s="1">
        <v>45094</v>
      </c>
      <c r="C14944" t="s">
        <v>3315</v>
      </c>
      <c r="D14944" t="s">
        <v>17</v>
      </c>
      <c r="E14944">
        <v>13500</v>
      </c>
      <c r="F14944" t="s">
        <v>286</v>
      </c>
      <c r="G14944" t="s">
        <v>439</v>
      </c>
      <c r="H14944" t="s">
        <v>440</v>
      </c>
      <c r="I14944" t="s">
        <v>38</v>
      </c>
      <c r="J14944" t="s">
        <v>39</v>
      </c>
      <c r="K14944" t="s">
        <v>48</v>
      </c>
      <c r="L14944">
        <v>20000</v>
      </c>
      <c r="M14944" t="s">
        <v>41</v>
      </c>
      <c r="N14944" t="s">
        <v>42</v>
      </c>
      <c r="O14944">
        <v>8832950</v>
      </c>
      <c r="P14944" t="s">
        <v>27176</v>
      </c>
    </row>
    <row r="14945" spans="1:16" x14ac:dyDescent="0.3">
      <c r="A14945" t="s">
        <v>17541</v>
      </c>
      <c r="B14945" s="1">
        <v>45094</v>
      </c>
      <c r="C14945" t="s">
        <v>308</v>
      </c>
      <c r="D14945" t="s">
        <v>17</v>
      </c>
      <c r="E14945">
        <v>13500</v>
      </c>
      <c r="F14945" t="s">
        <v>290</v>
      </c>
      <c r="G14945" t="s">
        <v>53</v>
      </c>
      <c r="H14945" t="s">
        <v>54</v>
      </c>
      <c r="I14945" t="s">
        <v>21</v>
      </c>
      <c r="J14945" t="s">
        <v>22</v>
      </c>
      <c r="K14945" t="s">
        <v>23</v>
      </c>
      <c r="L14945">
        <v>23000</v>
      </c>
      <c r="M14945" t="s">
        <v>49</v>
      </c>
      <c r="N14945" t="s">
        <v>56</v>
      </c>
      <c r="O14945">
        <v>8928444</v>
      </c>
      <c r="P14945" t="s">
        <v>27179</v>
      </c>
    </row>
    <row r="14946" spans="1:16" x14ac:dyDescent="0.3">
      <c r="A14946" t="s">
        <v>17542</v>
      </c>
      <c r="B14946" s="1">
        <v>45094</v>
      </c>
      <c r="C14946" t="s">
        <v>2380</v>
      </c>
      <c r="D14946" t="s">
        <v>81</v>
      </c>
      <c r="E14946">
        <v>13500</v>
      </c>
      <c r="F14946" t="s">
        <v>35</v>
      </c>
      <c r="G14946" t="s">
        <v>76</v>
      </c>
      <c r="H14946" t="s">
        <v>206</v>
      </c>
      <c r="I14946" t="s">
        <v>38</v>
      </c>
      <c r="J14946" t="s">
        <v>39</v>
      </c>
      <c r="K14946" t="s">
        <v>23</v>
      </c>
      <c r="L14946">
        <v>42000</v>
      </c>
      <c r="M14946" t="s">
        <v>41</v>
      </c>
      <c r="N14946" t="s">
        <v>42</v>
      </c>
      <c r="O14946">
        <v>7503205</v>
      </c>
      <c r="P14946" t="s">
        <v>27176</v>
      </c>
    </row>
    <row r="14947" spans="1:16" x14ac:dyDescent="0.3">
      <c r="A14947" t="s">
        <v>17543</v>
      </c>
      <c r="B14947" s="1">
        <v>45094</v>
      </c>
      <c r="C14947" t="s">
        <v>579</v>
      </c>
      <c r="D14947" t="s">
        <v>81</v>
      </c>
      <c r="E14947">
        <v>13500</v>
      </c>
      <c r="F14947" t="s">
        <v>45</v>
      </c>
      <c r="G14947" t="s">
        <v>169</v>
      </c>
      <c r="H14947" t="s">
        <v>170</v>
      </c>
      <c r="I14947" t="s">
        <v>38</v>
      </c>
      <c r="J14947" t="s">
        <v>39</v>
      </c>
      <c r="K14947" t="s">
        <v>48</v>
      </c>
      <c r="L14947">
        <v>14000</v>
      </c>
      <c r="M14947" t="s">
        <v>49</v>
      </c>
      <c r="N14947" t="s">
        <v>56</v>
      </c>
      <c r="O14947">
        <v>6526940</v>
      </c>
      <c r="P14947" t="s">
        <v>27179</v>
      </c>
    </row>
    <row r="14948" spans="1:16" x14ac:dyDescent="0.3">
      <c r="A14948" t="s">
        <v>17544</v>
      </c>
      <c r="B14948" s="1">
        <v>45094</v>
      </c>
      <c r="C14948" t="s">
        <v>2383</v>
      </c>
      <c r="D14948" t="s">
        <v>17</v>
      </c>
      <c r="E14948">
        <v>440000</v>
      </c>
      <c r="F14948" t="s">
        <v>52</v>
      </c>
      <c r="G14948" t="s">
        <v>46</v>
      </c>
      <c r="H14948" t="s">
        <v>274</v>
      </c>
      <c r="I14948" t="s">
        <v>38</v>
      </c>
      <c r="J14948" t="s">
        <v>39</v>
      </c>
      <c r="K14948" t="s">
        <v>23</v>
      </c>
      <c r="L14948">
        <v>12000</v>
      </c>
      <c r="M14948" t="s">
        <v>55</v>
      </c>
      <c r="N14948" t="s">
        <v>42</v>
      </c>
      <c r="O14948">
        <v>7985287</v>
      </c>
      <c r="P14948" t="s">
        <v>27177</v>
      </c>
    </row>
    <row r="14949" spans="1:16" x14ac:dyDescent="0.3">
      <c r="A14949" t="s">
        <v>17545</v>
      </c>
      <c r="B14949" s="1">
        <v>45094</v>
      </c>
      <c r="C14949" t="s">
        <v>2121</v>
      </c>
      <c r="D14949" t="s">
        <v>81</v>
      </c>
      <c r="E14949">
        <v>640000</v>
      </c>
      <c r="F14949" t="s">
        <v>59</v>
      </c>
      <c r="G14949" t="s">
        <v>19</v>
      </c>
      <c r="H14949" t="s">
        <v>635</v>
      </c>
      <c r="I14949" t="s">
        <v>21</v>
      </c>
      <c r="J14949" t="s">
        <v>22</v>
      </c>
      <c r="K14949" t="s">
        <v>23</v>
      </c>
      <c r="L14949">
        <v>11000</v>
      </c>
      <c r="M14949" t="s">
        <v>62</v>
      </c>
      <c r="N14949" t="s">
        <v>42</v>
      </c>
      <c r="O14949">
        <v>7145231</v>
      </c>
      <c r="P14949" t="s">
        <v>27180</v>
      </c>
    </row>
    <row r="14950" spans="1:16" x14ac:dyDescent="0.3">
      <c r="A14950" t="s">
        <v>17546</v>
      </c>
      <c r="B14950" s="1">
        <v>45094</v>
      </c>
      <c r="C14950" t="s">
        <v>2386</v>
      </c>
      <c r="D14950" t="s">
        <v>81</v>
      </c>
      <c r="E14950">
        <v>880000</v>
      </c>
      <c r="F14950" t="s">
        <v>65</v>
      </c>
      <c r="G14950" t="s">
        <v>298</v>
      </c>
      <c r="H14950" t="s">
        <v>651</v>
      </c>
      <c r="I14950" t="s">
        <v>21</v>
      </c>
      <c r="J14950" t="s">
        <v>22</v>
      </c>
      <c r="K14950" t="s">
        <v>48</v>
      </c>
      <c r="L14950">
        <v>27000</v>
      </c>
      <c r="M14950" t="s">
        <v>67</v>
      </c>
      <c r="N14950" t="s">
        <v>105</v>
      </c>
      <c r="O14950">
        <v>7350310</v>
      </c>
      <c r="P14950" t="s">
        <v>27175</v>
      </c>
    </row>
    <row r="14951" spans="1:16" x14ac:dyDescent="0.3">
      <c r="A14951" t="s">
        <v>17547</v>
      </c>
      <c r="B14951" s="1">
        <v>45094</v>
      </c>
      <c r="C14951" t="s">
        <v>2388</v>
      </c>
      <c r="D14951" t="s">
        <v>17</v>
      </c>
      <c r="E14951">
        <v>1048700</v>
      </c>
      <c r="F14951" t="s">
        <v>132</v>
      </c>
      <c r="G14951" t="s">
        <v>19</v>
      </c>
      <c r="H14951" t="s">
        <v>375</v>
      </c>
      <c r="I14951" t="s">
        <v>21</v>
      </c>
      <c r="J14951" t="s">
        <v>22</v>
      </c>
      <c r="K14951" t="s">
        <v>23</v>
      </c>
      <c r="L14951">
        <v>22870</v>
      </c>
      <c r="M14951" t="s">
        <v>24</v>
      </c>
      <c r="N14951" t="s">
        <v>56</v>
      </c>
      <c r="O14951">
        <v>6816520</v>
      </c>
      <c r="P14951" t="s">
        <v>27178</v>
      </c>
    </row>
    <row r="14952" spans="1:16" x14ac:dyDescent="0.3">
      <c r="A14952" t="s">
        <v>17548</v>
      </c>
      <c r="B14952" s="1">
        <v>45094</v>
      </c>
      <c r="C14952" t="s">
        <v>2435</v>
      </c>
      <c r="D14952" t="s">
        <v>17</v>
      </c>
      <c r="E14952">
        <v>400000</v>
      </c>
      <c r="F14952" t="s">
        <v>186</v>
      </c>
      <c r="G14952" t="s">
        <v>143</v>
      </c>
      <c r="H14952" t="s">
        <v>144</v>
      </c>
      <c r="I14952" t="s">
        <v>38</v>
      </c>
      <c r="J14952" t="s">
        <v>39</v>
      </c>
      <c r="K14952" t="s">
        <v>48</v>
      </c>
      <c r="L14952">
        <v>24000</v>
      </c>
      <c r="M14952" t="s">
        <v>31</v>
      </c>
      <c r="N14952" t="s">
        <v>42</v>
      </c>
      <c r="O14952">
        <v>8428896</v>
      </c>
      <c r="P14952" t="s">
        <v>27174</v>
      </c>
    </row>
    <row r="14953" spans="1:16" x14ac:dyDescent="0.3">
      <c r="A14953" t="s">
        <v>17549</v>
      </c>
      <c r="B14953" s="1">
        <v>45094</v>
      </c>
      <c r="C14953" t="s">
        <v>2437</v>
      </c>
      <c r="D14953" t="s">
        <v>17</v>
      </c>
      <c r="E14953">
        <v>1215000</v>
      </c>
      <c r="F14953" t="s">
        <v>190</v>
      </c>
      <c r="G14953" t="s">
        <v>36</v>
      </c>
      <c r="H14953" t="s">
        <v>1203</v>
      </c>
      <c r="I14953" t="s">
        <v>21</v>
      </c>
      <c r="J14953" t="s">
        <v>22</v>
      </c>
      <c r="K14953" t="s">
        <v>48</v>
      </c>
      <c r="L14953">
        <v>75500</v>
      </c>
      <c r="M14953" t="s">
        <v>41</v>
      </c>
      <c r="N14953" t="s">
        <v>56</v>
      </c>
      <c r="O14953">
        <v>8642835</v>
      </c>
      <c r="P14953" t="s">
        <v>27176</v>
      </c>
    </row>
    <row r="14954" spans="1:16" x14ac:dyDescent="0.3">
      <c r="A14954" t="s">
        <v>17550</v>
      </c>
      <c r="B14954" s="1">
        <v>45094</v>
      </c>
      <c r="C14954" t="s">
        <v>607</v>
      </c>
      <c r="D14954" t="s">
        <v>17</v>
      </c>
      <c r="E14954">
        <v>1180000</v>
      </c>
      <c r="F14954" t="s">
        <v>194</v>
      </c>
      <c r="G14954" t="s">
        <v>29</v>
      </c>
      <c r="H14954" t="s">
        <v>456</v>
      </c>
      <c r="I14954" t="s">
        <v>21</v>
      </c>
      <c r="J14954" t="s">
        <v>22</v>
      </c>
      <c r="K14954" t="s">
        <v>23</v>
      </c>
      <c r="L14954">
        <v>16000</v>
      </c>
      <c r="M14954" t="s">
        <v>49</v>
      </c>
      <c r="N14954" t="s">
        <v>42</v>
      </c>
      <c r="O14954">
        <v>8223661</v>
      </c>
      <c r="P14954" t="s">
        <v>27179</v>
      </c>
    </row>
    <row r="14955" spans="1:16" x14ac:dyDescent="0.3">
      <c r="A14955" t="s">
        <v>17551</v>
      </c>
      <c r="B14955" s="1">
        <v>45094</v>
      </c>
      <c r="C14955" t="s">
        <v>2457</v>
      </c>
      <c r="D14955" t="s">
        <v>17</v>
      </c>
      <c r="E14955">
        <v>1117000</v>
      </c>
      <c r="F14955" t="s">
        <v>239</v>
      </c>
      <c r="G14955" t="s">
        <v>143</v>
      </c>
      <c r="H14955" t="s">
        <v>608</v>
      </c>
      <c r="I14955" t="s">
        <v>21</v>
      </c>
      <c r="J14955" t="s">
        <v>22</v>
      </c>
      <c r="K14955" t="s">
        <v>23</v>
      </c>
      <c r="L14955">
        <v>21700</v>
      </c>
      <c r="M14955" t="s">
        <v>55</v>
      </c>
      <c r="N14955" t="s">
        <v>56</v>
      </c>
      <c r="O14955">
        <v>7862482</v>
      </c>
      <c r="P14955" t="s">
        <v>27177</v>
      </c>
    </row>
    <row r="14956" spans="1:16" x14ac:dyDescent="0.3">
      <c r="A14956" t="s">
        <v>17552</v>
      </c>
      <c r="B14956" s="1">
        <v>45094</v>
      </c>
      <c r="C14956" t="s">
        <v>644</v>
      </c>
      <c r="D14956" t="s">
        <v>17</v>
      </c>
      <c r="E14956">
        <v>420000</v>
      </c>
      <c r="F14956" t="s">
        <v>243</v>
      </c>
      <c r="G14956" t="s">
        <v>76</v>
      </c>
      <c r="H14956" t="s">
        <v>321</v>
      </c>
      <c r="I14956" t="s">
        <v>38</v>
      </c>
      <c r="J14956" t="s">
        <v>39</v>
      </c>
      <c r="K14956" t="s">
        <v>48</v>
      </c>
      <c r="L14956">
        <v>22000</v>
      </c>
      <c r="M14956" t="s">
        <v>62</v>
      </c>
      <c r="N14956" t="s">
        <v>56</v>
      </c>
      <c r="O14956">
        <v>7951469</v>
      </c>
      <c r="P14956" t="s">
        <v>27180</v>
      </c>
    </row>
    <row r="14957" spans="1:16" x14ac:dyDescent="0.3">
      <c r="A14957" t="s">
        <v>17553</v>
      </c>
      <c r="B14957" s="1">
        <v>45094</v>
      </c>
      <c r="C14957" t="s">
        <v>232</v>
      </c>
      <c r="D14957" t="s">
        <v>17</v>
      </c>
      <c r="E14957">
        <v>890000</v>
      </c>
      <c r="F14957" t="s">
        <v>98</v>
      </c>
      <c r="G14957" t="s">
        <v>29</v>
      </c>
      <c r="H14957" t="s">
        <v>914</v>
      </c>
      <c r="I14957" t="s">
        <v>21</v>
      </c>
      <c r="J14957" t="s">
        <v>22</v>
      </c>
      <c r="K14957" t="s">
        <v>48</v>
      </c>
      <c r="L14957">
        <v>19000</v>
      </c>
      <c r="M14957" t="s">
        <v>41</v>
      </c>
      <c r="N14957" t="s">
        <v>78</v>
      </c>
      <c r="O14957">
        <v>8706459</v>
      </c>
      <c r="P14957" t="s">
        <v>27176</v>
      </c>
    </row>
    <row r="14958" spans="1:16" x14ac:dyDescent="0.3">
      <c r="A14958" t="s">
        <v>17554</v>
      </c>
      <c r="B14958" s="1">
        <v>45094</v>
      </c>
      <c r="C14958" t="s">
        <v>236</v>
      </c>
      <c r="D14958" t="s">
        <v>17</v>
      </c>
      <c r="E14958">
        <v>960000</v>
      </c>
      <c r="F14958" t="s">
        <v>147</v>
      </c>
      <c r="G14958" t="s">
        <v>29</v>
      </c>
      <c r="H14958" t="s">
        <v>342</v>
      </c>
      <c r="I14958" t="s">
        <v>38</v>
      </c>
      <c r="J14958" t="s">
        <v>39</v>
      </c>
      <c r="K14958" t="s">
        <v>48</v>
      </c>
      <c r="L14958">
        <v>20000</v>
      </c>
      <c r="M14958" t="s">
        <v>62</v>
      </c>
      <c r="N14958" t="s">
        <v>78</v>
      </c>
      <c r="O14958">
        <v>8149436</v>
      </c>
      <c r="P14958" t="s">
        <v>27175</v>
      </c>
    </row>
    <row r="14959" spans="1:16" x14ac:dyDescent="0.3">
      <c r="A14959" t="s">
        <v>17555</v>
      </c>
      <c r="B14959" s="1">
        <v>45094</v>
      </c>
      <c r="C14959" t="s">
        <v>2480</v>
      </c>
      <c r="D14959" t="s">
        <v>17</v>
      </c>
      <c r="E14959">
        <v>770000</v>
      </c>
      <c r="F14959" t="s">
        <v>283</v>
      </c>
      <c r="G14959" t="s">
        <v>89</v>
      </c>
      <c r="H14959" t="s">
        <v>624</v>
      </c>
      <c r="I14959" t="s">
        <v>21</v>
      </c>
      <c r="J14959" t="s">
        <v>22</v>
      </c>
      <c r="K14959" t="s">
        <v>48</v>
      </c>
      <c r="L14959">
        <v>18000</v>
      </c>
      <c r="M14959" t="s">
        <v>31</v>
      </c>
      <c r="N14959" t="s">
        <v>56</v>
      </c>
      <c r="O14959">
        <v>7849620</v>
      </c>
      <c r="P14959" t="s">
        <v>27174</v>
      </c>
    </row>
    <row r="14960" spans="1:16" x14ac:dyDescent="0.3">
      <c r="A14960" t="s">
        <v>17556</v>
      </c>
      <c r="B14960" s="1">
        <v>45094</v>
      </c>
      <c r="C14960" t="s">
        <v>2482</v>
      </c>
      <c r="D14960" t="s">
        <v>17</v>
      </c>
      <c r="E14960">
        <v>13500</v>
      </c>
      <c r="F14960" t="s">
        <v>286</v>
      </c>
      <c r="G14960" t="s">
        <v>143</v>
      </c>
      <c r="H14960" t="s">
        <v>608</v>
      </c>
      <c r="I14960" t="s">
        <v>21</v>
      </c>
      <c r="J14960" t="s">
        <v>22</v>
      </c>
      <c r="K14960" t="s">
        <v>48</v>
      </c>
      <c r="L14960">
        <v>13000</v>
      </c>
      <c r="M14960" t="s">
        <v>41</v>
      </c>
      <c r="N14960" t="s">
        <v>56</v>
      </c>
      <c r="O14960">
        <v>8805755</v>
      </c>
      <c r="P14960" t="s">
        <v>27176</v>
      </c>
    </row>
    <row r="14961" spans="1:16" x14ac:dyDescent="0.3">
      <c r="A14961" t="s">
        <v>17557</v>
      </c>
      <c r="B14961" s="1">
        <v>45094</v>
      </c>
      <c r="C14961" t="s">
        <v>276</v>
      </c>
      <c r="D14961" t="s">
        <v>17</v>
      </c>
      <c r="E14961">
        <v>755000</v>
      </c>
      <c r="F14961" t="s">
        <v>155</v>
      </c>
      <c r="G14961" t="s">
        <v>60</v>
      </c>
      <c r="H14961" t="s">
        <v>195</v>
      </c>
      <c r="I14961" t="s">
        <v>21</v>
      </c>
      <c r="J14961" t="s">
        <v>22</v>
      </c>
      <c r="K14961" t="s">
        <v>23</v>
      </c>
      <c r="L14961">
        <v>45000</v>
      </c>
      <c r="M14961" t="s">
        <v>55</v>
      </c>
      <c r="N14961" t="s">
        <v>78</v>
      </c>
      <c r="O14961">
        <v>6674663</v>
      </c>
      <c r="P14961" t="s">
        <v>27177</v>
      </c>
    </row>
    <row r="14962" spans="1:16" x14ac:dyDescent="0.3">
      <c r="A14962" t="s">
        <v>17558</v>
      </c>
      <c r="B14962" s="1">
        <v>45094</v>
      </c>
      <c r="C14962" t="s">
        <v>429</v>
      </c>
      <c r="D14962" t="s">
        <v>17</v>
      </c>
      <c r="E14962">
        <v>620000</v>
      </c>
      <c r="F14962" t="s">
        <v>71</v>
      </c>
      <c r="G14962" t="s">
        <v>128</v>
      </c>
      <c r="H14962" t="s">
        <v>129</v>
      </c>
      <c r="I14962" t="s">
        <v>21</v>
      </c>
      <c r="J14962" t="s">
        <v>22</v>
      </c>
      <c r="K14962" t="s">
        <v>23</v>
      </c>
      <c r="L14962">
        <v>21000</v>
      </c>
      <c r="M14962" t="s">
        <v>67</v>
      </c>
      <c r="N14962" t="s">
        <v>78</v>
      </c>
      <c r="O14962">
        <v>7894465</v>
      </c>
      <c r="P14962" t="s">
        <v>27175</v>
      </c>
    </row>
    <row r="14963" spans="1:16" x14ac:dyDescent="0.3">
      <c r="A14963" t="s">
        <v>17559</v>
      </c>
      <c r="B14963" s="1">
        <v>45094</v>
      </c>
      <c r="C14963" t="s">
        <v>550</v>
      </c>
      <c r="D14963" t="s">
        <v>17</v>
      </c>
      <c r="E14963">
        <v>1410000</v>
      </c>
      <c r="F14963" t="s">
        <v>194</v>
      </c>
      <c r="G14963" t="s">
        <v>108</v>
      </c>
      <c r="H14963" t="s">
        <v>109</v>
      </c>
      <c r="I14963" t="s">
        <v>38</v>
      </c>
      <c r="J14963" t="s">
        <v>39</v>
      </c>
      <c r="K14963" t="s">
        <v>48</v>
      </c>
      <c r="L14963">
        <v>17000</v>
      </c>
      <c r="M14963" t="s">
        <v>49</v>
      </c>
      <c r="N14963" t="s">
        <v>78</v>
      </c>
      <c r="O14963">
        <v>7462238</v>
      </c>
      <c r="P14963" t="s">
        <v>27179</v>
      </c>
    </row>
    <row r="14964" spans="1:16" x14ac:dyDescent="0.3">
      <c r="A14964" t="s">
        <v>17560</v>
      </c>
      <c r="B14964" s="1">
        <v>45094</v>
      </c>
      <c r="C14964" t="s">
        <v>1169</v>
      </c>
      <c r="D14964" t="s">
        <v>81</v>
      </c>
      <c r="E14964">
        <v>520000</v>
      </c>
      <c r="F14964" t="s">
        <v>147</v>
      </c>
      <c r="G14964" t="s">
        <v>103</v>
      </c>
      <c r="H14964" t="s">
        <v>345</v>
      </c>
      <c r="I14964" t="s">
        <v>21</v>
      </c>
      <c r="J14964" t="s">
        <v>22</v>
      </c>
      <c r="K14964" t="s">
        <v>48</v>
      </c>
      <c r="L14964">
        <v>46001</v>
      </c>
      <c r="M14964" t="s">
        <v>62</v>
      </c>
      <c r="N14964" t="s">
        <v>78</v>
      </c>
      <c r="O14964">
        <v>7084000</v>
      </c>
      <c r="P14964" t="s">
        <v>27180</v>
      </c>
    </row>
    <row r="14965" spans="1:16" x14ac:dyDescent="0.3">
      <c r="A14965" t="s">
        <v>17561</v>
      </c>
      <c r="B14965" s="1">
        <v>45094</v>
      </c>
      <c r="C14965" t="s">
        <v>756</v>
      </c>
      <c r="D14965" t="s">
        <v>17</v>
      </c>
      <c r="E14965">
        <v>13500</v>
      </c>
      <c r="F14965" t="s">
        <v>45</v>
      </c>
      <c r="G14965" t="s">
        <v>89</v>
      </c>
      <c r="H14965" t="s">
        <v>353</v>
      </c>
      <c r="I14965" t="s">
        <v>21</v>
      </c>
      <c r="J14965" t="s">
        <v>22</v>
      </c>
      <c r="K14965" t="s">
        <v>48</v>
      </c>
      <c r="L14965">
        <v>32000</v>
      </c>
      <c r="M14965" t="s">
        <v>49</v>
      </c>
      <c r="N14965" t="s">
        <v>25</v>
      </c>
      <c r="O14965">
        <v>8367618</v>
      </c>
      <c r="P14965" t="s">
        <v>27176</v>
      </c>
    </row>
    <row r="14966" spans="1:16" x14ac:dyDescent="0.3">
      <c r="A14966" t="s">
        <v>17562</v>
      </c>
      <c r="B14966" s="1">
        <v>45094</v>
      </c>
      <c r="C14966" t="s">
        <v>767</v>
      </c>
      <c r="D14966" t="s">
        <v>17</v>
      </c>
      <c r="E14966">
        <v>502500</v>
      </c>
      <c r="F14966" t="s">
        <v>52</v>
      </c>
      <c r="G14966" t="s">
        <v>211</v>
      </c>
      <c r="H14966" t="s">
        <v>593</v>
      </c>
      <c r="I14966" t="s">
        <v>21</v>
      </c>
      <c r="J14966" t="s">
        <v>22</v>
      </c>
      <c r="K14966" t="s">
        <v>48</v>
      </c>
      <c r="L14966">
        <v>31500</v>
      </c>
      <c r="M14966" t="s">
        <v>55</v>
      </c>
      <c r="N14966" t="s">
        <v>25</v>
      </c>
      <c r="O14966">
        <v>7806323</v>
      </c>
      <c r="P14966" t="s">
        <v>27179</v>
      </c>
    </row>
    <row r="14967" spans="1:16" x14ac:dyDescent="0.3">
      <c r="A14967" t="s">
        <v>17563</v>
      </c>
      <c r="B14967" s="1">
        <v>45094</v>
      </c>
      <c r="C14967" t="s">
        <v>771</v>
      </c>
      <c r="D14967" t="s">
        <v>17</v>
      </c>
      <c r="E14967">
        <v>365000</v>
      </c>
      <c r="F14967" t="s">
        <v>59</v>
      </c>
      <c r="G14967" t="s">
        <v>925</v>
      </c>
      <c r="H14967" t="s">
        <v>926</v>
      </c>
      <c r="I14967" t="s">
        <v>21</v>
      </c>
      <c r="J14967" t="s">
        <v>22</v>
      </c>
      <c r="K14967" t="s">
        <v>48</v>
      </c>
      <c r="L14967">
        <v>13000</v>
      </c>
      <c r="M14967" t="s">
        <v>62</v>
      </c>
      <c r="N14967" t="s">
        <v>56</v>
      </c>
      <c r="O14967">
        <v>6422367</v>
      </c>
      <c r="P14967" t="s">
        <v>27177</v>
      </c>
    </row>
    <row r="14968" spans="1:16" x14ac:dyDescent="0.3">
      <c r="A14968" t="s">
        <v>17564</v>
      </c>
      <c r="B14968" s="1">
        <v>45094</v>
      </c>
      <c r="C14968" t="s">
        <v>799</v>
      </c>
      <c r="D14968" t="s">
        <v>17</v>
      </c>
      <c r="E14968">
        <v>405000</v>
      </c>
      <c r="F14968" t="s">
        <v>65</v>
      </c>
      <c r="G14968" t="s">
        <v>19</v>
      </c>
      <c r="H14968" t="s">
        <v>395</v>
      </c>
      <c r="I14968" t="s">
        <v>38</v>
      </c>
      <c r="J14968" t="s">
        <v>39</v>
      </c>
      <c r="K14968" t="s">
        <v>23</v>
      </c>
      <c r="L14968">
        <v>69000</v>
      </c>
      <c r="M14968" t="s">
        <v>67</v>
      </c>
      <c r="N14968" t="s">
        <v>25</v>
      </c>
      <c r="O14968">
        <v>8169884</v>
      </c>
      <c r="P14968" t="s">
        <v>27180</v>
      </c>
    </row>
    <row r="14969" spans="1:16" x14ac:dyDescent="0.3">
      <c r="A14969" t="s">
        <v>17565</v>
      </c>
      <c r="B14969" s="1">
        <v>45094</v>
      </c>
      <c r="C14969" t="s">
        <v>802</v>
      </c>
      <c r="D14969" t="s">
        <v>81</v>
      </c>
      <c r="E14969">
        <v>13500</v>
      </c>
      <c r="F14969" t="s">
        <v>132</v>
      </c>
      <c r="G14969" t="s">
        <v>99</v>
      </c>
      <c r="H14969" t="s">
        <v>333</v>
      </c>
      <c r="I14969" t="s">
        <v>38</v>
      </c>
      <c r="J14969" t="s">
        <v>39</v>
      </c>
      <c r="K14969" t="s">
        <v>48</v>
      </c>
      <c r="L14969">
        <v>21000</v>
      </c>
      <c r="M14969" t="s">
        <v>24</v>
      </c>
      <c r="N14969" t="s">
        <v>105</v>
      </c>
      <c r="O14969">
        <v>8017025</v>
      </c>
      <c r="P14969" t="s">
        <v>27175</v>
      </c>
    </row>
    <row r="14970" spans="1:16" x14ac:dyDescent="0.3">
      <c r="A14970" t="s">
        <v>17566</v>
      </c>
      <c r="B14970" s="1">
        <v>45094</v>
      </c>
      <c r="C14970" t="s">
        <v>826</v>
      </c>
      <c r="D14970" t="s">
        <v>17</v>
      </c>
      <c r="E14970">
        <v>620500</v>
      </c>
      <c r="F14970" t="s">
        <v>186</v>
      </c>
      <c r="G14970" t="s">
        <v>60</v>
      </c>
      <c r="H14970" t="s">
        <v>61</v>
      </c>
      <c r="I14970" t="s">
        <v>21</v>
      </c>
      <c r="J14970" t="s">
        <v>22</v>
      </c>
      <c r="K14970" t="s">
        <v>23</v>
      </c>
      <c r="L14970">
        <v>18500</v>
      </c>
      <c r="M14970" t="s">
        <v>31</v>
      </c>
      <c r="N14970" t="s">
        <v>56</v>
      </c>
      <c r="O14970">
        <v>6076068</v>
      </c>
      <c r="P14970" t="s">
        <v>27178</v>
      </c>
    </row>
    <row r="14971" spans="1:16" x14ac:dyDescent="0.3">
      <c r="A14971" t="s">
        <v>17567</v>
      </c>
      <c r="B14971" s="1">
        <v>45094</v>
      </c>
      <c r="C14971" t="s">
        <v>8009</v>
      </c>
      <c r="D14971" t="s">
        <v>17</v>
      </c>
      <c r="E14971">
        <v>730000</v>
      </c>
      <c r="F14971" t="s">
        <v>190</v>
      </c>
      <c r="G14971" t="s">
        <v>94</v>
      </c>
      <c r="H14971" t="s">
        <v>535</v>
      </c>
      <c r="I14971" t="s">
        <v>21</v>
      </c>
      <c r="J14971" t="s">
        <v>22</v>
      </c>
      <c r="K14971" t="s">
        <v>23</v>
      </c>
      <c r="L14971">
        <v>28000</v>
      </c>
      <c r="M14971" t="s">
        <v>41</v>
      </c>
      <c r="N14971" t="s">
        <v>42</v>
      </c>
      <c r="O14971">
        <v>7978147</v>
      </c>
      <c r="P14971" t="s">
        <v>27174</v>
      </c>
    </row>
    <row r="14972" spans="1:16" x14ac:dyDescent="0.3">
      <c r="A14972" t="s">
        <v>17568</v>
      </c>
      <c r="B14972" s="1">
        <v>45094</v>
      </c>
      <c r="C14972" t="s">
        <v>828</v>
      </c>
      <c r="D14972" t="s">
        <v>17</v>
      </c>
      <c r="E14972">
        <v>260000</v>
      </c>
      <c r="F14972" t="s">
        <v>194</v>
      </c>
      <c r="G14972" t="s">
        <v>314</v>
      </c>
      <c r="H14972" t="s">
        <v>336</v>
      </c>
      <c r="I14972" t="s">
        <v>21</v>
      </c>
      <c r="J14972" t="s">
        <v>22</v>
      </c>
      <c r="K14972" t="s">
        <v>23</v>
      </c>
      <c r="L14972">
        <v>26000</v>
      </c>
      <c r="M14972" t="s">
        <v>49</v>
      </c>
      <c r="N14972" t="s">
        <v>56</v>
      </c>
      <c r="O14972">
        <v>8945776</v>
      </c>
      <c r="P14972" t="s">
        <v>27176</v>
      </c>
    </row>
    <row r="14973" spans="1:16" x14ac:dyDescent="0.3">
      <c r="A14973" t="s">
        <v>17569</v>
      </c>
      <c r="B14973" s="1">
        <v>45094</v>
      </c>
      <c r="C14973" t="s">
        <v>615</v>
      </c>
      <c r="D14973" t="s">
        <v>17</v>
      </c>
      <c r="E14973">
        <v>665000</v>
      </c>
      <c r="F14973" t="s">
        <v>239</v>
      </c>
      <c r="G14973" t="s">
        <v>103</v>
      </c>
      <c r="H14973" t="s">
        <v>156</v>
      </c>
      <c r="I14973" t="s">
        <v>21</v>
      </c>
      <c r="J14973" t="s">
        <v>22</v>
      </c>
      <c r="K14973" t="s">
        <v>48</v>
      </c>
      <c r="L14973">
        <v>20000</v>
      </c>
      <c r="M14973" t="s">
        <v>55</v>
      </c>
      <c r="N14973" t="s">
        <v>56</v>
      </c>
      <c r="O14973">
        <v>6487735</v>
      </c>
      <c r="P14973" t="s">
        <v>27179</v>
      </c>
    </row>
    <row r="14974" spans="1:16" x14ac:dyDescent="0.3">
      <c r="A14974" t="s">
        <v>17570</v>
      </c>
      <c r="B14974" s="1">
        <v>45094</v>
      </c>
      <c r="C14974" t="s">
        <v>832</v>
      </c>
      <c r="D14974" t="s">
        <v>17</v>
      </c>
      <c r="E14974">
        <v>625000</v>
      </c>
      <c r="F14974" t="s">
        <v>243</v>
      </c>
      <c r="G14974" t="s">
        <v>76</v>
      </c>
      <c r="H14974" t="s">
        <v>318</v>
      </c>
      <c r="I14974" t="s">
        <v>21</v>
      </c>
      <c r="J14974" t="s">
        <v>22</v>
      </c>
      <c r="K14974" t="s">
        <v>48</v>
      </c>
      <c r="L14974">
        <v>35000</v>
      </c>
      <c r="M14974" t="s">
        <v>62</v>
      </c>
      <c r="N14974" t="s">
        <v>25</v>
      </c>
      <c r="O14974">
        <v>6249602</v>
      </c>
      <c r="P14974" t="s">
        <v>27177</v>
      </c>
    </row>
    <row r="14975" spans="1:16" x14ac:dyDescent="0.3">
      <c r="A14975" t="s">
        <v>17571</v>
      </c>
      <c r="B14975" s="1">
        <v>45094</v>
      </c>
      <c r="C14975" t="s">
        <v>3211</v>
      </c>
      <c r="D14975" t="s">
        <v>17</v>
      </c>
      <c r="E14975">
        <v>13500</v>
      </c>
      <c r="F14975" t="s">
        <v>239</v>
      </c>
      <c r="G14975" t="s">
        <v>60</v>
      </c>
      <c r="H14975" t="s">
        <v>287</v>
      </c>
      <c r="I14975" t="s">
        <v>38</v>
      </c>
      <c r="J14975" t="s">
        <v>39</v>
      </c>
      <c r="K14975" t="s">
        <v>23</v>
      </c>
      <c r="L14975">
        <v>25000</v>
      </c>
      <c r="M14975" t="s">
        <v>55</v>
      </c>
      <c r="N14975" t="s">
        <v>78</v>
      </c>
      <c r="O14975">
        <v>8317788</v>
      </c>
      <c r="P14975" t="s">
        <v>27177</v>
      </c>
    </row>
    <row r="14976" spans="1:16" x14ac:dyDescent="0.3">
      <c r="A14976" t="s">
        <v>17572</v>
      </c>
      <c r="B14976" s="1">
        <v>45094</v>
      </c>
      <c r="C14976" t="s">
        <v>885</v>
      </c>
      <c r="D14976" t="s">
        <v>81</v>
      </c>
      <c r="E14976">
        <v>756000</v>
      </c>
      <c r="F14976" t="s">
        <v>263</v>
      </c>
      <c r="G14976" t="s">
        <v>298</v>
      </c>
      <c r="H14976" t="s">
        <v>651</v>
      </c>
      <c r="I14976" t="s">
        <v>21</v>
      </c>
      <c r="J14976" t="s">
        <v>22</v>
      </c>
      <c r="K14976" t="s">
        <v>23</v>
      </c>
      <c r="L14976">
        <v>19000</v>
      </c>
      <c r="M14976" t="s">
        <v>24</v>
      </c>
      <c r="N14976" t="s">
        <v>105</v>
      </c>
      <c r="O14976">
        <v>6609886</v>
      </c>
      <c r="P14976" t="s">
        <v>27175</v>
      </c>
    </row>
    <row r="14977" spans="1:16" x14ac:dyDescent="0.3">
      <c r="A14977" t="s">
        <v>17573</v>
      </c>
      <c r="B14977" s="1">
        <v>45094</v>
      </c>
      <c r="C14977" t="s">
        <v>887</v>
      </c>
      <c r="D14977" t="s">
        <v>81</v>
      </c>
      <c r="E14977">
        <v>1195000</v>
      </c>
      <c r="F14977" t="s">
        <v>283</v>
      </c>
      <c r="G14977" t="s">
        <v>46</v>
      </c>
      <c r="H14977" t="s">
        <v>118</v>
      </c>
      <c r="I14977" t="s">
        <v>21</v>
      </c>
      <c r="J14977" t="s">
        <v>22</v>
      </c>
      <c r="K14977" t="s">
        <v>48</v>
      </c>
      <c r="L14977">
        <v>33500</v>
      </c>
      <c r="M14977" t="s">
        <v>31</v>
      </c>
      <c r="N14977" t="s">
        <v>25</v>
      </c>
      <c r="O14977">
        <v>8621922</v>
      </c>
      <c r="P14977" t="s">
        <v>27178</v>
      </c>
    </row>
    <row r="14978" spans="1:16" x14ac:dyDescent="0.3">
      <c r="A14978" t="s">
        <v>17574</v>
      </c>
      <c r="B14978" s="1">
        <v>45094</v>
      </c>
      <c r="C14978" t="s">
        <v>889</v>
      </c>
      <c r="D14978" t="s">
        <v>81</v>
      </c>
      <c r="E14978">
        <v>475000</v>
      </c>
      <c r="F14978" t="s">
        <v>286</v>
      </c>
      <c r="G14978" t="s">
        <v>182</v>
      </c>
      <c r="H14978" t="s">
        <v>244</v>
      </c>
      <c r="I14978" t="s">
        <v>21</v>
      </c>
      <c r="J14978" t="s">
        <v>22</v>
      </c>
      <c r="K14978" t="s">
        <v>23</v>
      </c>
      <c r="L14978">
        <v>12000</v>
      </c>
      <c r="M14978" t="s">
        <v>41</v>
      </c>
      <c r="N14978" t="s">
        <v>56</v>
      </c>
      <c r="O14978">
        <v>7600259</v>
      </c>
      <c r="P14978" t="s">
        <v>27174</v>
      </c>
    </row>
    <row r="14979" spans="1:16" x14ac:dyDescent="0.3">
      <c r="A14979" t="s">
        <v>17575</v>
      </c>
      <c r="B14979" s="1">
        <v>45094</v>
      </c>
      <c r="C14979" t="s">
        <v>895</v>
      </c>
      <c r="D14979" t="s">
        <v>81</v>
      </c>
      <c r="E14979">
        <v>542000</v>
      </c>
      <c r="F14979" t="s">
        <v>290</v>
      </c>
      <c r="G14979" t="s">
        <v>364</v>
      </c>
      <c r="H14979" t="s">
        <v>406</v>
      </c>
      <c r="I14979" t="s">
        <v>21</v>
      </c>
      <c r="J14979" t="s">
        <v>22</v>
      </c>
      <c r="K14979" t="s">
        <v>48</v>
      </c>
      <c r="L14979">
        <v>25000</v>
      </c>
      <c r="M14979" t="s">
        <v>49</v>
      </c>
      <c r="N14979" t="s">
        <v>56</v>
      </c>
      <c r="O14979">
        <v>6359569</v>
      </c>
      <c r="P14979" t="s">
        <v>27176</v>
      </c>
    </row>
    <row r="14980" spans="1:16" x14ac:dyDescent="0.3">
      <c r="A14980" t="s">
        <v>17576</v>
      </c>
      <c r="B14980" s="1">
        <v>45094</v>
      </c>
      <c r="C14980" t="s">
        <v>897</v>
      </c>
      <c r="D14980" t="s">
        <v>17</v>
      </c>
      <c r="E14980">
        <v>427500</v>
      </c>
      <c r="F14980" t="s">
        <v>155</v>
      </c>
      <c r="G14980" t="s">
        <v>76</v>
      </c>
      <c r="H14980" t="s">
        <v>318</v>
      </c>
      <c r="I14980" t="s">
        <v>21</v>
      </c>
      <c r="J14980" t="s">
        <v>22</v>
      </c>
      <c r="K14980" t="s">
        <v>48</v>
      </c>
      <c r="L14980">
        <v>45500</v>
      </c>
      <c r="M14980" t="s">
        <v>55</v>
      </c>
      <c r="N14980" t="s">
        <v>25</v>
      </c>
      <c r="O14980">
        <v>8461505</v>
      </c>
      <c r="P14980" t="s">
        <v>27179</v>
      </c>
    </row>
    <row r="14981" spans="1:16" x14ac:dyDescent="0.3">
      <c r="A14981" t="s">
        <v>17577</v>
      </c>
      <c r="B14981" s="1">
        <v>45094</v>
      </c>
      <c r="C14981" t="s">
        <v>901</v>
      </c>
      <c r="D14981" t="s">
        <v>17</v>
      </c>
      <c r="E14981">
        <v>851000</v>
      </c>
      <c r="F14981" t="s">
        <v>75</v>
      </c>
      <c r="G14981" t="s">
        <v>89</v>
      </c>
      <c r="H14981" t="s">
        <v>339</v>
      </c>
      <c r="I14981" t="s">
        <v>38</v>
      </c>
      <c r="J14981" t="s">
        <v>39</v>
      </c>
      <c r="K14981" t="s">
        <v>48</v>
      </c>
      <c r="L14981">
        <v>22000</v>
      </c>
      <c r="M14981" t="s">
        <v>62</v>
      </c>
      <c r="N14981" t="s">
        <v>105</v>
      </c>
      <c r="O14981">
        <v>8477886</v>
      </c>
      <c r="P14981" t="s">
        <v>27177</v>
      </c>
    </row>
    <row r="14982" spans="1:16" x14ac:dyDescent="0.3">
      <c r="A14982" t="s">
        <v>17578</v>
      </c>
      <c r="B14982" s="1">
        <v>45095</v>
      </c>
      <c r="C14982" t="s">
        <v>1381</v>
      </c>
      <c r="D14982" t="s">
        <v>17</v>
      </c>
      <c r="E14982">
        <v>13500</v>
      </c>
      <c r="F14982" t="s">
        <v>93</v>
      </c>
      <c r="G14982" t="s">
        <v>19</v>
      </c>
      <c r="H14982" t="s">
        <v>20</v>
      </c>
      <c r="I14982" t="s">
        <v>21</v>
      </c>
      <c r="J14982" t="s">
        <v>22</v>
      </c>
      <c r="K14982" t="s">
        <v>23</v>
      </c>
      <c r="L14982">
        <v>41001</v>
      </c>
      <c r="M14982" t="s">
        <v>31</v>
      </c>
      <c r="N14982" t="s">
        <v>25</v>
      </c>
      <c r="O14982">
        <v>8784982</v>
      </c>
      <c r="P14982" t="s">
        <v>27174</v>
      </c>
    </row>
    <row r="14983" spans="1:16" x14ac:dyDescent="0.3">
      <c r="A14983" t="s">
        <v>17579</v>
      </c>
      <c r="B14983" s="1">
        <v>45095</v>
      </c>
      <c r="C14983" t="s">
        <v>165</v>
      </c>
      <c r="D14983" t="s">
        <v>17</v>
      </c>
      <c r="E14983">
        <v>765000</v>
      </c>
      <c r="F14983" t="s">
        <v>71</v>
      </c>
      <c r="G14983" t="s">
        <v>46</v>
      </c>
      <c r="H14983" t="s">
        <v>255</v>
      </c>
      <c r="I14983" t="s">
        <v>38</v>
      </c>
      <c r="J14983" t="s">
        <v>39</v>
      </c>
      <c r="K14983" t="s">
        <v>48</v>
      </c>
      <c r="L14983">
        <v>24000</v>
      </c>
      <c r="M14983" t="s">
        <v>67</v>
      </c>
      <c r="N14983" t="s">
        <v>78</v>
      </c>
      <c r="O14983">
        <v>7267297</v>
      </c>
      <c r="P14983" t="s">
        <v>27175</v>
      </c>
    </row>
    <row r="14984" spans="1:16" x14ac:dyDescent="0.3">
      <c r="A14984" t="s">
        <v>17580</v>
      </c>
      <c r="B14984" s="1">
        <v>45095</v>
      </c>
      <c r="C14984" t="s">
        <v>1790</v>
      </c>
      <c r="D14984" t="s">
        <v>17</v>
      </c>
      <c r="E14984">
        <v>740000</v>
      </c>
      <c r="F14984" t="s">
        <v>155</v>
      </c>
      <c r="G14984" t="s">
        <v>128</v>
      </c>
      <c r="H14984" t="s">
        <v>129</v>
      </c>
      <c r="I14984" t="s">
        <v>21</v>
      </c>
      <c r="J14984" t="s">
        <v>22</v>
      </c>
      <c r="K14984" t="s">
        <v>23</v>
      </c>
      <c r="L14984">
        <v>49000</v>
      </c>
      <c r="M14984" t="s">
        <v>55</v>
      </c>
      <c r="N14984" t="s">
        <v>78</v>
      </c>
      <c r="O14984">
        <v>6403562</v>
      </c>
      <c r="P14984" t="s">
        <v>27177</v>
      </c>
    </row>
    <row r="14985" spans="1:16" x14ac:dyDescent="0.3">
      <c r="A14985" t="s">
        <v>17581</v>
      </c>
      <c r="B14985" s="1">
        <v>45095</v>
      </c>
      <c r="C14985" t="s">
        <v>863</v>
      </c>
      <c r="D14985" t="s">
        <v>17</v>
      </c>
      <c r="E14985">
        <v>13500</v>
      </c>
      <c r="F14985" t="s">
        <v>142</v>
      </c>
      <c r="G14985" t="s">
        <v>182</v>
      </c>
      <c r="H14985" t="s">
        <v>183</v>
      </c>
      <c r="I14985" t="s">
        <v>38</v>
      </c>
      <c r="J14985" t="s">
        <v>39</v>
      </c>
      <c r="K14985" t="s">
        <v>48</v>
      </c>
      <c r="L14985">
        <v>22001</v>
      </c>
      <c r="M14985" t="s">
        <v>55</v>
      </c>
      <c r="N14985" t="s">
        <v>105</v>
      </c>
      <c r="O14985">
        <v>8450871</v>
      </c>
      <c r="P14985" t="s">
        <v>27177</v>
      </c>
    </row>
    <row r="14986" spans="1:16" x14ac:dyDescent="0.3">
      <c r="A14986" t="s">
        <v>17582</v>
      </c>
      <c r="B14986" s="1">
        <v>45095</v>
      </c>
      <c r="C14986" t="s">
        <v>15974</v>
      </c>
      <c r="D14986" t="s">
        <v>17</v>
      </c>
      <c r="E14986">
        <v>775000</v>
      </c>
      <c r="F14986" t="s">
        <v>147</v>
      </c>
      <c r="G14986" t="s">
        <v>29</v>
      </c>
      <c r="H14986" t="s">
        <v>30</v>
      </c>
      <c r="I14986" t="s">
        <v>38</v>
      </c>
      <c r="J14986" t="s">
        <v>39</v>
      </c>
      <c r="K14986" t="s">
        <v>48</v>
      </c>
      <c r="L14986">
        <v>31001</v>
      </c>
      <c r="M14986" t="s">
        <v>62</v>
      </c>
      <c r="N14986" t="s">
        <v>25</v>
      </c>
      <c r="O14986">
        <v>8025578</v>
      </c>
      <c r="P14986" t="s">
        <v>27180</v>
      </c>
    </row>
    <row r="14987" spans="1:16" x14ac:dyDescent="0.3">
      <c r="A14987" t="s">
        <v>17583</v>
      </c>
      <c r="B14987" s="1">
        <v>45095</v>
      </c>
      <c r="C14987" t="s">
        <v>3142</v>
      </c>
      <c r="D14987" t="s">
        <v>17</v>
      </c>
      <c r="E14987">
        <v>730000</v>
      </c>
      <c r="F14987" t="s">
        <v>28</v>
      </c>
      <c r="G14987" t="s">
        <v>211</v>
      </c>
      <c r="H14987" t="s">
        <v>212</v>
      </c>
      <c r="I14987" t="s">
        <v>21</v>
      </c>
      <c r="J14987" t="s">
        <v>22</v>
      </c>
      <c r="K14987" t="s">
        <v>48</v>
      </c>
      <c r="L14987">
        <v>20000</v>
      </c>
      <c r="M14987" t="s">
        <v>31</v>
      </c>
      <c r="N14987" t="s">
        <v>56</v>
      </c>
      <c r="O14987">
        <v>7362304</v>
      </c>
      <c r="P14987" t="s">
        <v>27174</v>
      </c>
    </row>
    <row r="14988" spans="1:16" x14ac:dyDescent="0.3">
      <c r="A14988" t="s">
        <v>17584</v>
      </c>
      <c r="B14988" s="1">
        <v>45095</v>
      </c>
      <c r="C14988" t="s">
        <v>9004</v>
      </c>
      <c r="D14988" t="s">
        <v>17</v>
      </c>
      <c r="E14988">
        <v>710000</v>
      </c>
      <c r="F14988" t="s">
        <v>35</v>
      </c>
      <c r="G14988" t="s">
        <v>94</v>
      </c>
      <c r="H14988" t="s">
        <v>95</v>
      </c>
      <c r="I14988" t="s">
        <v>38</v>
      </c>
      <c r="J14988" t="s">
        <v>39</v>
      </c>
      <c r="K14988" t="s">
        <v>48</v>
      </c>
      <c r="L14988">
        <v>16000</v>
      </c>
      <c r="M14988" t="s">
        <v>41</v>
      </c>
      <c r="N14988" t="s">
        <v>25</v>
      </c>
      <c r="O14988">
        <v>6189884</v>
      </c>
      <c r="P14988" t="s">
        <v>27176</v>
      </c>
    </row>
    <row r="14989" spans="1:16" x14ac:dyDescent="0.3">
      <c r="A14989" t="s">
        <v>17585</v>
      </c>
      <c r="B14989" s="1">
        <v>45095</v>
      </c>
      <c r="C14989" t="s">
        <v>1395</v>
      </c>
      <c r="D14989" t="s">
        <v>17</v>
      </c>
      <c r="E14989">
        <v>799000</v>
      </c>
      <c r="F14989" t="s">
        <v>45</v>
      </c>
      <c r="G14989" t="s">
        <v>162</v>
      </c>
      <c r="H14989" t="s">
        <v>163</v>
      </c>
      <c r="I14989" t="s">
        <v>38</v>
      </c>
      <c r="J14989" t="s">
        <v>39</v>
      </c>
      <c r="K14989" t="s">
        <v>48</v>
      </c>
      <c r="L14989">
        <v>49000</v>
      </c>
      <c r="M14989" t="s">
        <v>49</v>
      </c>
      <c r="N14989" t="s">
        <v>56</v>
      </c>
      <c r="O14989">
        <v>7697391</v>
      </c>
      <c r="P14989" t="s">
        <v>27179</v>
      </c>
    </row>
    <row r="14990" spans="1:16" x14ac:dyDescent="0.3">
      <c r="A14990" t="s">
        <v>17586</v>
      </c>
      <c r="B14990" s="1">
        <v>45095</v>
      </c>
      <c r="C14990" t="s">
        <v>17587</v>
      </c>
      <c r="D14990" t="s">
        <v>17</v>
      </c>
      <c r="E14990">
        <v>1285000</v>
      </c>
      <c r="F14990" t="s">
        <v>147</v>
      </c>
      <c r="G14990" t="s">
        <v>108</v>
      </c>
      <c r="H14990" t="s">
        <v>109</v>
      </c>
      <c r="I14990" t="s">
        <v>21</v>
      </c>
      <c r="J14990" t="s">
        <v>22</v>
      </c>
      <c r="K14990" t="s">
        <v>23</v>
      </c>
      <c r="L14990">
        <v>22500</v>
      </c>
      <c r="M14990" t="s">
        <v>62</v>
      </c>
      <c r="N14990" t="s">
        <v>78</v>
      </c>
      <c r="O14990">
        <v>7735613</v>
      </c>
      <c r="P14990" t="s">
        <v>27175</v>
      </c>
    </row>
    <row r="14991" spans="1:16" x14ac:dyDescent="0.3">
      <c r="A14991" t="s">
        <v>17588</v>
      </c>
      <c r="B14991" s="1">
        <v>45095</v>
      </c>
      <c r="C14991" t="s">
        <v>1419</v>
      </c>
      <c r="D14991" t="s">
        <v>17</v>
      </c>
      <c r="E14991">
        <v>881000</v>
      </c>
      <c r="F14991" t="s">
        <v>59</v>
      </c>
      <c r="G14991" t="s">
        <v>211</v>
      </c>
      <c r="H14991" t="s">
        <v>881</v>
      </c>
      <c r="I14991" t="s">
        <v>38</v>
      </c>
      <c r="J14991" t="s">
        <v>39</v>
      </c>
      <c r="K14991" t="s">
        <v>48</v>
      </c>
      <c r="L14991">
        <v>43000</v>
      </c>
      <c r="M14991" t="s">
        <v>62</v>
      </c>
      <c r="N14991" t="s">
        <v>105</v>
      </c>
      <c r="O14991">
        <v>7484173</v>
      </c>
      <c r="P14991" t="s">
        <v>27180</v>
      </c>
    </row>
    <row r="14992" spans="1:16" x14ac:dyDescent="0.3">
      <c r="A14992" t="s">
        <v>17589</v>
      </c>
      <c r="B14992" s="1">
        <v>45095</v>
      </c>
      <c r="C14992" t="s">
        <v>1139</v>
      </c>
      <c r="D14992" t="s">
        <v>17</v>
      </c>
      <c r="E14992">
        <v>555000</v>
      </c>
      <c r="F14992" t="s">
        <v>35</v>
      </c>
      <c r="G14992" t="s">
        <v>439</v>
      </c>
      <c r="H14992" t="s">
        <v>513</v>
      </c>
      <c r="I14992" t="s">
        <v>21</v>
      </c>
      <c r="J14992" t="s">
        <v>22</v>
      </c>
      <c r="K14992" t="s">
        <v>48</v>
      </c>
      <c r="L14992">
        <v>39000</v>
      </c>
      <c r="M14992" t="s">
        <v>41</v>
      </c>
      <c r="N14992" t="s">
        <v>78</v>
      </c>
      <c r="O14992">
        <v>8896555</v>
      </c>
      <c r="P14992" t="s">
        <v>27176</v>
      </c>
    </row>
    <row r="14993" spans="1:16" x14ac:dyDescent="0.3">
      <c r="A14993" t="s">
        <v>17590</v>
      </c>
      <c r="B14993" s="1">
        <v>45095</v>
      </c>
      <c r="C14993" t="s">
        <v>371</v>
      </c>
      <c r="D14993" t="s">
        <v>17</v>
      </c>
      <c r="E14993">
        <v>4250000</v>
      </c>
      <c r="F14993" t="s">
        <v>75</v>
      </c>
      <c r="G14993" t="s">
        <v>314</v>
      </c>
      <c r="H14993" t="s">
        <v>336</v>
      </c>
      <c r="I14993" t="s">
        <v>38</v>
      </c>
      <c r="J14993" t="s">
        <v>39</v>
      </c>
      <c r="K14993" t="s">
        <v>23</v>
      </c>
      <c r="L14993">
        <v>36000</v>
      </c>
      <c r="M14993" t="s">
        <v>62</v>
      </c>
      <c r="N14993" t="s">
        <v>56</v>
      </c>
      <c r="O14993">
        <v>7583104</v>
      </c>
      <c r="P14993" t="s">
        <v>27180</v>
      </c>
    </row>
    <row r="14994" spans="1:16" x14ac:dyDescent="0.3">
      <c r="A14994" t="s">
        <v>17591</v>
      </c>
      <c r="B14994" s="1">
        <v>45095</v>
      </c>
      <c r="C14994" t="s">
        <v>3358</v>
      </c>
      <c r="D14994" t="s">
        <v>17</v>
      </c>
      <c r="E14994">
        <v>3500000</v>
      </c>
      <c r="F14994" t="s">
        <v>85</v>
      </c>
      <c r="G14994" t="s">
        <v>162</v>
      </c>
      <c r="H14994" t="s">
        <v>240</v>
      </c>
      <c r="I14994" t="s">
        <v>21</v>
      </c>
      <c r="J14994" t="s">
        <v>22</v>
      </c>
      <c r="K14994" t="s">
        <v>48</v>
      </c>
      <c r="L14994">
        <v>25000</v>
      </c>
      <c r="M14994" t="s">
        <v>67</v>
      </c>
      <c r="N14994" t="s">
        <v>42</v>
      </c>
      <c r="O14994">
        <v>6044893</v>
      </c>
      <c r="P14994" t="s">
        <v>27175</v>
      </c>
    </row>
    <row r="14995" spans="1:16" x14ac:dyDescent="0.3">
      <c r="A14995" t="s">
        <v>17592</v>
      </c>
      <c r="B14995" s="1">
        <v>45095</v>
      </c>
      <c r="C14995" t="s">
        <v>665</v>
      </c>
      <c r="D14995" t="s">
        <v>81</v>
      </c>
      <c r="E14995">
        <v>560000</v>
      </c>
      <c r="F14995" t="s">
        <v>161</v>
      </c>
      <c r="G14995" t="s">
        <v>314</v>
      </c>
      <c r="H14995" t="s">
        <v>336</v>
      </c>
      <c r="I14995" t="s">
        <v>38</v>
      </c>
      <c r="J14995" t="s">
        <v>39</v>
      </c>
      <c r="K14995" t="s">
        <v>23</v>
      </c>
      <c r="L14995">
        <v>18000</v>
      </c>
      <c r="M14995" t="s">
        <v>24</v>
      </c>
      <c r="N14995" t="s">
        <v>56</v>
      </c>
      <c r="O14995">
        <v>8325952</v>
      </c>
      <c r="P14995" t="s">
        <v>27178</v>
      </c>
    </row>
    <row r="14996" spans="1:16" x14ac:dyDescent="0.3">
      <c r="A14996" t="s">
        <v>17593</v>
      </c>
      <c r="B14996" s="1">
        <v>45095</v>
      </c>
      <c r="C14996" t="s">
        <v>1872</v>
      </c>
      <c r="D14996" t="s">
        <v>81</v>
      </c>
      <c r="E14996">
        <v>568000</v>
      </c>
      <c r="F14996" t="s">
        <v>161</v>
      </c>
      <c r="G14996" t="s">
        <v>128</v>
      </c>
      <c r="H14996" t="s">
        <v>129</v>
      </c>
      <c r="I14996" t="s">
        <v>21</v>
      </c>
      <c r="J14996" t="s">
        <v>22</v>
      </c>
      <c r="K14996" t="s">
        <v>23</v>
      </c>
      <c r="L14996">
        <v>21000</v>
      </c>
      <c r="M14996" t="s">
        <v>24</v>
      </c>
      <c r="N14996" t="s">
        <v>78</v>
      </c>
      <c r="O14996">
        <v>6325309</v>
      </c>
      <c r="P14996" t="s">
        <v>27178</v>
      </c>
    </row>
    <row r="14997" spans="1:16" x14ac:dyDescent="0.3">
      <c r="A14997" t="s">
        <v>17594</v>
      </c>
      <c r="B14997" s="1">
        <v>45095</v>
      </c>
      <c r="C14997" t="s">
        <v>2523</v>
      </c>
      <c r="D14997" t="s">
        <v>81</v>
      </c>
      <c r="E14997">
        <v>1540000</v>
      </c>
      <c r="F14997" t="s">
        <v>85</v>
      </c>
      <c r="G14997" t="s">
        <v>133</v>
      </c>
      <c r="H14997" t="s">
        <v>264</v>
      </c>
      <c r="I14997" t="s">
        <v>38</v>
      </c>
      <c r="J14997" t="s">
        <v>39</v>
      </c>
      <c r="K14997" t="s">
        <v>23</v>
      </c>
      <c r="L14997">
        <v>25001</v>
      </c>
      <c r="M14997" t="s">
        <v>67</v>
      </c>
      <c r="N14997" t="s">
        <v>25</v>
      </c>
      <c r="O14997">
        <v>7686595</v>
      </c>
      <c r="P14997" t="s">
        <v>27175</v>
      </c>
    </row>
    <row r="14998" spans="1:16" x14ac:dyDescent="0.3">
      <c r="A14998" t="s">
        <v>17595</v>
      </c>
      <c r="B14998" s="1">
        <v>45095</v>
      </c>
      <c r="C14998" t="s">
        <v>2525</v>
      </c>
      <c r="D14998" t="s">
        <v>17</v>
      </c>
      <c r="E14998">
        <v>907000</v>
      </c>
      <c r="F14998" t="s">
        <v>161</v>
      </c>
      <c r="G14998" t="s">
        <v>89</v>
      </c>
      <c r="H14998" t="s">
        <v>339</v>
      </c>
      <c r="I14998" t="s">
        <v>38</v>
      </c>
      <c r="J14998" t="s">
        <v>39</v>
      </c>
      <c r="K14998" t="s">
        <v>48</v>
      </c>
      <c r="L14998">
        <v>22001</v>
      </c>
      <c r="M14998" t="s">
        <v>24</v>
      </c>
      <c r="N14998" t="s">
        <v>105</v>
      </c>
      <c r="O14998">
        <v>7213161</v>
      </c>
      <c r="P14998" t="s">
        <v>27178</v>
      </c>
    </row>
    <row r="14999" spans="1:16" x14ac:dyDescent="0.3">
      <c r="A14999" t="s">
        <v>17596</v>
      </c>
      <c r="B14999" s="1">
        <v>45095</v>
      </c>
      <c r="C14999" t="s">
        <v>1986</v>
      </c>
      <c r="D14999" t="s">
        <v>17</v>
      </c>
      <c r="E14999">
        <v>570000</v>
      </c>
      <c r="F14999" t="s">
        <v>93</v>
      </c>
      <c r="G14999" t="s">
        <v>314</v>
      </c>
      <c r="H14999" t="s">
        <v>473</v>
      </c>
      <c r="I14999" t="s">
        <v>38</v>
      </c>
      <c r="J14999" t="s">
        <v>39</v>
      </c>
      <c r="K14999" t="s">
        <v>48</v>
      </c>
      <c r="L14999">
        <v>34001</v>
      </c>
      <c r="M14999" t="s">
        <v>31</v>
      </c>
      <c r="N14999" t="s">
        <v>105</v>
      </c>
      <c r="O14999">
        <v>7717559</v>
      </c>
      <c r="P14999" t="s">
        <v>27174</v>
      </c>
    </row>
    <row r="15000" spans="1:16" x14ac:dyDescent="0.3">
      <c r="A15000" t="s">
        <v>17597</v>
      </c>
      <c r="B15000" s="1">
        <v>45095</v>
      </c>
      <c r="C15000" t="s">
        <v>2528</v>
      </c>
      <c r="D15000" t="s">
        <v>81</v>
      </c>
      <c r="E15000">
        <v>725000</v>
      </c>
      <c r="F15000" t="s">
        <v>98</v>
      </c>
      <c r="G15000" t="s">
        <v>121</v>
      </c>
      <c r="H15000" t="s">
        <v>850</v>
      </c>
      <c r="I15000" t="s">
        <v>21</v>
      </c>
      <c r="J15000" t="s">
        <v>22</v>
      </c>
      <c r="K15000" t="s">
        <v>23</v>
      </c>
      <c r="L15000">
        <v>31001</v>
      </c>
      <c r="M15000" t="s">
        <v>41</v>
      </c>
      <c r="N15000" t="s">
        <v>25</v>
      </c>
      <c r="O15000">
        <v>6633055</v>
      </c>
      <c r="P15000" t="s">
        <v>27176</v>
      </c>
    </row>
    <row r="15001" spans="1:16" x14ac:dyDescent="0.3">
      <c r="A15001" t="s">
        <v>17598</v>
      </c>
      <c r="B15001" s="1">
        <v>45095</v>
      </c>
      <c r="C15001" t="s">
        <v>2530</v>
      </c>
      <c r="D15001" t="s">
        <v>17</v>
      </c>
      <c r="E15001">
        <v>820000</v>
      </c>
      <c r="F15001" t="s">
        <v>137</v>
      </c>
      <c r="G15001" t="s">
        <v>121</v>
      </c>
      <c r="H15001" t="s">
        <v>175</v>
      </c>
      <c r="I15001" t="s">
        <v>21</v>
      </c>
      <c r="J15001" t="s">
        <v>22</v>
      </c>
      <c r="K15001" t="s">
        <v>48</v>
      </c>
      <c r="L15001">
        <v>25000</v>
      </c>
      <c r="M15001" t="s">
        <v>49</v>
      </c>
      <c r="N15001" t="s">
        <v>56</v>
      </c>
      <c r="O15001">
        <v>6664736</v>
      </c>
      <c r="P15001" t="s">
        <v>27179</v>
      </c>
    </row>
    <row r="15002" spans="1:16" x14ac:dyDescent="0.3">
      <c r="A15002" t="s">
        <v>17599</v>
      </c>
      <c r="B15002" s="1">
        <v>45095</v>
      </c>
      <c r="C15002" t="s">
        <v>1116</v>
      </c>
      <c r="D15002" t="s">
        <v>17</v>
      </c>
      <c r="E15002">
        <v>998000</v>
      </c>
      <c r="F15002" t="s">
        <v>85</v>
      </c>
      <c r="G15002" t="s">
        <v>314</v>
      </c>
      <c r="H15002" t="s">
        <v>32</v>
      </c>
      <c r="I15002" t="s">
        <v>38</v>
      </c>
      <c r="J15002" t="s">
        <v>39</v>
      </c>
      <c r="K15002" t="s">
        <v>48</v>
      </c>
      <c r="L15002">
        <v>71000</v>
      </c>
      <c r="M15002" t="s">
        <v>67</v>
      </c>
      <c r="N15002" t="s">
        <v>42</v>
      </c>
      <c r="O15002">
        <v>8224678</v>
      </c>
      <c r="P15002" t="s">
        <v>27180</v>
      </c>
    </row>
    <row r="15003" spans="1:16" x14ac:dyDescent="0.3">
      <c r="A15003" t="s">
        <v>17600</v>
      </c>
      <c r="B15003" s="1">
        <v>45095</v>
      </c>
      <c r="C15003" t="s">
        <v>970</v>
      </c>
      <c r="D15003" t="s">
        <v>81</v>
      </c>
      <c r="E15003">
        <v>13500</v>
      </c>
      <c r="F15003" t="s">
        <v>161</v>
      </c>
      <c r="G15003" t="s">
        <v>211</v>
      </c>
      <c r="H15003" t="s">
        <v>881</v>
      </c>
      <c r="I15003" t="s">
        <v>38</v>
      </c>
      <c r="J15003" t="s">
        <v>39</v>
      </c>
      <c r="K15003" t="s">
        <v>48</v>
      </c>
      <c r="L15003">
        <v>43000</v>
      </c>
      <c r="M15003" t="s">
        <v>24</v>
      </c>
      <c r="N15003" t="s">
        <v>105</v>
      </c>
      <c r="O15003">
        <v>8443409</v>
      </c>
      <c r="P15003" t="s">
        <v>27175</v>
      </c>
    </row>
    <row r="15004" spans="1:16" x14ac:dyDescent="0.3">
      <c r="A15004" t="s">
        <v>17601</v>
      </c>
      <c r="B15004" s="1">
        <v>45095</v>
      </c>
      <c r="C15004" t="s">
        <v>973</v>
      </c>
      <c r="D15004" t="s">
        <v>17</v>
      </c>
      <c r="E15004">
        <v>1030000</v>
      </c>
      <c r="F15004" t="s">
        <v>93</v>
      </c>
      <c r="G15004" t="s">
        <v>364</v>
      </c>
      <c r="H15004" t="s">
        <v>486</v>
      </c>
      <c r="I15004" t="s">
        <v>21</v>
      </c>
      <c r="J15004" t="s">
        <v>22</v>
      </c>
      <c r="K15004" t="s">
        <v>23</v>
      </c>
      <c r="L15004">
        <v>39000</v>
      </c>
      <c r="M15004" t="s">
        <v>31</v>
      </c>
      <c r="N15004" t="s">
        <v>105</v>
      </c>
      <c r="O15004">
        <v>8756305</v>
      </c>
      <c r="P15004" t="s">
        <v>27177</v>
      </c>
    </row>
    <row r="15005" spans="1:16" x14ac:dyDescent="0.3">
      <c r="A15005" t="s">
        <v>17602</v>
      </c>
      <c r="B15005" s="1">
        <v>45095</v>
      </c>
      <c r="C15005" t="s">
        <v>989</v>
      </c>
      <c r="D15005" t="s">
        <v>17</v>
      </c>
      <c r="E15005">
        <v>498000</v>
      </c>
      <c r="F15005" t="s">
        <v>98</v>
      </c>
      <c r="G15005" t="s">
        <v>314</v>
      </c>
      <c r="H15005" t="s">
        <v>315</v>
      </c>
      <c r="I15005" t="s">
        <v>21</v>
      </c>
      <c r="J15005" t="s">
        <v>22</v>
      </c>
      <c r="K15005" t="s">
        <v>48</v>
      </c>
      <c r="L15005">
        <v>15000</v>
      </c>
      <c r="M15005" t="s">
        <v>41</v>
      </c>
      <c r="N15005" t="s">
        <v>105</v>
      </c>
      <c r="O15005">
        <v>7796879</v>
      </c>
      <c r="P15005" t="s">
        <v>27180</v>
      </c>
    </row>
    <row r="15006" spans="1:16" x14ac:dyDescent="0.3">
      <c r="A15006" t="s">
        <v>17603</v>
      </c>
      <c r="B15006" s="1">
        <v>45095</v>
      </c>
      <c r="C15006" t="s">
        <v>991</v>
      </c>
      <c r="D15006" t="s">
        <v>17</v>
      </c>
      <c r="E15006">
        <v>410000</v>
      </c>
      <c r="F15006" t="s">
        <v>137</v>
      </c>
      <c r="G15006" t="s">
        <v>133</v>
      </c>
      <c r="H15006" t="s">
        <v>264</v>
      </c>
      <c r="I15006" t="s">
        <v>38</v>
      </c>
      <c r="J15006" t="s">
        <v>39</v>
      </c>
      <c r="K15006" t="s">
        <v>23</v>
      </c>
      <c r="L15006">
        <v>25000</v>
      </c>
      <c r="M15006" t="s">
        <v>49</v>
      </c>
      <c r="N15006" t="s">
        <v>25</v>
      </c>
      <c r="O15006">
        <v>6874692</v>
      </c>
      <c r="P15006" t="s">
        <v>27175</v>
      </c>
    </row>
    <row r="15007" spans="1:16" x14ac:dyDescent="0.3">
      <c r="A15007" t="s">
        <v>17604</v>
      </c>
      <c r="B15007" s="1">
        <v>45096</v>
      </c>
      <c r="C15007" t="s">
        <v>1033</v>
      </c>
      <c r="D15007" t="s">
        <v>17</v>
      </c>
      <c r="E15007">
        <v>1400000</v>
      </c>
      <c r="F15007" t="s">
        <v>137</v>
      </c>
      <c r="G15007" t="s">
        <v>103</v>
      </c>
      <c r="H15007" t="s">
        <v>345</v>
      </c>
      <c r="I15007" t="s">
        <v>21</v>
      </c>
      <c r="J15007" t="s">
        <v>22</v>
      </c>
      <c r="K15007" t="s">
        <v>48</v>
      </c>
      <c r="L15007">
        <v>19000</v>
      </c>
      <c r="M15007" t="s">
        <v>49</v>
      </c>
      <c r="N15007" t="s">
        <v>78</v>
      </c>
      <c r="O15007">
        <v>8554685</v>
      </c>
      <c r="P15007" t="s">
        <v>27179</v>
      </c>
    </row>
    <row r="15008" spans="1:16" x14ac:dyDescent="0.3">
      <c r="A15008" t="s">
        <v>17605</v>
      </c>
      <c r="B15008" s="1">
        <v>45096</v>
      </c>
      <c r="C15008" t="s">
        <v>10647</v>
      </c>
      <c r="D15008" t="s">
        <v>17</v>
      </c>
      <c r="E15008">
        <v>547000</v>
      </c>
      <c r="F15008" t="s">
        <v>93</v>
      </c>
      <c r="G15008" t="s">
        <v>162</v>
      </c>
      <c r="H15008" t="s">
        <v>597</v>
      </c>
      <c r="I15008" t="s">
        <v>21</v>
      </c>
      <c r="J15008" t="s">
        <v>22</v>
      </c>
      <c r="K15008" t="s">
        <v>48</v>
      </c>
      <c r="L15008">
        <v>12000</v>
      </c>
      <c r="M15008" t="s">
        <v>31</v>
      </c>
      <c r="N15008" t="s">
        <v>78</v>
      </c>
      <c r="O15008">
        <v>7948284</v>
      </c>
      <c r="P15008" t="s">
        <v>27174</v>
      </c>
    </row>
    <row r="15009" spans="1:16" x14ac:dyDescent="0.3">
      <c r="A15009" t="s">
        <v>17606</v>
      </c>
      <c r="B15009" s="1">
        <v>45096</v>
      </c>
      <c r="C15009" t="s">
        <v>1958</v>
      </c>
      <c r="D15009" t="s">
        <v>17</v>
      </c>
      <c r="E15009">
        <v>13500</v>
      </c>
      <c r="F15009" t="s">
        <v>98</v>
      </c>
      <c r="G15009" t="s">
        <v>99</v>
      </c>
      <c r="H15009" t="s">
        <v>333</v>
      </c>
      <c r="I15009" t="s">
        <v>38</v>
      </c>
      <c r="J15009" t="s">
        <v>39</v>
      </c>
      <c r="K15009" t="s">
        <v>23</v>
      </c>
      <c r="L15009">
        <v>69000</v>
      </c>
      <c r="M15009" t="s">
        <v>41</v>
      </c>
      <c r="N15009" t="s">
        <v>105</v>
      </c>
      <c r="O15009">
        <v>7176982</v>
      </c>
      <c r="P15009" t="s">
        <v>27176</v>
      </c>
    </row>
    <row r="15010" spans="1:16" x14ac:dyDescent="0.3">
      <c r="A15010" t="s">
        <v>17607</v>
      </c>
      <c r="B15010" s="1">
        <v>45096</v>
      </c>
      <c r="C15010" t="s">
        <v>750</v>
      </c>
      <c r="D15010" t="s">
        <v>17</v>
      </c>
      <c r="E15010">
        <v>13500</v>
      </c>
      <c r="F15010" t="s">
        <v>161</v>
      </c>
      <c r="G15010" t="s">
        <v>128</v>
      </c>
      <c r="H15010" t="s">
        <v>129</v>
      </c>
      <c r="I15010" t="s">
        <v>38</v>
      </c>
      <c r="J15010" t="s">
        <v>39</v>
      </c>
      <c r="K15010" t="s">
        <v>48</v>
      </c>
      <c r="L15010">
        <v>22000</v>
      </c>
      <c r="M15010" t="s">
        <v>24</v>
      </c>
      <c r="N15010" t="s">
        <v>78</v>
      </c>
      <c r="O15010">
        <v>7649111</v>
      </c>
      <c r="P15010" t="s">
        <v>27178</v>
      </c>
    </row>
    <row r="15011" spans="1:16" x14ac:dyDescent="0.3">
      <c r="A15011" t="s">
        <v>17608</v>
      </c>
      <c r="B15011" s="1">
        <v>45096</v>
      </c>
      <c r="C15011" t="s">
        <v>1027</v>
      </c>
      <c r="D15011" t="s">
        <v>17</v>
      </c>
      <c r="E15011">
        <v>450000</v>
      </c>
      <c r="F15011" t="s">
        <v>142</v>
      </c>
      <c r="G15011" t="s">
        <v>29</v>
      </c>
      <c r="H15011" t="s">
        <v>148</v>
      </c>
      <c r="I15011" t="s">
        <v>21</v>
      </c>
      <c r="J15011" t="s">
        <v>22</v>
      </c>
      <c r="K15011" t="s">
        <v>48</v>
      </c>
      <c r="L15011">
        <v>31000</v>
      </c>
      <c r="M15011" t="s">
        <v>55</v>
      </c>
      <c r="N15011" t="s">
        <v>25</v>
      </c>
      <c r="O15011">
        <v>6952770</v>
      </c>
      <c r="P15011" t="s">
        <v>27178</v>
      </c>
    </row>
    <row r="15012" spans="1:16" x14ac:dyDescent="0.3">
      <c r="A15012" t="s">
        <v>17609</v>
      </c>
      <c r="B15012" s="1">
        <v>45097</v>
      </c>
      <c r="C15012" t="s">
        <v>271</v>
      </c>
      <c r="D15012" t="s">
        <v>17</v>
      </c>
      <c r="E15012">
        <v>651800</v>
      </c>
      <c r="F15012" t="s">
        <v>155</v>
      </c>
      <c r="G15012" t="s">
        <v>19</v>
      </c>
      <c r="H15012" t="s">
        <v>375</v>
      </c>
      <c r="I15012" t="s">
        <v>21</v>
      </c>
      <c r="J15012" t="s">
        <v>22</v>
      </c>
      <c r="K15012" t="s">
        <v>48</v>
      </c>
      <c r="L15012">
        <v>18801</v>
      </c>
      <c r="M15012" t="s">
        <v>55</v>
      </c>
      <c r="N15012" t="s">
        <v>56</v>
      </c>
      <c r="O15012">
        <v>6225588</v>
      </c>
      <c r="P15012" t="s">
        <v>27177</v>
      </c>
    </row>
    <row r="15013" spans="1:16" x14ac:dyDescent="0.3">
      <c r="A15013" t="s">
        <v>17610</v>
      </c>
      <c r="B15013" s="1">
        <v>45097</v>
      </c>
      <c r="C15013" t="s">
        <v>783</v>
      </c>
      <c r="D15013" t="s">
        <v>17</v>
      </c>
      <c r="E15013">
        <v>639000</v>
      </c>
      <c r="F15013" t="s">
        <v>75</v>
      </c>
      <c r="G15013" t="s">
        <v>36</v>
      </c>
      <c r="H15013" t="s">
        <v>225</v>
      </c>
      <c r="I15013" t="s">
        <v>21</v>
      </c>
      <c r="J15013" t="s">
        <v>22</v>
      </c>
      <c r="K15013" t="s">
        <v>48</v>
      </c>
      <c r="L15013">
        <v>69001</v>
      </c>
      <c r="M15013" t="s">
        <v>62</v>
      </c>
      <c r="N15013" t="s">
        <v>25</v>
      </c>
      <c r="O15013">
        <v>8861240</v>
      </c>
      <c r="P15013" t="s">
        <v>27180</v>
      </c>
    </row>
    <row r="15014" spans="1:16" x14ac:dyDescent="0.3">
      <c r="A15014" t="s">
        <v>17611</v>
      </c>
      <c r="B15014" s="1">
        <v>45097</v>
      </c>
      <c r="C15014" t="s">
        <v>17612</v>
      </c>
      <c r="D15014" t="s">
        <v>17</v>
      </c>
      <c r="E15014">
        <v>574000</v>
      </c>
      <c r="F15014" t="s">
        <v>85</v>
      </c>
      <c r="G15014" t="s">
        <v>108</v>
      </c>
      <c r="H15014" t="s">
        <v>390</v>
      </c>
      <c r="I15014" t="s">
        <v>21</v>
      </c>
      <c r="J15014" t="s">
        <v>22</v>
      </c>
      <c r="K15014" t="s">
        <v>48</v>
      </c>
      <c r="L15014">
        <v>19001</v>
      </c>
      <c r="M15014" t="s">
        <v>67</v>
      </c>
      <c r="N15014" t="s">
        <v>25</v>
      </c>
      <c r="O15014">
        <v>8958097</v>
      </c>
      <c r="P15014" t="s">
        <v>27175</v>
      </c>
    </row>
    <row r="15015" spans="1:16" x14ac:dyDescent="0.3">
      <c r="A15015" t="s">
        <v>17613</v>
      </c>
      <c r="B15015" s="1">
        <v>45097</v>
      </c>
      <c r="C15015" t="s">
        <v>1918</v>
      </c>
      <c r="D15015" t="s">
        <v>81</v>
      </c>
      <c r="E15015">
        <v>13500</v>
      </c>
      <c r="F15015" t="s">
        <v>161</v>
      </c>
      <c r="G15015" t="s">
        <v>103</v>
      </c>
      <c r="H15015" t="s">
        <v>104</v>
      </c>
      <c r="I15015" t="s">
        <v>21</v>
      </c>
      <c r="J15015" t="s">
        <v>22</v>
      </c>
      <c r="K15015" t="s">
        <v>48</v>
      </c>
      <c r="L15015">
        <v>19001</v>
      </c>
      <c r="M15015" t="s">
        <v>24</v>
      </c>
      <c r="N15015" t="s">
        <v>105</v>
      </c>
      <c r="O15015">
        <v>7083055</v>
      </c>
      <c r="P15015" t="s">
        <v>27178</v>
      </c>
    </row>
    <row r="15016" spans="1:16" x14ac:dyDescent="0.3">
      <c r="A15016" t="s">
        <v>17614</v>
      </c>
      <c r="B15016" s="1">
        <v>45097</v>
      </c>
      <c r="C15016" t="s">
        <v>1481</v>
      </c>
      <c r="D15016" t="s">
        <v>17</v>
      </c>
      <c r="E15016">
        <v>765000</v>
      </c>
      <c r="F15016" t="s">
        <v>93</v>
      </c>
      <c r="G15016" t="s">
        <v>364</v>
      </c>
      <c r="H15016" t="s">
        <v>804</v>
      </c>
      <c r="I15016" t="s">
        <v>38</v>
      </c>
      <c r="J15016" t="s">
        <v>39</v>
      </c>
      <c r="K15016" t="s">
        <v>48</v>
      </c>
      <c r="L15016">
        <v>54001</v>
      </c>
      <c r="M15016" t="s">
        <v>31</v>
      </c>
      <c r="N15016" t="s">
        <v>25</v>
      </c>
      <c r="O15016">
        <v>7707001</v>
      </c>
      <c r="P15016" t="s">
        <v>27174</v>
      </c>
    </row>
    <row r="15017" spans="1:16" x14ac:dyDescent="0.3">
      <c r="A15017" t="s">
        <v>17615</v>
      </c>
      <c r="B15017" s="1">
        <v>45097</v>
      </c>
      <c r="C15017" t="s">
        <v>17616</v>
      </c>
      <c r="D15017" t="s">
        <v>17</v>
      </c>
      <c r="E15017">
        <v>680000</v>
      </c>
      <c r="F15017" t="s">
        <v>98</v>
      </c>
      <c r="G15017" t="s">
        <v>76</v>
      </c>
      <c r="H15017" t="s">
        <v>318</v>
      </c>
      <c r="I15017" t="s">
        <v>38</v>
      </c>
      <c r="J15017" t="s">
        <v>39</v>
      </c>
      <c r="K15017" t="s">
        <v>48</v>
      </c>
      <c r="L15017">
        <v>22001</v>
      </c>
      <c r="M15017" t="s">
        <v>41</v>
      </c>
      <c r="N15017" t="s">
        <v>25</v>
      </c>
      <c r="O15017">
        <v>8580689</v>
      </c>
      <c r="P15017" t="s">
        <v>27176</v>
      </c>
    </row>
    <row r="15018" spans="1:16" x14ac:dyDescent="0.3">
      <c r="A15018" t="s">
        <v>17617</v>
      </c>
      <c r="B15018" s="1">
        <v>45097</v>
      </c>
      <c r="C15018" t="s">
        <v>756</v>
      </c>
      <c r="D15018" t="s">
        <v>17</v>
      </c>
      <c r="E15018">
        <v>13500</v>
      </c>
      <c r="F15018" t="s">
        <v>137</v>
      </c>
      <c r="G15018" t="s">
        <v>298</v>
      </c>
      <c r="H15018" t="s">
        <v>526</v>
      </c>
      <c r="I15018" t="s">
        <v>38</v>
      </c>
      <c r="J15018" t="s">
        <v>39</v>
      </c>
      <c r="K15018" t="s">
        <v>48</v>
      </c>
      <c r="L15018">
        <v>82001</v>
      </c>
      <c r="M15018" t="s">
        <v>49</v>
      </c>
      <c r="N15018" t="s">
        <v>42</v>
      </c>
      <c r="O15018">
        <v>7342556</v>
      </c>
      <c r="P15018" t="s">
        <v>27179</v>
      </c>
    </row>
    <row r="15019" spans="1:16" x14ac:dyDescent="0.3">
      <c r="A15019" t="s">
        <v>17618</v>
      </c>
      <c r="B15019" s="1">
        <v>45097</v>
      </c>
      <c r="C15019" t="s">
        <v>2594</v>
      </c>
      <c r="D15019" t="s">
        <v>17</v>
      </c>
      <c r="E15019">
        <v>730000</v>
      </c>
      <c r="F15019" t="s">
        <v>142</v>
      </c>
      <c r="G15019" t="s">
        <v>19</v>
      </c>
      <c r="H15019" t="s">
        <v>82</v>
      </c>
      <c r="I15019" t="s">
        <v>38</v>
      </c>
      <c r="J15019" t="s">
        <v>39</v>
      </c>
      <c r="K15019" t="s">
        <v>23</v>
      </c>
      <c r="L15019">
        <v>11001</v>
      </c>
      <c r="M15019" t="s">
        <v>55</v>
      </c>
      <c r="N15019" t="s">
        <v>42</v>
      </c>
      <c r="O15019">
        <v>6105948</v>
      </c>
      <c r="P15019" t="s">
        <v>27177</v>
      </c>
    </row>
    <row r="15020" spans="1:16" x14ac:dyDescent="0.3">
      <c r="A15020" t="s">
        <v>17619</v>
      </c>
      <c r="B15020" s="1">
        <v>45097</v>
      </c>
      <c r="C15020" t="s">
        <v>1350</v>
      </c>
      <c r="D15020" t="s">
        <v>81</v>
      </c>
      <c r="E15020">
        <v>13500</v>
      </c>
      <c r="F15020" t="s">
        <v>132</v>
      </c>
      <c r="G15020" t="s">
        <v>76</v>
      </c>
      <c r="H15020" t="s">
        <v>382</v>
      </c>
      <c r="I15020" t="s">
        <v>21</v>
      </c>
      <c r="J15020" t="s">
        <v>22</v>
      </c>
      <c r="K15020" t="s">
        <v>48</v>
      </c>
      <c r="L15020">
        <v>42000</v>
      </c>
      <c r="M15020" t="s">
        <v>24</v>
      </c>
      <c r="N15020" t="s">
        <v>78</v>
      </c>
      <c r="O15020">
        <v>8726022</v>
      </c>
      <c r="P15020" t="s">
        <v>27178</v>
      </c>
    </row>
    <row r="15021" spans="1:16" x14ac:dyDescent="0.3">
      <c r="A15021" t="s">
        <v>17620</v>
      </c>
      <c r="B15021" s="1">
        <v>45097</v>
      </c>
      <c r="C15021" t="s">
        <v>1448</v>
      </c>
      <c r="D15021" t="s">
        <v>81</v>
      </c>
      <c r="E15021">
        <v>648000</v>
      </c>
      <c r="F15021" t="s">
        <v>71</v>
      </c>
      <c r="G15021" t="s">
        <v>314</v>
      </c>
      <c r="H15021" t="s">
        <v>336</v>
      </c>
      <c r="I15021" t="s">
        <v>38</v>
      </c>
      <c r="J15021" t="s">
        <v>39</v>
      </c>
      <c r="K15021" t="s">
        <v>23</v>
      </c>
      <c r="L15021">
        <v>36001</v>
      </c>
      <c r="M15021" t="s">
        <v>67</v>
      </c>
      <c r="N15021" t="s">
        <v>56</v>
      </c>
      <c r="O15021">
        <v>6514202</v>
      </c>
      <c r="P15021" t="s">
        <v>27175</v>
      </c>
    </row>
    <row r="15022" spans="1:16" x14ac:dyDescent="0.3">
      <c r="A15022" t="s">
        <v>17621</v>
      </c>
      <c r="B15022" s="1">
        <v>45097</v>
      </c>
      <c r="C15022" t="s">
        <v>1654</v>
      </c>
      <c r="D15022" t="s">
        <v>17</v>
      </c>
      <c r="E15022">
        <v>13500</v>
      </c>
      <c r="F15022" t="s">
        <v>243</v>
      </c>
      <c r="G15022" t="s">
        <v>76</v>
      </c>
      <c r="H15022" t="s">
        <v>77</v>
      </c>
      <c r="I15022" t="s">
        <v>38</v>
      </c>
      <c r="J15022" t="s">
        <v>39</v>
      </c>
      <c r="K15022" t="s">
        <v>48</v>
      </c>
      <c r="L15022">
        <v>24000</v>
      </c>
      <c r="M15022" t="s">
        <v>62</v>
      </c>
      <c r="N15022" t="s">
        <v>78</v>
      </c>
      <c r="O15022">
        <v>6297889</v>
      </c>
      <c r="P15022" t="s">
        <v>27175</v>
      </c>
    </row>
    <row r="15023" spans="1:16" x14ac:dyDescent="0.3">
      <c r="A15023" t="s">
        <v>17622</v>
      </c>
      <c r="B15023" s="1">
        <v>45097</v>
      </c>
      <c r="C15023" t="s">
        <v>17623</v>
      </c>
      <c r="D15023" t="s">
        <v>17</v>
      </c>
      <c r="E15023">
        <v>1526000</v>
      </c>
      <c r="F15023" t="s">
        <v>28</v>
      </c>
      <c r="G15023" t="s">
        <v>19</v>
      </c>
      <c r="H15023" t="s">
        <v>291</v>
      </c>
      <c r="I15023" t="s">
        <v>21</v>
      </c>
      <c r="J15023" t="s">
        <v>22</v>
      </c>
      <c r="K15023" t="s">
        <v>48</v>
      </c>
      <c r="L15023">
        <v>62601</v>
      </c>
      <c r="M15023" t="s">
        <v>31</v>
      </c>
      <c r="N15023" t="s">
        <v>105</v>
      </c>
      <c r="O15023">
        <v>7479818</v>
      </c>
      <c r="P15023" t="s">
        <v>27174</v>
      </c>
    </row>
    <row r="15024" spans="1:16" x14ac:dyDescent="0.3">
      <c r="A15024" t="s">
        <v>17624</v>
      </c>
      <c r="B15024" s="1">
        <v>45097</v>
      </c>
      <c r="C15024" t="s">
        <v>1679</v>
      </c>
      <c r="D15024" t="s">
        <v>17</v>
      </c>
      <c r="E15024">
        <v>664000</v>
      </c>
      <c r="F15024" t="s">
        <v>247</v>
      </c>
      <c r="G15024" t="s">
        <v>151</v>
      </c>
      <c r="H15024" t="s">
        <v>2232</v>
      </c>
      <c r="I15024" t="s">
        <v>21</v>
      </c>
      <c r="J15024" t="s">
        <v>22</v>
      </c>
      <c r="K15024" t="s">
        <v>48</v>
      </c>
      <c r="L15024">
        <v>17000</v>
      </c>
      <c r="M15024" t="s">
        <v>67</v>
      </c>
      <c r="N15024" t="s">
        <v>78</v>
      </c>
      <c r="O15024">
        <v>7142494</v>
      </c>
      <c r="P15024" t="s">
        <v>27175</v>
      </c>
    </row>
    <row r="15025" spans="1:16" x14ac:dyDescent="0.3">
      <c r="A15025" t="s">
        <v>17625</v>
      </c>
      <c r="B15025" s="1">
        <v>45097</v>
      </c>
      <c r="C15025" t="s">
        <v>3546</v>
      </c>
      <c r="D15025" t="s">
        <v>17</v>
      </c>
      <c r="E15025">
        <v>1343500</v>
      </c>
      <c r="F15025" t="s">
        <v>45</v>
      </c>
      <c r="G15025" t="s">
        <v>143</v>
      </c>
      <c r="H15025" t="s">
        <v>759</v>
      </c>
      <c r="I15025" t="s">
        <v>21</v>
      </c>
      <c r="J15025" t="s">
        <v>22</v>
      </c>
      <c r="K15025" t="s">
        <v>48</v>
      </c>
      <c r="L15025">
        <v>20351</v>
      </c>
      <c r="M15025" t="s">
        <v>49</v>
      </c>
      <c r="N15025" t="s">
        <v>25</v>
      </c>
      <c r="O15025">
        <v>8873056</v>
      </c>
      <c r="P15025" t="s">
        <v>27179</v>
      </c>
    </row>
    <row r="15026" spans="1:16" x14ac:dyDescent="0.3">
      <c r="A15026" t="s">
        <v>17626</v>
      </c>
      <c r="B15026" s="1">
        <v>45097</v>
      </c>
      <c r="C15026" t="s">
        <v>3588</v>
      </c>
      <c r="D15026" t="s">
        <v>17</v>
      </c>
      <c r="E15026">
        <v>1500000</v>
      </c>
      <c r="F15026" t="s">
        <v>52</v>
      </c>
      <c r="G15026" t="s">
        <v>99</v>
      </c>
      <c r="H15026" t="s">
        <v>333</v>
      </c>
      <c r="I15026" t="s">
        <v>21</v>
      </c>
      <c r="J15026" t="s">
        <v>22</v>
      </c>
      <c r="K15026" t="s">
        <v>23</v>
      </c>
      <c r="L15026">
        <v>18001</v>
      </c>
      <c r="M15026" t="s">
        <v>55</v>
      </c>
      <c r="N15026" t="s">
        <v>105</v>
      </c>
      <c r="O15026">
        <v>6801227</v>
      </c>
      <c r="P15026" t="s">
        <v>27177</v>
      </c>
    </row>
    <row r="15027" spans="1:16" x14ac:dyDescent="0.3">
      <c r="A15027" t="s">
        <v>17627</v>
      </c>
      <c r="B15027" s="1">
        <v>45097</v>
      </c>
      <c r="C15027" t="s">
        <v>17628</v>
      </c>
      <c r="D15027" t="s">
        <v>17</v>
      </c>
      <c r="E15027">
        <v>1490000</v>
      </c>
      <c r="F15027" t="s">
        <v>59</v>
      </c>
      <c r="G15027" t="s">
        <v>439</v>
      </c>
      <c r="H15027" t="s">
        <v>735</v>
      </c>
      <c r="I15027" t="s">
        <v>38</v>
      </c>
      <c r="J15027" t="s">
        <v>39</v>
      </c>
      <c r="K15027" t="s">
        <v>48</v>
      </c>
      <c r="L15027">
        <v>16001</v>
      </c>
      <c r="M15027" t="s">
        <v>62</v>
      </c>
      <c r="N15027" t="s">
        <v>56</v>
      </c>
      <c r="O15027">
        <v>8505522</v>
      </c>
      <c r="P15027" t="s">
        <v>27180</v>
      </c>
    </row>
    <row r="15028" spans="1:16" x14ac:dyDescent="0.3">
      <c r="A15028" t="s">
        <v>17629</v>
      </c>
      <c r="B15028" s="1">
        <v>45097</v>
      </c>
      <c r="C15028" t="s">
        <v>1694</v>
      </c>
      <c r="D15028" t="s">
        <v>17</v>
      </c>
      <c r="E15028">
        <v>1290000</v>
      </c>
      <c r="F15028" t="s">
        <v>65</v>
      </c>
      <c r="G15028" t="s">
        <v>29</v>
      </c>
      <c r="H15028" t="s">
        <v>148</v>
      </c>
      <c r="I15028" t="s">
        <v>21</v>
      </c>
      <c r="J15028" t="s">
        <v>22</v>
      </c>
      <c r="K15028" t="s">
        <v>48</v>
      </c>
      <c r="L15028">
        <v>31001</v>
      </c>
      <c r="M15028" t="s">
        <v>67</v>
      </c>
      <c r="N15028" t="s">
        <v>25</v>
      </c>
      <c r="O15028">
        <v>8776412</v>
      </c>
      <c r="P15028" t="s">
        <v>27175</v>
      </c>
    </row>
    <row r="15029" spans="1:16" x14ac:dyDescent="0.3">
      <c r="A15029" t="s">
        <v>17630</v>
      </c>
      <c r="B15029" s="1">
        <v>45097</v>
      </c>
      <c r="C15029" t="s">
        <v>1772</v>
      </c>
      <c r="D15029" t="s">
        <v>17</v>
      </c>
      <c r="E15029">
        <v>652500</v>
      </c>
      <c r="F15029" t="s">
        <v>147</v>
      </c>
      <c r="G15029" t="s">
        <v>169</v>
      </c>
      <c r="H15029" t="s">
        <v>372</v>
      </c>
      <c r="I15029" t="s">
        <v>38</v>
      </c>
      <c r="J15029" t="s">
        <v>39</v>
      </c>
      <c r="K15029" t="s">
        <v>23</v>
      </c>
      <c r="L15029">
        <v>38500</v>
      </c>
      <c r="M15029" t="s">
        <v>62</v>
      </c>
      <c r="N15029" t="s">
        <v>78</v>
      </c>
      <c r="O15029">
        <v>8360116</v>
      </c>
      <c r="P15029" t="s">
        <v>27175</v>
      </c>
    </row>
    <row r="15030" spans="1:16" x14ac:dyDescent="0.3">
      <c r="A15030" t="s">
        <v>17631</v>
      </c>
      <c r="B15030" s="1">
        <v>45097</v>
      </c>
      <c r="C15030" t="s">
        <v>3148</v>
      </c>
      <c r="D15030" t="s">
        <v>17</v>
      </c>
      <c r="E15030">
        <v>13500</v>
      </c>
      <c r="F15030" t="s">
        <v>186</v>
      </c>
      <c r="G15030" t="s">
        <v>314</v>
      </c>
      <c r="H15030" t="s">
        <v>473</v>
      </c>
      <c r="I15030" t="s">
        <v>38</v>
      </c>
      <c r="J15030" t="s">
        <v>39</v>
      </c>
      <c r="K15030" t="s">
        <v>48</v>
      </c>
      <c r="L15030">
        <v>14000</v>
      </c>
      <c r="M15030" t="s">
        <v>31</v>
      </c>
      <c r="N15030" t="s">
        <v>105</v>
      </c>
      <c r="O15030">
        <v>8116530</v>
      </c>
      <c r="P15030" t="s">
        <v>27174</v>
      </c>
    </row>
    <row r="15031" spans="1:16" x14ac:dyDescent="0.3">
      <c r="A15031" t="s">
        <v>17632</v>
      </c>
      <c r="B15031" s="1">
        <v>45097</v>
      </c>
      <c r="C15031" t="s">
        <v>1735</v>
      </c>
      <c r="D15031" t="s">
        <v>17</v>
      </c>
      <c r="E15031">
        <v>13500</v>
      </c>
      <c r="F15031" t="s">
        <v>190</v>
      </c>
      <c r="G15031" t="s">
        <v>53</v>
      </c>
      <c r="H15031" t="s">
        <v>54</v>
      </c>
      <c r="I15031" t="s">
        <v>21</v>
      </c>
      <c r="J15031" t="s">
        <v>22</v>
      </c>
      <c r="K15031" t="s">
        <v>48</v>
      </c>
      <c r="L15031">
        <v>29000</v>
      </c>
      <c r="M15031" t="s">
        <v>41</v>
      </c>
      <c r="N15031" t="s">
        <v>56</v>
      </c>
      <c r="O15031">
        <v>7416318</v>
      </c>
      <c r="P15031" t="s">
        <v>27176</v>
      </c>
    </row>
    <row r="15032" spans="1:16" x14ac:dyDescent="0.3">
      <c r="A15032" t="s">
        <v>17633</v>
      </c>
      <c r="B15032" s="1">
        <v>45097</v>
      </c>
      <c r="C15032" t="s">
        <v>1377</v>
      </c>
      <c r="D15032" t="s">
        <v>17</v>
      </c>
      <c r="E15032">
        <v>880000</v>
      </c>
      <c r="F15032" t="s">
        <v>194</v>
      </c>
      <c r="G15032" t="s">
        <v>94</v>
      </c>
      <c r="H15032" t="s">
        <v>95</v>
      </c>
      <c r="I15032" t="s">
        <v>38</v>
      </c>
      <c r="J15032" t="s">
        <v>39</v>
      </c>
      <c r="K15032" t="s">
        <v>48</v>
      </c>
      <c r="L15032">
        <v>71000</v>
      </c>
      <c r="M15032" t="s">
        <v>49</v>
      </c>
      <c r="N15032" t="s">
        <v>25</v>
      </c>
      <c r="O15032">
        <v>7424131</v>
      </c>
      <c r="P15032" t="s">
        <v>27179</v>
      </c>
    </row>
    <row r="15033" spans="1:16" x14ac:dyDescent="0.3">
      <c r="A15033" t="s">
        <v>17634</v>
      </c>
      <c r="B15033" s="1">
        <v>45097</v>
      </c>
      <c r="C15033" t="s">
        <v>1129</v>
      </c>
      <c r="D15033" t="s">
        <v>17</v>
      </c>
      <c r="E15033">
        <v>625000</v>
      </c>
      <c r="F15033" t="s">
        <v>239</v>
      </c>
      <c r="G15033" t="s">
        <v>364</v>
      </c>
      <c r="H15033" t="s">
        <v>1439</v>
      </c>
      <c r="I15033" t="s">
        <v>38</v>
      </c>
      <c r="J15033" t="s">
        <v>39</v>
      </c>
      <c r="K15033" t="s">
        <v>48</v>
      </c>
      <c r="L15033">
        <v>17000</v>
      </c>
      <c r="M15033" t="s">
        <v>55</v>
      </c>
      <c r="N15033" t="s">
        <v>42</v>
      </c>
      <c r="O15033">
        <v>7034403</v>
      </c>
      <c r="P15033" t="s">
        <v>27177</v>
      </c>
    </row>
    <row r="15034" spans="1:16" x14ac:dyDescent="0.3">
      <c r="A15034" t="s">
        <v>17635</v>
      </c>
      <c r="B15034" s="1">
        <v>45097</v>
      </c>
      <c r="C15034" t="s">
        <v>1521</v>
      </c>
      <c r="D15034" t="s">
        <v>17</v>
      </c>
      <c r="E15034">
        <v>13500</v>
      </c>
      <c r="F15034" t="s">
        <v>243</v>
      </c>
      <c r="G15034" t="s">
        <v>103</v>
      </c>
      <c r="H15034" t="s">
        <v>330</v>
      </c>
      <c r="I15034" t="s">
        <v>21</v>
      </c>
      <c r="J15034" t="s">
        <v>22</v>
      </c>
      <c r="K15034" t="s">
        <v>48</v>
      </c>
      <c r="L15034">
        <v>22000</v>
      </c>
      <c r="M15034" t="s">
        <v>62</v>
      </c>
      <c r="N15034" t="s">
        <v>25</v>
      </c>
      <c r="O15034">
        <v>7784525</v>
      </c>
      <c r="P15034" t="s">
        <v>27180</v>
      </c>
    </row>
    <row r="15035" spans="1:16" x14ac:dyDescent="0.3">
      <c r="A15035" t="s">
        <v>17636</v>
      </c>
      <c r="B15035" s="1">
        <v>45097</v>
      </c>
      <c r="C15035" t="s">
        <v>1689</v>
      </c>
      <c r="D15035" t="s">
        <v>17</v>
      </c>
      <c r="E15035">
        <v>470000</v>
      </c>
      <c r="F15035" t="s">
        <v>71</v>
      </c>
      <c r="G15035" t="s">
        <v>439</v>
      </c>
      <c r="H15035" t="s">
        <v>513</v>
      </c>
      <c r="I15035" t="s">
        <v>21</v>
      </c>
      <c r="J15035" t="s">
        <v>22</v>
      </c>
      <c r="K15035" t="s">
        <v>48</v>
      </c>
      <c r="L15035">
        <v>22000</v>
      </c>
      <c r="M15035" t="s">
        <v>67</v>
      </c>
      <c r="N15035" t="s">
        <v>78</v>
      </c>
      <c r="O15035">
        <v>7909656</v>
      </c>
      <c r="P15035" t="s">
        <v>27175</v>
      </c>
    </row>
    <row r="15036" spans="1:16" x14ac:dyDescent="0.3">
      <c r="A15036" t="s">
        <v>17637</v>
      </c>
      <c r="B15036" s="1">
        <v>45097</v>
      </c>
      <c r="C15036" t="s">
        <v>1770</v>
      </c>
      <c r="D15036" t="s">
        <v>81</v>
      </c>
      <c r="E15036">
        <v>13500</v>
      </c>
      <c r="F15036" t="s">
        <v>263</v>
      </c>
      <c r="G15036" t="s">
        <v>314</v>
      </c>
      <c r="H15036" t="s">
        <v>336</v>
      </c>
      <c r="I15036" t="s">
        <v>21</v>
      </c>
      <c r="J15036" t="s">
        <v>22</v>
      </c>
      <c r="K15036" t="s">
        <v>48</v>
      </c>
      <c r="L15036">
        <v>19000</v>
      </c>
      <c r="M15036" t="s">
        <v>24</v>
      </c>
      <c r="N15036" t="s">
        <v>56</v>
      </c>
      <c r="O15036">
        <v>6071715</v>
      </c>
      <c r="P15036" t="s">
        <v>27178</v>
      </c>
    </row>
    <row r="15037" spans="1:16" x14ac:dyDescent="0.3">
      <c r="A15037" t="s">
        <v>17638</v>
      </c>
      <c r="B15037" s="1">
        <v>45097</v>
      </c>
      <c r="C15037" t="s">
        <v>9080</v>
      </c>
      <c r="D15037" t="s">
        <v>17</v>
      </c>
      <c r="E15037">
        <v>2020000</v>
      </c>
      <c r="F15037" t="s">
        <v>283</v>
      </c>
      <c r="G15037" t="s">
        <v>46</v>
      </c>
      <c r="H15037" t="s">
        <v>532</v>
      </c>
      <c r="I15037" t="s">
        <v>21</v>
      </c>
      <c r="J15037" t="s">
        <v>22</v>
      </c>
      <c r="K15037" t="s">
        <v>48</v>
      </c>
      <c r="L15037">
        <v>27000</v>
      </c>
      <c r="M15037" t="s">
        <v>31</v>
      </c>
      <c r="N15037" t="s">
        <v>56</v>
      </c>
      <c r="O15037">
        <v>8732859</v>
      </c>
      <c r="P15037" t="s">
        <v>27174</v>
      </c>
    </row>
    <row r="15038" spans="1:16" x14ac:dyDescent="0.3">
      <c r="A15038" t="s">
        <v>17639</v>
      </c>
      <c r="B15038" s="1">
        <v>45097</v>
      </c>
      <c r="C15038" t="s">
        <v>1772</v>
      </c>
      <c r="D15038" t="s">
        <v>17</v>
      </c>
      <c r="E15038">
        <v>3100000</v>
      </c>
      <c r="F15038" t="s">
        <v>286</v>
      </c>
      <c r="G15038" t="s">
        <v>76</v>
      </c>
      <c r="H15038" t="s">
        <v>387</v>
      </c>
      <c r="I15038" t="s">
        <v>21</v>
      </c>
      <c r="J15038" t="s">
        <v>22</v>
      </c>
      <c r="K15038" t="s">
        <v>48</v>
      </c>
      <c r="L15038">
        <v>24000</v>
      </c>
      <c r="M15038" t="s">
        <v>41</v>
      </c>
      <c r="N15038" t="s">
        <v>105</v>
      </c>
      <c r="O15038">
        <v>6114770</v>
      </c>
      <c r="P15038" t="s">
        <v>27176</v>
      </c>
    </row>
    <row r="15039" spans="1:16" x14ac:dyDescent="0.3">
      <c r="A15039" t="s">
        <v>17640</v>
      </c>
      <c r="B15039" s="1">
        <v>45097</v>
      </c>
      <c r="C15039" t="s">
        <v>1802</v>
      </c>
      <c r="D15039" t="s">
        <v>17</v>
      </c>
      <c r="E15039">
        <v>1850000</v>
      </c>
      <c r="F15039" t="s">
        <v>290</v>
      </c>
      <c r="G15039" t="s">
        <v>138</v>
      </c>
      <c r="H15039" t="s">
        <v>139</v>
      </c>
      <c r="I15039" t="s">
        <v>21</v>
      </c>
      <c r="J15039" t="s">
        <v>22</v>
      </c>
      <c r="K15039" t="s">
        <v>48</v>
      </c>
      <c r="L15039">
        <v>32000</v>
      </c>
      <c r="M15039" t="s">
        <v>49</v>
      </c>
      <c r="N15039" t="s">
        <v>42</v>
      </c>
      <c r="O15039">
        <v>6602471</v>
      </c>
      <c r="P15039" t="s">
        <v>27179</v>
      </c>
    </row>
    <row r="15040" spans="1:16" x14ac:dyDescent="0.3">
      <c r="A15040" t="s">
        <v>17641</v>
      </c>
      <c r="B15040" s="1">
        <v>45097</v>
      </c>
      <c r="C15040" t="s">
        <v>1804</v>
      </c>
      <c r="D15040" t="s">
        <v>17</v>
      </c>
      <c r="E15040">
        <v>2020000</v>
      </c>
      <c r="F15040" t="s">
        <v>155</v>
      </c>
      <c r="G15040" t="s">
        <v>925</v>
      </c>
      <c r="H15040" t="s">
        <v>1174</v>
      </c>
      <c r="I15040" t="s">
        <v>21</v>
      </c>
      <c r="J15040" t="s">
        <v>22</v>
      </c>
      <c r="K15040" t="s">
        <v>48</v>
      </c>
      <c r="L15040">
        <v>36000</v>
      </c>
      <c r="M15040" t="s">
        <v>55</v>
      </c>
      <c r="N15040" t="s">
        <v>105</v>
      </c>
      <c r="O15040">
        <v>8764313</v>
      </c>
      <c r="P15040" t="s">
        <v>27177</v>
      </c>
    </row>
    <row r="15041" spans="1:16" x14ac:dyDescent="0.3">
      <c r="A15041" t="s">
        <v>17642</v>
      </c>
      <c r="B15041" s="1">
        <v>45097</v>
      </c>
      <c r="C15041" t="s">
        <v>718</v>
      </c>
      <c r="D15041" t="s">
        <v>17</v>
      </c>
      <c r="E15041">
        <v>491500</v>
      </c>
      <c r="F15041" t="s">
        <v>239</v>
      </c>
      <c r="G15041" t="s">
        <v>143</v>
      </c>
      <c r="H15041" t="s">
        <v>692</v>
      </c>
      <c r="I15041" t="s">
        <v>38</v>
      </c>
      <c r="J15041" t="s">
        <v>39</v>
      </c>
      <c r="K15041" t="s">
        <v>48</v>
      </c>
      <c r="L15041">
        <v>17500</v>
      </c>
      <c r="M15041" t="s">
        <v>55</v>
      </c>
      <c r="N15041" t="s">
        <v>78</v>
      </c>
      <c r="O15041">
        <v>8612440</v>
      </c>
      <c r="P15041" t="s">
        <v>27177</v>
      </c>
    </row>
    <row r="15042" spans="1:16" x14ac:dyDescent="0.3">
      <c r="A15042" t="s">
        <v>17643</v>
      </c>
      <c r="B15042" s="1">
        <v>45097</v>
      </c>
      <c r="C15042" t="s">
        <v>1808</v>
      </c>
      <c r="D15042" t="s">
        <v>17</v>
      </c>
      <c r="E15042">
        <v>1200000</v>
      </c>
      <c r="F15042" t="s">
        <v>85</v>
      </c>
      <c r="G15042" t="s">
        <v>151</v>
      </c>
      <c r="H15042" t="s">
        <v>152</v>
      </c>
      <c r="I15042" t="s">
        <v>21</v>
      </c>
      <c r="J15042" t="s">
        <v>22</v>
      </c>
      <c r="K15042" t="s">
        <v>23</v>
      </c>
      <c r="L15042">
        <v>19000</v>
      </c>
      <c r="M15042" t="s">
        <v>67</v>
      </c>
      <c r="N15042" t="s">
        <v>42</v>
      </c>
      <c r="O15042">
        <v>6033557</v>
      </c>
      <c r="P15042" t="s">
        <v>27175</v>
      </c>
    </row>
    <row r="15043" spans="1:16" x14ac:dyDescent="0.3">
      <c r="A15043" t="s">
        <v>17644</v>
      </c>
      <c r="B15043" s="1">
        <v>45097</v>
      </c>
      <c r="C15043" t="s">
        <v>720</v>
      </c>
      <c r="D15043" t="s">
        <v>17</v>
      </c>
      <c r="E15043">
        <v>547500</v>
      </c>
      <c r="F15043" t="s">
        <v>247</v>
      </c>
      <c r="G15043" t="s">
        <v>314</v>
      </c>
      <c r="H15043" t="s">
        <v>1777</v>
      </c>
      <c r="I15043" t="s">
        <v>38</v>
      </c>
      <c r="J15043" t="s">
        <v>39</v>
      </c>
      <c r="K15043" t="s">
        <v>23</v>
      </c>
      <c r="L15043">
        <v>17500</v>
      </c>
      <c r="M15043" t="s">
        <v>67</v>
      </c>
      <c r="N15043" t="s">
        <v>78</v>
      </c>
      <c r="O15043">
        <v>7385883</v>
      </c>
      <c r="P15043" t="s">
        <v>27175</v>
      </c>
    </row>
    <row r="15044" spans="1:16" x14ac:dyDescent="0.3">
      <c r="A15044" t="s">
        <v>17645</v>
      </c>
      <c r="B15044" s="1">
        <v>45097</v>
      </c>
      <c r="C15044" t="s">
        <v>1481</v>
      </c>
      <c r="D15044" t="s">
        <v>81</v>
      </c>
      <c r="E15044">
        <v>1250000</v>
      </c>
      <c r="F15044" t="s">
        <v>93</v>
      </c>
      <c r="G15044" t="s">
        <v>94</v>
      </c>
      <c r="H15044" t="s">
        <v>95</v>
      </c>
      <c r="I15044" t="s">
        <v>21</v>
      </c>
      <c r="J15044" t="s">
        <v>22</v>
      </c>
      <c r="K15044" t="s">
        <v>23</v>
      </c>
      <c r="L15044">
        <v>19000</v>
      </c>
      <c r="M15044" t="s">
        <v>31</v>
      </c>
      <c r="N15044" t="s">
        <v>25</v>
      </c>
      <c r="O15044">
        <v>6564393</v>
      </c>
      <c r="P15044" t="s">
        <v>27174</v>
      </c>
    </row>
    <row r="15045" spans="1:16" x14ac:dyDescent="0.3">
      <c r="A15045" t="s">
        <v>17646</v>
      </c>
      <c r="B15045" s="1">
        <v>45097</v>
      </c>
      <c r="C15045" t="s">
        <v>1839</v>
      </c>
      <c r="D15045" t="s">
        <v>17</v>
      </c>
      <c r="E15045">
        <v>13500</v>
      </c>
      <c r="F15045" t="s">
        <v>98</v>
      </c>
      <c r="G15045" t="s">
        <v>19</v>
      </c>
      <c r="H15045" t="s">
        <v>635</v>
      </c>
      <c r="I15045" t="s">
        <v>21</v>
      </c>
      <c r="J15045" t="s">
        <v>22</v>
      </c>
      <c r="K15045" t="s">
        <v>48</v>
      </c>
      <c r="L15045">
        <v>29000</v>
      </c>
      <c r="M15045" t="s">
        <v>41</v>
      </c>
      <c r="N15045" t="s">
        <v>42</v>
      </c>
      <c r="O15045">
        <v>7119330</v>
      </c>
      <c r="P15045" t="s">
        <v>27176</v>
      </c>
    </row>
    <row r="15046" spans="1:16" x14ac:dyDescent="0.3">
      <c r="A15046" t="s">
        <v>17647</v>
      </c>
      <c r="B15046" s="1">
        <v>45097</v>
      </c>
      <c r="C15046" t="s">
        <v>670</v>
      </c>
      <c r="D15046" t="s">
        <v>17</v>
      </c>
      <c r="E15046">
        <v>630000</v>
      </c>
      <c r="F15046" t="s">
        <v>137</v>
      </c>
      <c r="G15046" t="s">
        <v>439</v>
      </c>
      <c r="H15046" t="s">
        <v>923</v>
      </c>
      <c r="I15046" t="s">
        <v>21</v>
      </c>
      <c r="J15046" t="s">
        <v>22</v>
      </c>
      <c r="K15046" t="s">
        <v>48</v>
      </c>
      <c r="L15046">
        <v>27000</v>
      </c>
      <c r="M15046" t="s">
        <v>49</v>
      </c>
      <c r="N15046" t="s">
        <v>25</v>
      </c>
      <c r="O15046">
        <v>8870672</v>
      </c>
      <c r="P15046" t="s">
        <v>27179</v>
      </c>
    </row>
    <row r="15047" spans="1:16" x14ac:dyDescent="0.3">
      <c r="A15047" t="s">
        <v>17648</v>
      </c>
      <c r="B15047" s="1">
        <v>45097</v>
      </c>
      <c r="C15047" t="s">
        <v>3364</v>
      </c>
      <c r="D15047" t="s">
        <v>17</v>
      </c>
      <c r="E15047">
        <v>1560000</v>
      </c>
      <c r="F15047" t="s">
        <v>142</v>
      </c>
      <c r="G15047" t="s">
        <v>925</v>
      </c>
      <c r="H15047" t="s">
        <v>1174</v>
      </c>
      <c r="I15047" t="s">
        <v>21</v>
      </c>
      <c r="J15047" t="s">
        <v>22</v>
      </c>
      <c r="K15047" t="s">
        <v>48</v>
      </c>
      <c r="L15047">
        <v>36000</v>
      </c>
      <c r="M15047" t="s">
        <v>55</v>
      </c>
      <c r="N15047" t="s">
        <v>105</v>
      </c>
      <c r="O15047">
        <v>8414278</v>
      </c>
      <c r="P15047" t="s">
        <v>27177</v>
      </c>
    </row>
    <row r="15048" spans="1:16" x14ac:dyDescent="0.3">
      <c r="A15048" t="s">
        <v>17649</v>
      </c>
      <c r="B15048" s="1">
        <v>45097</v>
      </c>
      <c r="C15048" t="s">
        <v>941</v>
      </c>
      <c r="D15048" t="s">
        <v>17</v>
      </c>
      <c r="E15048">
        <v>2265000</v>
      </c>
      <c r="F15048" t="s">
        <v>147</v>
      </c>
      <c r="G15048" t="s">
        <v>314</v>
      </c>
      <c r="H15048" t="s">
        <v>473</v>
      </c>
      <c r="I15048" t="s">
        <v>38</v>
      </c>
      <c r="J15048" t="s">
        <v>39</v>
      </c>
      <c r="K15048" t="s">
        <v>48</v>
      </c>
      <c r="L15048">
        <v>14500</v>
      </c>
      <c r="M15048" t="s">
        <v>62</v>
      </c>
      <c r="N15048" t="s">
        <v>105</v>
      </c>
      <c r="O15048">
        <v>6542497</v>
      </c>
      <c r="P15048" t="s">
        <v>27180</v>
      </c>
    </row>
    <row r="15049" spans="1:16" x14ac:dyDescent="0.3">
      <c r="A15049" t="s">
        <v>17650</v>
      </c>
      <c r="B15049" s="1">
        <v>45097</v>
      </c>
      <c r="C15049" t="s">
        <v>689</v>
      </c>
      <c r="D15049" t="s">
        <v>81</v>
      </c>
      <c r="E15049">
        <v>4300000</v>
      </c>
      <c r="F15049" t="s">
        <v>71</v>
      </c>
      <c r="G15049" t="s">
        <v>143</v>
      </c>
      <c r="H15049" t="s">
        <v>608</v>
      </c>
      <c r="I15049" t="s">
        <v>21</v>
      </c>
      <c r="J15049" t="s">
        <v>22</v>
      </c>
      <c r="K15049" t="s">
        <v>23</v>
      </c>
      <c r="L15049">
        <v>9000</v>
      </c>
      <c r="M15049" t="s">
        <v>67</v>
      </c>
      <c r="N15049" t="s">
        <v>56</v>
      </c>
      <c r="O15049">
        <v>7764578</v>
      </c>
      <c r="P15049" t="s">
        <v>27175</v>
      </c>
    </row>
    <row r="15050" spans="1:16" x14ac:dyDescent="0.3">
      <c r="A15050" t="s">
        <v>17651</v>
      </c>
      <c r="B15050" s="1">
        <v>45097</v>
      </c>
      <c r="C15050" t="s">
        <v>951</v>
      </c>
      <c r="D15050" t="s">
        <v>17</v>
      </c>
      <c r="E15050">
        <v>840000</v>
      </c>
      <c r="F15050" t="s">
        <v>155</v>
      </c>
      <c r="G15050" t="s">
        <v>89</v>
      </c>
      <c r="H15050" t="s">
        <v>624</v>
      </c>
      <c r="I15050" t="s">
        <v>38</v>
      </c>
      <c r="J15050" t="s">
        <v>39</v>
      </c>
      <c r="K15050" t="s">
        <v>48</v>
      </c>
      <c r="L15050">
        <v>12000</v>
      </c>
      <c r="M15050" t="s">
        <v>55</v>
      </c>
      <c r="N15050" t="s">
        <v>56</v>
      </c>
      <c r="O15050">
        <v>8525036</v>
      </c>
      <c r="P15050" t="s">
        <v>27177</v>
      </c>
    </row>
    <row r="15051" spans="1:16" x14ac:dyDescent="0.3">
      <c r="A15051" t="s">
        <v>17652</v>
      </c>
      <c r="B15051" s="1">
        <v>45097</v>
      </c>
      <c r="C15051" t="s">
        <v>2168</v>
      </c>
      <c r="D15051" t="s">
        <v>17</v>
      </c>
      <c r="E15051">
        <v>1780000</v>
      </c>
      <c r="F15051" t="s">
        <v>75</v>
      </c>
      <c r="G15051" t="s">
        <v>19</v>
      </c>
      <c r="H15051" t="s">
        <v>746</v>
      </c>
      <c r="I15051" t="s">
        <v>21</v>
      </c>
      <c r="J15051" t="s">
        <v>22</v>
      </c>
      <c r="K15051" t="s">
        <v>48</v>
      </c>
      <c r="L15051">
        <v>31000</v>
      </c>
      <c r="M15051" t="s">
        <v>62</v>
      </c>
      <c r="N15051" t="s">
        <v>105</v>
      </c>
      <c r="O15051">
        <v>7967909</v>
      </c>
      <c r="P15051" t="s">
        <v>27180</v>
      </c>
    </row>
    <row r="15052" spans="1:16" x14ac:dyDescent="0.3">
      <c r="A15052" t="s">
        <v>17653</v>
      </c>
      <c r="B15052" s="1">
        <v>45097</v>
      </c>
      <c r="C15052" t="s">
        <v>1443</v>
      </c>
      <c r="D15052" t="s">
        <v>17</v>
      </c>
      <c r="E15052">
        <v>1315000</v>
      </c>
      <c r="F15052" t="s">
        <v>93</v>
      </c>
      <c r="G15052" t="s">
        <v>103</v>
      </c>
      <c r="H15052" t="s">
        <v>345</v>
      </c>
      <c r="I15052" t="s">
        <v>21</v>
      </c>
      <c r="J15052" t="s">
        <v>22</v>
      </c>
      <c r="K15052" t="s">
        <v>48</v>
      </c>
      <c r="L15052">
        <v>19500</v>
      </c>
      <c r="M15052" t="s">
        <v>31</v>
      </c>
      <c r="N15052" t="s">
        <v>78</v>
      </c>
      <c r="O15052">
        <v>8140035</v>
      </c>
      <c r="P15052" t="s">
        <v>27174</v>
      </c>
    </row>
    <row r="15053" spans="1:16" x14ac:dyDescent="0.3">
      <c r="A15053" t="s">
        <v>17654</v>
      </c>
      <c r="B15053" s="1">
        <v>45097</v>
      </c>
      <c r="C15053" t="s">
        <v>3426</v>
      </c>
      <c r="D15053" t="s">
        <v>81</v>
      </c>
      <c r="E15053">
        <v>13500</v>
      </c>
      <c r="F15053" t="s">
        <v>161</v>
      </c>
      <c r="G15053" t="s">
        <v>439</v>
      </c>
      <c r="H15053" t="s">
        <v>923</v>
      </c>
      <c r="I15053" t="s">
        <v>38</v>
      </c>
      <c r="J15053" t="s">
        <v>39</v>
      </c>
      <c r="K15053" t="s">
        <v>23</v>
      </c>
      <c r="L15053">
        <v>29000</v>
      </c>
      <c r="M15053" t="s">
        <v>24</v>
      </c>
      <c r="N15053" t="s">
        <v>25</v>
      </c>
      <c r="O15053">
        <v>8904211</v>
      </c>
      <c r="P15053" t="s">
        <v>27178</v>
      </c>
    </row>
    <row r="15054" spans="1:16" x14ac:dyDescent="0.3">
      <c r="A15054" t="s">
        <v>17655</v>
      </c>
      <c r="B15054" s="1">
        <v>45097</v>
      </c>
      <c r="C15054" t="s">
        <v>3428</v>
      </c>
      <c r="D15054" t="s">
        <v>81</v>
      </c>
      <c r="E15054">
        <v>1995000</v>
      </c>
      <c r="F15054" t="s">
        <v>93</v>
      </c>
      <c r="G15054" t="s">
        <v>29</v>
      </c>
      <c r="H15054" t="s">
        <v>148</v>
      </c>
      <c r="I15054" t="s">
        <v>21</v>
      </c>
      <c r="J15054" t="s">
        <v>22</v>
      </c>
      <c r="K15054" t="s">
        <v>48</v>
      </c>
      <c r="L15054">
        <v>31500</v>
      </c>
      <c r="M15054" t="s">
        <v>31</v>
      </c>
      <c r="N15054" t="s">
        <v>25</v>
      </c>
      <c r="O15054">
        <v>7905150</v>
      </c>
      <c r="P15054" t="s">
        <v>27174</v>
      </c>
    </row>
    <row r="15055" spans="1:16" x14ac:dyDescent="0.3">
      <c r="A15055" t="s">
        <v>17656</v>
      </c>
      <c r="B15055" s="1">
        <v>45097</v>
      </c>
      <c r="C15055" t="s">
        <v>703</v>
      </c>
      <c r="D15055" t="s">
        <v>17</v>
      </c>
      <c r="E15055">
        <v>13500</v>
      </c>
      <c r="F15055" t="s">
        <v>98</v>
      </c>
      <c r="G15055" t="s">
        <v>99</v>
      </c>
      <c r="H15055" t="s">
        <v>481</v>
      </c>
      <c r="I15055" t="s">
        <v>21</v>
      </c>
      <c r="J15055" t="s">
        <v>22</v>
      </c>
      <c r="K15055" t="s">
        <v>48</v>
      </c>
      <c r="L15055">
        <v>62000</v>
      </c>
      <c r="M15055" t="s">
        <v>41</v>
      </c>
      <c r="N15055" t="s">
        <v>25</v>
      </c>
      <c r="O15055">
        <v>8203792</v>
      </c>
      <c r="P15055" t="s">
        <v>27176</v>
      </c>
    </row>
    <row r="15056" spans="1:16" x14ac:dyDescent="0.3">
      <c r="A15056" t="s">
        <v>17657</v>
      </c>
      <c r="B15056" s="1">
        <v>45097</v>
      </c>
      <c r="C15056" t="s">
        <v>712</v>
      </c>
      <c r="D15056" t="s">
        <v>17</v>
      </c>
      <c r="E15056">
        <v>13500</v>
      </c>
      <c r="F15056" t="s">
        <v>137</v>
      </c>
      <c r="G15056" t="s">
        <v>94</v>
      </c>
      <c r="H15056" t="s">
        <v>535</v>
      </c>
      <c r="I15056" t="s">
        <v>38</v>
      </c>
      <c r="J15056" t="s">
        <v>39</v>
      </c>
      <c r="K15056" t="s">
        <v>48</v>
      </c>
      <c r="L15056">
        <v>14000</v>
      </c>
      <c r="M15056" t="s">
        <v>49</v>
      </c>
      <c r="N15056" t="s">
        <v>42</v>
      </c>
      <c r="O15056">
        <v>6974569</v>
      </c>
      <c r="P15056" t="s">
        <v>27179</v>
      </c>
    </row>
    <row r="15057" spans="1:16" x14ac:dyDescent="0.3">
      <c r="A15057" t="s">
        <v>17658</v>
      </c>
      <c r="B15057" s="1">
        <v>45097</v>
      </c>
      <c r="C15057" t="s">
        <v>259</v>
      </c>
      <c r="D15057" t="s">
        <v>17</v>
      </c>
      <c r="E15057">
        <v>535000</v>
      </c>
      <c r="F15057" t="s">
        <v>142</v>
      </c>
      <c r="G15057" t="s">
        <v>60</v>
      </c>
      <c r="H15057" t="s">
        <v>166</v>
      </c>
      <c r="I15057" t="s">
        <v>38</v>
      </c>
      <c r="J15057" t="s">
        <v>39</v>
      </c>
      <c r="K15057" t="s">
        <v>23</v>
      </c>
      <c r="L15057">
        <v>18000</v>
      </c>
      <c r="M15057" t="s">
        <v>55</v>
      </c>
      <c r="N15057" t="s">
        <v>105</v>
      </c>
      <c r="O15057">
        <v>6332069</v>
      </c>
      <c r="P15057" t="s">
        <v>27177</v>
      </c>
    </row>
    <row r="15058" spans="1:16" x14ac:dyDescent="0.3">
      <c r="A15058" t="s">
        <v>17659</v>
      </c>
      <c r="B15058" s="1">
        <v>45097</v>
      </c>
      <c r="C15058" t="s">
        <v>3459</v>
      </c>
      <c r="D15058" t="s">
        <v>17</v>
      </c>
      <c r="E15058">
        <v>815000</v>
      </c>
      <c r="F15058" t="s">
        <v>147</v>
      </c>
      <c r="G15058" t="s">
        <v>169</v>
      </c>
      <c r="H15058" t="s">
        <v>591</v>
      </c>
      <c r="I15058" t="s">
        <v>21</v>
      </c>
      <c r="J15058" t="s">
        <v>22</v>
      </c>
      <c r="K15058" t="s">
        <v>48</v>
      </c>
      <c r="L15058">
        <v>31000</v>
      </c>
      <c r="M15058" t="s">
        <v>62</v>
      </c>
      <c r="N15058" t="s">
        <v>105</v>
      </c>
      <c r="O15058">
        <v>6075390</v>
      </c>
      <c r="P15058" t="s">
        <v>27180</v>
      </c>
    </row>
    <row r="15059" spans="1:16" x14ac:dyDescent="0.3">
      <c r="A15059" t="s">
        <v>17660</v>
      </c>
      <c r="B15059" s="1">
        <v>45097</v>
      </c>
      <c r="C15059" t="s">
        <v>3101</v>
      </c>
      <c r="D15059" t="s">
        <v>17</v>
      </c>
      <c r="E15059">
        <v>13500</v>
      </c>
      <c r="F15059" t="s">
        <v>71</v>
      </c>
      <c r="G15059" t="s">
        <v>53</v>
      </c>
      <c r="H15059" t="s">
        <v>86</v>
      </c>
      <c r="I15059" t="s">
        <v>38</v>
      </c>
      <c r="J15059" t="s">
        <v>39</v>
      </c>
      <c r="K15059" t="s">
        <v>48</v>
      </c>
      <c r="L15059">
        <v>17000</v>
      </c>
      <c r="M15059" t="s">
        <v>67</v>
      </c>
      <c r="N15059" t="s">
        <v>25</v>
      </c>
      <c r="O15059">
        <v>8418240</v>
      </c>
      <c r="P15059" t="s">
        <v>27175</v>
      </c>
    </row>
    <row r="15060" spans="1:16" x14ac:dyDescent="0.3">
      <c r="A15060" t="s">
        <v>17661</v>
      </c>
      <c r="B15060" s="1">
        <v>45097</v>
      </c>
      <c r="C15060" t="s">
        <v>750</v>
      </c>
      <c r="D15060" t="s">
        <v>81</v>
      </c>
      <c r="E15060">
        <v>13500</v>
      </c>
      <c r="F15060" t="s">
        <v>18</v>
      </c>
      <c r="G15060" t="s">
        <v>143</v>
      </c>
      <c r="H15060" t="s">
        <v>144</v>
      </c>
      <c r="I15060" t="s">
        <v>21</v>
      </c>
      <c r="J15060" t="s">
        <v>22</v>
      </c>
      <c r="K15060" t="s">
        <v>48</v>
      </c>
      <c r="L15060">
        <v>16000</v>
      </c>
      <c r="M15060" t="s">
        <v>24</v>
      </c>
      <c r="N15060" t="s">
        <v>42</v>
      </c>
      <c r="O15060">
        <v>8555850</v>
      </c>
      <c r="P15060" t="s">
        <v>27178</v>
      </c>
    </row>
    <row r="15061" spans="1:16" x14ac:dyDescent="0.3">
      <c r="A15061" t="s">
        <v>17662</v>
      </c>
      <c r="B15061" s="1">
        <v>45097</v>
      </c>
      <c r="C15061" t="s">
        <v>404</v>
      </c>
      <c r="D15061" t="s">
        <v>17</v>
      </c>
      <c r="E15061">
        <v>875000</v>
      </c>
      <c r="F15061" t="s">
        <v>142</v>
      </c>
      <c r="G15061" t="s">
        <v>182</v>
      </c>
      <c r="H15061" t="s">
        <v>548</v>
      </c>
      <c r="I15061" t="s">
        <v>38</v>
      </c>
      <c r="J15061" t="s">
        <v>39</v>
      </c>
      <c r="K15061" t="s">
        <v>48</v>
      </c>
      <c r="L15061">
        <v>21000</v>
      </c>
      <c r="M15061" t="s">
        <v>55</v>
      </c>
      <c r="N15061" t="s">
        <v>78</v>
      </c>
      <c r="O15061">
        <v>6222116</v>
      </c>
      <c r="P15061" t="s">
        <v>27177</v>
      </c>
    </row>
    <row r="15062" spans="1:16" x14ac:dyDescent="0.3">
      <c r="A15062" t="s">
        <v>17663</v>
      </c>
      <c r="B15062" s="1">
        <v>45097</v>
      </c>
      <c r="C15062" t="s">
        <v>3442</v>
      </c>
      <c r="D15062" t="s">
        <v>17</v>
      </c>
      <c r="E15062">
        <v>445000</v>
      </c>
      <c r="F15062" t="s">
        <v>35</v>
      </c>
      <c r="G15062" t="s">
        <v>29</v>
      </c>
      <c r="H15062" t="s">
        <v>920</v>
      </c>
      <c r="I15062" t="s">
        <v>21</v>
      </c>
      <c r="J15062" t="s">
        <v>22</v>
      </c>
      <c r="K15062" t="s">
        <v>23</v>
      </c>
      <c r="L15062">
        <v>22000</v>
      </c>
      <c r="M15062" t="s">
        <v>41</v>
      </c>
      <c r="N15062" t="s">
        <v>42</v>
      </c>
      <c r="O15062">
        <v>8537477</v>
      </c>
      <c r="P15062" t="s">
        <v>27176</v>
      </c>
    </row>
    <row r="15063" spans="1:16" x14ac:dyDescent="0.3">
      <c r="A15063" t="s">
        <v>17664</v>
      </c>
      <c r="B15063" s="1">
        <v>45097</v>
      </c>
      <c r="C15063" t="s">
        <v>2534</v>
      </c>
      <c r="D15063" t="s">
        <v>81</v>
      </c>
      <c r="E15063">
        <v>1150000</v>
      </c>
      <c r="F15063" t="s">
        <v>147</v>
      </c>
      <c r="G15063" t="s">
        <v>169</v>
      </c>
      <c r="H15063" t="s">
        <v>170</v>
      </c>
      <c r="I15063" t="s">
        <v>38</v>
      </c>
      <c r="J15063" t="s">
        <v>39</v>
      </c>
      <c r="K15063" t="s">
        <v>48</v>
      </c>
      <c r="L15063">
        <v>71000</v>
      </c>
      <c r="M15063" t="s">
        <v>62</v>
      </c>
      <c r="N15063" t="s">
        <v>56</v>
      </c>
      <c r="O15063">
        <v>6665225</v>
      </c>
      <c r="P15063" t="s">
        <v>27180</v>
      </c>
    </row>
    <row r="15064" spans="1:16" x14ac:dyDescent="0.3">
      <c r="A15064" t="s">
        <v>17665</v>
      </c>
      <c r="B15064" s="1">
        <v>45097</v>
      </c>
      <c r="C15064" t="s">
        <v>653</v>
      </c>
      <c r="D15064" t="s">
        <v>17</v>
      </c>
      <c r="E15064">
        <v>1030000</v>
      </c>
      <c r="F15064" t="s">
        <v>71</v>
      </c>
      <c r="G15064" t="s">
        <v>211</v>
      </c>
      <c r="H15064" t="s">
        <v>593</v>
      </c>
      <c r="I15064" t="s">
        <v>21</v>
      </c>
      <c r="J15064" t="s">
        <v>22</v>
      </c>
      <c r="K15064" t="s">
        <v>48</v>
      </c>
      <c r="L15064">
        <v>12000</v>
      </c>
      <c r="M15064" t="s">
        <v>67</v>
      </c>
      <c r="N15064" t="s">
        <v>25</v>
      </c>
      <c r="O15064">
        <v>8096763</v>
      </c>
      <c r="P15064" t="s">
        <v>27175</v>
      </c>
    </row>
    <row r="15065" spans="1:16" x14ac:dyDescent="0.3">
      <c r="A15065" t="s">
        <v>17666</v>
      </c>
      <c r="B15065" s="1">
        <v>45097</v>
      </c>
      <c r="C15065" t="s">
        <v>2537</v>
      </c>
      <c r="D15065" t="s">
        <v>17</v>
      </c>
      <c r="E15065">
        <v>1350000</v>
      </c>
      <c r="F15065" t="s">
        <v>155</v>
      </c>
      <c r="G15065" t="s">
        <v>60</v>
      </c>
      <c r="H15065" t="s">
        <v>61</v>
      </c>
      <c r="I15065" t="s">
        <v>21</v>
      </c>
      <c r="J15065" t="s">
        <v>22</v>
      </c>
      <c r="K15065" t="s">
        <v>23</v>
      </c>
      <c r="L15065">
        <v>18000</v>
      </c>
      <c r="M15065" t="s">
        <v>55</v>
      </c>
      <c r="N15065" t="s">
        <v>56</v>
      </c>
      <c r="O15065">
        <v>7222426</v>
      </c>
      <c r="P15065" t="s">
        <v>27177</v>
      </c>
    </row>
    <row r="15066" spans="1:16" x14ac:dyDescent="0.3">
      <c r="A15066" t="s">
        <v>17667</v>
      </c>
      <c r="B15066" s="1">
        <v>45097</v>
      </c>
      <c r="C15066" t="s">
        <v>5892</v>
      </c>
      <c r="D15066" t="s">
        <v>17</v>
      </c>
      <c r="E15066">
        <v>1075000</v>
      </c>
      <c r="F15066" t="s">
        <v>93</v>
      </c>
      <c r="G15066" t="s">
        <v>76</v>
      </c>
      <c r="H15066" t="s">
        <v>382</v>
      </c>
      <c r="I15066" t="s">
        <v>38</v>
      </c>
      <c r="J15066" t="s">
        <v>39</v>
      </c>
      <c r="K15066" t="s">
        <v>23</v>
      </c>
      <c r="L15066">
        <v>27500</v>
      </c>
      <c r="M15066" t="s">
        <v>31</v>
      </c>
      <c r="N15066" t="s">
        <v>78</v>
      </c>
      <c r="O15066">
        <v>6835888</v>
      </c>
      <c r="P15066" t="s">
        <v>27174</v>
      </c>
    </row>
    <row r="15067" spans="1:16" x14ac:dyDescent="0.3">
      <c r="A15067" t="s">
        <v>17668</v>
      </c>
      <c r="B15067" s="1">
        <v>45097</v>
      </c>
      <c r="C15067" t="s">
        <v>2590</v>
      </c>
      <c r="D15067" t="s">
        <v>17</v>
      </c>
      <c r="E15067">
        <v>1230000</v>
      </c>
      <c r="F15067" t="s">
        <v>85</v>
      </c>
      <c r="G15067" t="s">
        <v>46</v>
      </c>
      <c r="H15067" t="s">
        <v>532</v>
      </c>
      <c r="I15067" t="s">
        <v>21</v>
      </c>
      <c r="J15067" t="s">
        <v>22</v>
      </c>
      <c r="K15067" t="s">
        <v>48</v>
      </c>
      <c r="L15067">
        <v>27000</v>
      </c>
      <c r="M15067" t="s">
        <v>67</v>
      </c>
      <c r="N15067" t="s">
        <v>56</v>
      </c>
      <c r="O15067">
        <v>7766352</v>
      </c>
      <c r="P15067" t="s">
        <v>27175</v>
      </c>
    </row>
    <row r="15068" spans="1:16" x14ac:dyDescent="0.3">
      <c r="A15068" t="s">
        <v>17669</v>
      </c>
      <c r="B15068" s="1">
        <v>45097</v>
      </c>
      <c r="C15068" t="s">
        <v>219</v>
      </c>
      <c r="D15068" t="s">
        <v>81</v>
      </c>
      <c r="E15068">
        <v>720000</v>
      </c>
      <c r="F15068" t="s">
        <v>161</v>
      </c>
      <c r="G15068" t="s">
        <v>133</v>
      </c>
      <c r="H15068" t="s">
        <v>264</v>
      </c>
      <c r="I15068" t="s">
        <v>38</v>
      </c>
      <c r="J15068" t="s">
        <v>39</v>
      </c>
      <c r="K15068" t="s">
        <v>23</v>
      </c>
      <c r="L15068">
        <v>25000</v>
      </c>
      <c r="M15068" t="s">
        <v>24</v>
      </c>
      <c r="N15068" t="s">
        <v>25</v>
      </c>
      <c r="O15068">
        <v>7146655</v>
      </c>
      <c r="P15068" t="s">
        <v>27178</v>
      </c>
    </row>
    <row r="15069" spans="1:16" x14ac:dyDescent="0.3">
      <c r="A15069" t="s">
        <v>17670</v>
      </c>
      <c r="B15069" s="1">
        <v>45097</v>
      </c>
      <c r="C15069" t="s">
        <v>698</v>
      </c>
      <c r="D15069" t="s">
        <v>17</v>
      </c>
      <c r="E15069">
        <v>460000</v>
      </c>
      <c r="F15069" t="s">
        <v>93</v>
      </c>
      <c r="G15069" t="s">
        <v>133</v>
      </c>
      <c r="H15069" t="s">
        <v>1048</v>
      </c>
      <c r="I15069" t="s">
        <v>38</v>
      </c>
      <c r="J15069" t="s">
        <v>39</v>
      </c>
      <c r="K15069" t="s">
        <v>23</v>
      </c>
      <c r="L15069">
        <v>44000</v>
      </c>
      <c r="M15069" t="s">
        <v>31</v>
      </c>
      <c r="N15069" t="s">
        <v>42</v>
      </c>
      <c r="O15069">
        <v>7361768</v>
      </c>
      <c r="P15069" t="s">
        <v>27174</v>
      </c>
    </row>
    <row r="15070" spans="1:16" x14ac:dyDescent="0.3">
      <c r="A15070" t="s">
        <v>17671</v>
      </c>
      <c r="B15070" s="1">
        <v>45097</v>
      </c>
      <c r="C15070" t="s">
        <v>795</v>
      </c>
      <c r="D15070" t="s">
        <v>17</v>
      </c>
      <c r="E15070">
        <v>1750000</v>
      </c>
      <c r="F15070" t="s">
        <v>28</v>
      </c>
      <c r="G15070" t="s">
        <v>133</v>
      </c>
      <c r="H15070" t="s">
        <v>134</v>
      </c>
      <c r="I15070" t="s">
        <v>38</v>
      </c>
      <c r="J15070" t="s">
        <v>39</v>
      </c>
      <c r="K15070" t="s">
        <v>48</v>
      </c>
      <c r="L15070">
        <v>12000</v>
      </c>
      <c r="M15070" t="s">
        <v>31</v>
      </c>
      <c r="N15070" t="s">
        <v>78</v>
      </c>
      <c r="O15070">
        <v>6092547</v>
      </c>
      <c r="P15070" t="s">
        <v>27174</v>
      </c>
    </row>
    <row r="15071" spans="1:16" x14ac:dyDescent="0.3">
      <c r="A15071" t="s">
        <v>17672</v>
      </c>
      <c r="B15071" s="1">
        <v>45097</v>
      </c>
      <c r="C15071" t="s">
        <v>421</v>
      </c>
      <c r="D15071" t="s">
        <v>17</v>
      </c>
      <c r="E15071">
        <v>1010000</v>
      </c>
      <c r="F15071" t="s">
        <v>137</v>
      </c>
      <c r="G15071" t="s">
        <v>121</v>
      </c>
      <c r="H15071" t="s">
        <v>175</v>
      </c>
      <c r="I15071" t="s">
        <v>21</v>
      </c>
      <c r="J15071" t="s">
        <v>22</v>
      </c>
      <c r="K15071" t="s">
        <v>48</v>
      </c>
      <c r="L15071">
        <v>25000</v>
      </c>
      <c r="M15071" t="s">
        <v>49</v>
      </c>
      <c r="N15071" t="s">
        <v>56</v>
      </c>
      <c r="O15071">
        <v>8620324</v>
      </c>
      <c r="P15071" t="s">
        <v>27179</v>
      </c>
    </row>
    <row r="15072" spans="1:16" x14ac:dyDescent="0.3">
      <c r="A15072" t="s">
        <v>17673</v>
      </c>
      <c r="B15072" s="1">
        <v>45097</v>
      </c>
      <c r="C15072" t="s">
        <v>2597</v>
      </c>
      <c r="D15072" t="s">
        <v>17</v>
      </c>
      <c r="E15072">
        <v>820000</v>
      </c>
      <c r="F15072" t="s">
        <v>142</v>
      </c>
      <c r="G15072" t="s">
        <v>182</v>
      </c>
      <c r="H15072" t="s">
        <v>183</v>
      </c>
      <c r="I15072" t="s">
        <v>38</v>
      </c>
      <c r="J15072" t="s">
        <v>39</v>
      </c>
      <c r="K15072" t="s">
        <v>48</v>
      </c>
      <c r="L15072">
        <v>17000</v>
      </c>
      <c r="M15072" t="s">
        <v>55</v>
      </c>
      <c r="N15072" t="s">
        <v>105</v>
      </c>
      <c r="O15072">
        <v>7382946</v>
      </c>
      <c r="P15072" t="s">
        <v>27177</v>
      </c>
    </row>
    <row r="15073" spans="1:16" x14ac:dyDescent="0.3">
      <c r="A15073" t="s">
        <v>17674</v>
      </c>
      <c r="B15073" s="1">
        <v>45097</v>
      </c>
      <c r="C15073" t="s">
        <v>2599</v>
      </c>
      <c r="D15073" t="s">
        <v>17</v>
      </c>
      <c r="E15073">
        <v>820000</v>
      </c>
      <c r="F15073" t="s">
        <v>147</v>
      </c>
      <c r="G15073" t="s">
        <v>36</v>
      </c>
      <c r="H15073" t="s">
        <v>37</v>
      </c>
      <c r="I15073" t="s">
        <v>21</v>
      </c>
      <c r="J15073" t="s">
        <v>22</v>
      </c>
      <c r="K15073" t="s">
        <v>23</v>
      </c>
      <c r="L15073">
        <v>60000</v>
      </c>
      <c r="M15073" t="s">
        <v>62</v>
      </c>
      <c r="N15073" t="s">
        <v>42</v>
      </c>
      <c r="O15073">
        <v>8682957</v>
      </c>
      <c r="P15073" t="s">
        <v>27180</v>
      </c>
    </row>
    <row r="15074" spans="1:16" x14ac:dyDescent="0.3">
      <c r="A15074" t="s">
        <v>17675</v>
      </c>
      <c r="B15074" s="1">
        <v>45097</v>
      </c>
      <c r="C15074" t="s">
        <v>2601</v>
      </c>
      <c r="D15074" t="s">
        <v>17</v>
      </c>
      <c r="E15074">
        <v>330000</v>
      </c>
      <c r="F15074" t="s">
        <v>71</v>
      </c>
      <c r="G15074" t="s">
        <v>162</v>
      </c>
      <c r="H15074" t="s">
        <v>240</v>
      </c>
      <c r="I15074" t="s">
        <v>38</v>
      </c>
      <c r="J15074" t="s">
        <v>39</v>
      </c>
      <c r="K15074" t="s">
        <v>23</v>
      </c>
      <c r="L15074">
        <v>36000</v>
      </c>
      <c r="M15074" t="s">
        <v>67</v>
      </c>
      <c r="N15074" t="s">
        <v>42</v>
      </c>
      <c r="O15074">
        <v>8054852</v>
      </c>
      <c r="P15074" t="s">
        <v>27175</v>
      </c>
    </row>
    <row r="15075" spans="1:16" x14ac:dyDescent="0.3">
      <c r="A15075" t="s">
        <v>17676</v>
      </c>
      <c r="B15075" s="1">
        <v>45097</v>
      </c>
      <c r="C15075" t="s">
        <v>2603</v>
      </c>
      <c r="D15075" t="s">
        <v>17</v>
      </c>
      <c r="E15075">
        <v>13500</v>
      </c>
      <c r="F15075" t="s">
        <v>18</v>
      </c>
      <c r="G15075" t="s">
        <v>121</v>
      </c>
      <c r="H15075" t="s">
        <v>850</v>
      </c>
      <c r="I15075" t="s">
        <v>21</v>
      </c>
      <c r="J15075" t="s">
        <v>22</v>
      </c>
      <c r="K15075" t="s">
        <v>48</v>
      </c>
      <c r="L15075">
        <v>12000</v>
      </c>
      <c r="M15075" t="s">
        <v>24</v>
      </c>
      <c r="N15075" t="s">
        <v>25</v>
      </c>
      <c r="O15075">
        <v>6977827</v>
      </c>
      <c r="P15075" t="s">
        <v>27178</v>
      </c>
    </row>
    <row r="15076" spans="1:16" x14ac:dyDescent="0.3">
      <c r="A15076" t="s">
        <v>17677</v>
      </c>
      <c r="B15076" s="1">
        <v>45097</v>
      </c>
      <c r="C15076" t="s">
        <v>953</v>
      </c>
      <c r="D15076" t="s">
        <v>17</v>
      </c>
      <c r="E15076">
        <v>1300000</v>
      </c>
      <c r="F15076" t="s">
        <v>263</v>
      </c>
      <c r="G15076" t="s">
        <v>29</v>
      </c>
      <c r="H15076" t="s">
        <v>342</v>
      </c>
      <c r="I15076" t="s">
        <v>38</v>
      </c>
      <c r="J15076" t="s">
        <v>39</v>
      </c>
      <c r="K15076" t="s">
        <v>48</v>
      </c>
      <c r="L15076">
        <v>21000</v>
      </c>
      <c r="M15076" t="s">
        <v>24</v>
      </c>
      <c r="N15076" t="s">
        <v>78</v>
      </c>
      <c r="O15076">
        <v>7778711</v>
      </c>
      <c r="P15076" t="s">
        <v>27178</v>
      </c>
    </row>
    <row r="15077" spans="1:16" x14ac:dyDescent="0.3">
      <c r="A15077" t="s">
        <v>17678</v>
      </c>
      <c r="B15077" s="1">
        <v>45097</v>
      </c>
      <c r="C15077" t="s">
        <v>957</v>
      </c>
      <c r="D15077" t="s">
        <v>17</v>
      </c>
      <c r="E15077">
        <v>955000</v>
      </c>
      <c r="F15077" t="s">
        <v>286</v>
      </c>
      <c r="G15077" t="s">
        <v>103</v>
      </c>
      <c r="H15077" t="s">
        <v>345</v>
      </c>
      <c r="I15077" t="s">
        <v>21</v>
      </c>
      <c r="J15077" t="s">
        <v>22</v>
      </c>
      <c r="K15077" t="s">
        <v>48</v>
      </c>
      <c r="L15077">
        <v>46000</v>
      </c>
      <c r="M15077" t="s">
        <v>41</v>
      </c>
      <c r="N15077" t="s">
        <v>78</v>
      </c>
      <c r="O15077">
        <v>7220900</v>
      </c>
      <c r="P15077" t="s">
        <v>27176</v>
      </c>
    </row>
    <row r="15078" spans="1:16" x14ac:dyDescent="0.3">
      <c r="A15078" t="s">
        <v>17679</v>
      </c>
      <c r="B15078" s="1">
        <v>45097</v>
      </c>
      <c r="C15078" t="s">
        <v>2609</v>
      </c>
      <c r="D15078" t="s">
        <v>17</v>
      </c>
      <c r="E15078">
        <v>427000</v>
      </c>
      <c r="F15078" t="s">
        <v>45</v>
      </c>
      <c r="G15078" t="s">
        <v>19</v>
      </c>
      <c r="H15078" t="s">
        <v>1017</v>
      </c>
      <c r="I15078" t="s">
        <v>38</v>
      </c>
      <c r="J15078" t="s">
        <v>39</v>
      </c>
      <c r="K15078" t="s">
        <v>48</v>
      </c>
      <c r="L15078">
        <v>13000</v>
      </c>
      <c r="M15078" t="s">
        <v>49</v>
      </c>
      <c r="N15078" t="s">
        <v>42</v>
      </c>
      <c r="O15078">
        <v>6606672</v>
      </c>
      <c r="P15078" t="s">
        <v>27179</v>
      </c>
    </row>
    <row r="15079" spans="1:16" x14ac:dyDescent="0.3">
      <c r="A15079" t="s">
        <v>17680</v>
      </c>
      <c r="B15079" s="1">
        <v>45097</v>
      </c>
      <c r="C15079" t="s">
        <v>730</v>
      </c>
      <c r="D15079" t="s">
        <v>81</v>
      </c>
      <c r="E15079">
        <v>1200000</v>
      </c>
      <c r="F15079" t="s">
        <v>52</v>
      </c>
      <c r="G15079" t="s">
        <v>19</v>
      </c>
      <c r="H15079" t="s">
        <v>291</v>
      </c>
      <c r="I15079" t="s">
        <v>21</v>
      </c>
      <c r="J15079" t="s">
        <v>22</v>
      </c>
      <c r="K15079" t="s">
        <v>48</v>
      </c>
      <c r="L15079">
        <v>19000</v>
      </c>
      <c r="M15079" t="s">
        <v>55</v>
      </c>
      <c r="N15079" t="s">
        <v>105</v>
      </c>
      <c r="O15079">
        <v>6181895</v>
      </c>
      <c r="P15079" t="s">
        <v>27177</v>
      </c>
    </row>
    <row r="15080" spans="1:16" x14ac:dyDescent="0.3">
      <c r="A15080" t="s">
        <v>17681</v>
      </c>
      <c r="B15080" s="1">
        <v>45097</v>
      </c>
      <c r="C15080" t="s">
        <v>1029</v>
      </c>
      <c r="D15080" t="s">
        <v>17</v>
      </c>
      <c r="E15080">
        <v>341000</v>
      </c>
      <c r="F15080" t="s">
        <v>147</v>
      </c>
      <c r="G15080" t="s">
        <v>211</v>
      </c>
      <c r="H15080" t="s">
        <v>212</v>
      </c>
      <c r="I15080" t="s">
        <v>38</v>
      </c>
      <c r="J15080" t="s">
        <v>39</v>
      </c>
      <c r="K15080" t="s">
        <v>48</v>
      </c>
      <c r="L15080">
        <v>11000</v>
      </c>
      <c r="M15080" t="s">
        <v>62</v>
      </c>
      <c r="N15080" t="s">
        <v>56</v>
      </c>
      <c r="O15080">
        <v>6680607</v>
      </c>
      <c r="P15080" t="s">
        <v>27174</v>
      </c>
    </row>
    <row r="15081" spans="1:16" x14ac:dyDescent="0.3">
      <c r="A15081" t="s">
        <v>17682</v>
      </c>
      <c r="B15081" s="1">
        <v>45097</v>
      </c>
      <c r="C15081" t="s">
        <v>1419</v>
      </c>
      <c r="D15081" t="s">
        <v>17</v>
      </c>
      <c r="E15081">
        <v>815500</v>
      </c>
      <c r="F15081" t="s">
        <v>290</v>
      </c>
      <c r="G15081" t="s">
        <v>76</v>
      </c>
      <c r="H15081" t="s">
        <v>382</v>
      </c>
      <c r="I15081" t="s">
        <v>38</v>
      </c>
      <c r="J15081" t="s">
        <v>39</v>
      </c>
      <c r="K15081" t="s">
        <v>48</v>
      </c>
      <c r="L15081">
        <v>21500</v>
      </c>
      <c r="M15081" t="s">
        <v>49</v>
      </c>
      <c r="N15081" t="s">
        <v>78</v>
      </c>
      <c r="O15081">
        <v>8834711</v>
      </c>
      <c r="P15081" t="s">
        <v>27179</v>
      </c>
    </row>
    <row r="15082" spans="1:16" x14ac:dyDescent="0.3">
      <c r="A15082" t="s">
        <v>17683</v>
      </c>
      <c r="B15082" s="1">
        <v>45097</v>
      </c>
      <c r="C15082" t="s">
        <v>1421</v>
      </c>
      <c r="D15082" t="s">
        <v>17</v>
      </c>
      <c r="E15082">
        <v>770000</v>
      </c>
      <c r="F15082" t="s">
        <v>155</v>
      </c>
      <c r="G15082" t="s">
        <v>76</v>
      </c>
      <c r="H15082" t="s">
        <v>382</v>
      </c>
      <c r="I15082" t="s">
        <v>21</v>
      </c>
      <c r="J15082" t="s">
        <v>22</v>
      </c>
      <c r="K15082" t="s">
        <v>48</v>
      </c>
      <c r="L15082">
        <v>15000</v>
      </c>
      <c r="M15082" t="s">
        <v>55</v>
      </c>
      <c r="N15082" t="s">
        <v>78</v>
      </c>
      <c r="O15082">
        <v>6638884</v>
      </c>
      <c r="P15082" t="s">
        <v>27177</v>
      </c>
    </row>
    <row r="15083" spans="1:16" x14ac:dyDescent="0.3">
      <c r="A15083" t="s">
        <v>17684</v>
      </c>
      <c r="B15083" s="1">
        <v>45097</v>
      </c>
      <c r="C15083" t="s">
        <v>1035</v>
      </c>
      <c r="D15083" t="s">
        <v>17</v>
      </c>
      <c r="E15083">
        <v>500000</v>
      </c>
      <c r="F15083" t="s">
        <v>75</v>
      </c>
      <c r="G15083" t="s">
        <v>76</v>
      </c>
      <c r="H15083" t="s">
        <v>321</v>
      </c>
      <c r="I15083" t="s">
        <v>21</v>
      </c>
      <c r="J15083" t="s">
        <v>22</v>
      </c>
      <c r="K15083" t="s">
        <v>23</v>
      </c>
      <c r="L15083">
        <v>21000</v>
      </c>
      <c r="M15083" t="s">
        <v>62</v>
      </c>
      <c r="N15083" t="s">
        <v>56</v>
      </c>
      <c r="O15083">
        <v>6517687</v>
      </c>
      <c r="P15083" t="s">
        <v>27177</v>
      </c>
    </row>
    <row r="15084" spans="1:16" x14ac:dyDescent="0.3">
      <c r="A15084" t="s">
        <v>17685</v>
      </c>
      <c r="B15084" s="1">
        <v>45097</v>
      </c>
      <c r="C15084" t="s">
        <v>1079</v>
      </c>
      <c r="D15084" t="s">
        <v>17</v>
      </c>
      <c r="E15084">
        <v>1015000</v>
      </c>
      <c r="F15084" t="s">
        <v>85</v>
      </c>
      <c r="G15084" t="s">
        <v>178</v>
      </c>
      <c r="H15084" t="s">
        <v>179</v>
      </c>
      <c r="I15084" t="s">
        <v>38</v>
      </c>
      <c r="J15084" t="s">
        <v>39</v>
      </c>
      <c r="K15084" t="s">
        <v>48</v>
      </c>
      <c r="L15084">
        <v>20500</v>
      </c>
      <c r="M15084" t="s">
        <v>67</v>
      </c>
      <c r="N15084" t="s">
        <v>42</v>
      </c>
      <c r="O15084">
        <v>8748524</v>
      </c>
      <c r="P15084" t="s">
        <v>27180</v>
      </c>
    </row>
    <row r="15085" spans="1:16" x14ac:dyDescent="0.3">
      <c r="A15085" t="s">
        <v>17686</v>
      </c>
      <c r="B15085" s="1">
        <v>45097</v>
      </c>
      <c r="C15085" t="s">
        <v>1081</v>
      </c>
      <c r="D15085" t="s">
        <v>17</v>
      </c>
      <c r="E15085">
        <v>915000</v>
      </c>
      <c r="F15085" t="s">
        <v>161</v>
      </c>
      <c r="G15085" t="s">
        <v>89</v>
      </c>
      <c r="H15085" t="s">
        <v>339</v>
      </c>
      <c r="I15085" t="s">
        <v>38</v>
      </c>
      <c r="J15085" t="s">
        <v>39</v>
      </c>
      <c r="K15085" t="s">
        <v>48</v>
      </c>
      <c r="L15085">
        <v>54000</v>
      </c>
      <c r="M15085" t="s">
        <v>24</v>
      </c>
      <c r="N15085" t="s">
        <v>105</v>
      </c>
      <c r="O15085">
        <v>8740090</v>
      </c>
      <c r="P15085" t="s">
        <v>27175</v>
      </c>
    </row>
    <row r="15086" spans="1:16" x14ac:dyDescent="0.3">
      <c r="A15086" t="s">
        <v>17687</v>
      </c>
      <c r="B15086" s="1">
        <v>45097</v>
      </c>
      <c r="C15086" t="s">
        <v>1083</v>
      </c>
      <c r="D15086" t="s">
        <v>17</v>
      </c>
      <c r="E15086">
        <v>380000</v>
      </c>
      <c r="F15086" t="s">
        <v>93</v>
      </c>
      <c r="G15086" t="s">
        <v>211</v>
      </c>
      <c r="H15086" t="s">
        <v>881</v>
      </c>
      <c r="I15086" t="s">
        <v>38</v>
      </c>
      <c r="J15086" t="s">
        <v>39</v>
      </c>
      <c r="K15086" t="s">
        <v>48</v>
      </c>
      <c r="L15086">
        <v>43000</v>
      </c>
      <c r="M15086" t="s">
        <v>31</v>
      </c>
      <c r="N15086" t="s">
        <v>105</v>
      </c>
      <c r="O15086">
        <v>6453696</v>
      </c>
      <c r="P15086" t="s">
        <v>27178</v>
      </c>
    </row>
    <row r="15087" spans="1:16" x14ac:dyDescent="0.3">
      <c r="A15087" t="s">
        <v>17688</v>
      </c>
      <c r="B15087" s="1">
        <v>45097</v>
      </c>
      <c r="C15087" t="s">
        <v>1085</v>
      </c>
      <c r="D15087" t="s">
        <v>17</v>
      </c>
      <c r="E15087">
        <v>468000</v>
      </c>
      <c r="F15087" t="s">
        <v>98</v>
      </c>
      <c r="G15087" t="s">
        <v>314</v>
      </c>
      <c r="H15087" t="s">
        <v>315</v>
      </c>
      <c r="I15087" t="s">
        <v>38</v>
      </c>
      <c r="J15087" t="s">
        <v>39</v>
      </c>
      <c r="K15087" t="s">
        <v>48</v>
      </c>
      <c r="L15087">
        <v>41000</v>
      </c>
      <c r="M15087" t="s">
        <v>41</v>
      </c>
      <c r="N15087" t="s">
        <v>105</v>
      </c>
      <c r="O15087">
        <v>8768588</v>
      </c>
      <c r="P15087" t="s">
        <v>27174</v>
      </c>
    </row>
    <row r="15088" spans="1:16" x14ac:dyDescent="0.3">
      <c r="A15088" t="s">
        <v>17689</v>
      </c>
      <c r="B15088" s="1">
        <v>45097</v>
      </c>
      <c r="C15088" t="s">
        <v>8638</v>
      </c>
      <c r="D15088" t="s">
        <v>17</v>
      </c>
      <c r="E15088">
        <v>840000</v>
      </c>
      <c r="F15088" t="s">
        <v>161</v>
      </c>
      <c r="G15088" t="s">
        <v>46</v>
      </c>
      <c r="H15088" t="s">
        <v>255</v>
      </c>
      <c r="I15088" t="s">
        <v>38</v>
      </c>
      <c r="J15088" t="s">
        <v>39</v>
      </c>
      <c r="K15088" t="s">
        <v>48</v>
      </c>
      <c r="L15088">
        <v>24000</v>
      </c>
      <c r="M15088" t="s">
        <v>24</v>
      </c>
      <c r="N15088" t="s">
        <v>78</v>
      </c>
      <c r="O15088">
        <v>8820154</v>
      </c>
      <c r="P15088" t="s">
        <v>27178</v>
      </c>
    </row>
    <row r="15089" spans="1:16" x14ac:dyDescent="0.3">
      <c r="A15089" t="s">
        <v>17690</v>
      </c>
      <c r="B15089" s="1">
        <v>45097</v>
      </c>
      <c r="C15089" t="s">
        <v>1089</v>
      </c>
      <c r="D15089" t="s">
        <v>17</v>
      </c>
      <c r="E15089">
        <v>380000</v>
      </c>
      <c r="F15089" t="s">
        <v>142</v>
      </c>
      <c r="G15089" t="s">
        <v>99</v>
      </c>
      <c r="H15089" t="s">
        <v>100</v>
      </c>
      <c r="I15089" t="s">
        <v>21</v>
      </c>
      <c r="J15089" t="s">
        <v>22</v>
      </c>
      <c r="K15089" t="s">
        <v>48</v>
      </c>
      <c r="L15089">
        <v>22000</v>
      </c>
      <c r="M15089" t="s">
        <v>55</v>
      </c>
      <c r="N15089" t="s">
        <v>56</v>
      </c>
      <c r="O15089">
        <v>7434916</v>
      </c>
      <c r="P15089" t="s">
        <v>27179</v>
      </c>
    </row>
    <row r="15090" spans="1:16" x14ac:dyDescent="0.3">
      <c r="A15090" t="s">
        <v>17691</v>
      </c>
      <c r="B15090" s="1">
        <v>45097</v>
      </c>
      <c r="C15090" t="s">
        <v>1143</v>
      </c>
      <c r="D15090" t="s">
        <v>17</v>
      </c>
      <c r="E15090">
        <v>600000</v>
      </c>
      <c r="F15090" t="s">
        <v>147</v>
      </c>
      <c r="G15090" t="s">
        <v>19</v>
      </c>
      <c r="H15090" t="s">
        <v>311</v>
      </c>
      <c r="I15090" t="s">
        <v>38</v>
      </c>
      <c r="J15090" t="s">
        <v>39</v>
      </c>
      <c r="K15090" t="s">
        <v>48</v>
      </c>
      <c r="L15090">
        <v>43000</v>
      </c>
      <c r="M15090" t="s">
        <v>62</v>
      </c>
      <c r="N15090" t="s">
        <v>56</v>
      </c>
      <c r="O15090">
        <v>8398245</v>
      </c>
      <c r="P15090" t="s">
        <v>27177</v>
      </c>
    </row>
    <row r="15091" spans="1:16" x14ac:dyDescent="0.3">
      <c r="A15091" t="s">
        <v>17692</v>
      </c>
      <c r="B15091" s="1">
        <v>45097</v>
      </c>
      <c r="C15091" t="s">
        <v>1145</v>
      </c>
      <c r="D15091" t="s">
        <v>17</v>
      </c>
      <c r="E15091">
        <v>530000</v>
      </c>
      <c r="F15091" t="s">
        <v>71</v>
      </c>
      <c r="G15091" t="s">
        <v>76</v>
      </c>
      <c r="H15091" t="s">
        <v>398</v>
      </c>
      <c r="I15091" t="s">
        <v>38</v>
      </c>
      <c r="J15091" t="s">
        <v>39</v>
      </c>
      <c r="K15091" t="s">
        <v>48</v>
      </c>
      <c r="L15091">
        <v>20000</v>
      </c>
      <c r="M15091" t="s">
        <v>67</v>
      </c>
      <c r="N15091" t="s">
        <v>25</v>
      </c>
      <c r="O15091">
        <v>6280177</v>
      </c>
      <c r="P15091" t="s">
        <v>27180</v>
      </c>
    </row>
    <row r="15092" spans="1:16" x14ac:dyDescent="0.3">
      <c r="A15092" t="s">
        <v>17693</v>
      </c>
      <c r="B15092" s="1">
        <v>45097</v>
      </c>
      <c r="C15092" t="s">
        <v>1147</v>
      </c>
      <c r="D15092" t="s">
        <v>81</v>
      </c>
      <c r="E15092">
        <v>434000</v>
      </c>
      <c r="F15092" t="s">
        <v>18</v>
      </c>
      <c r="G15092" t="s">
        <v>103</v>
      </c>
      <c r="H15092" t="s">
        <v>330</v>
      </c>
      <c r="I15092" t="s">
        <v>21</v>
      </c>
      <c r="J15092" t="s">
        <v>22</v>
      </c>
      <c r="K15092" t="s">
        <v>48</v>
      </c>
      <c r="L15092">
        <v>16000</v>
      </c>
      <c r="M15092" t="s">
        <v>24</v>
      </c>
      <c r="N15092" t="s">
        <v>25</v>
      </c>
      <c r="O15092">
        <v>6132895</v>
      </c>
      <c r="P15092" t="s">
        <v>27175</v>
      </c>
    </row>
    <row r="15093" spans="1:16" x14ac:dyDescent="0.3">
      <c r="A15093" t="s">
        <v>17694</v>
      </c>
      <c r="B15093" s="1">
        <v>45097</v>
      </c>
      <c r="C15093" t="s">
        <v>913</v>
      </c>
      <c r="D15093" t="s">
        <v>17</v>
      </c>
      <c r="E15093">
        <v>592000</v>
      </c>
      <c r="F15093" t="s">
        <v>28</v>
      </c>
      <c r="G15093" t="s">
        <v>182</v>
      </c>
      <c r="H15093" t="s">
        <v>183</v>
      </c>
      <c r="I15093" t="s">
        <v>21</v>
      </c>
      <c r="J15093" t="s">
        <v>22</v>
      </c>
      <c r="K15093" t="s">
        <v>23</v>
      </c>
      <c r="L15093">
        <v>26000</v>
      </c>
      <c r="M15093" t="s">
        <v>31</v>
      </c>
      <c r="N15093" t="s">
        <v>105</v>
      </c>
      <c r="O15093">
        <v>8665068</v>
      </c>
      <c r="P15093" t="s">
        <v>27178</v>
      </c>
    </row>
    <row r="15094" spans="1:16" x14ac:dyDescent="0.3">
      <c r="A15094" t="s">
        <v>17695</v>
      </c>
      <c r="B15094" s="1">
        <v>45097</v>
      </c>
      <c r="C15094" t="s">
        <v>3344</v>
      </c>
      <c r="D15094" t="s">
        <v>81</v>
      </c>
      <c r="E15094">
        <v>13500</v>
      </c>
      <c r="F15094" t="s">
        <v>35</v>
      </c>
      <c r="G15094" t="s">
        <v>19</v>
      </c>
      <c r="H15094" t="s">
        <v>375</v>
      </c>
      <c r="I15094" t="s">
        <v>21</v>
      </c>
      <c r="J15094" t="s">
        <v>22</v>
      </c>
      <c r="K15094" t="s">
        <v>48</v>
      </c>
      <c r="L15094">
        <v>18000</v>
      </c>
      <c r="M15094" t="s">
        <v>41</v>
      </c>
      <c r="N15094" t="s">
        <v>56</v>
      </c>
      <c r="O15094">
        <v>7058973</v>
      </c>
      <c r="P15094" t="s">
        <v>27174</v>
      </c>
    </row>
    <row r="15095" spans="1:16" x14ac:dyDescent="0.3">
      <c r="A15095" t="s">
        <v>17696</v>
      </c>
      <c r="B15095" s="1">
        <v>45097</v>
      </c>
      <c r="C15095" t="s">
        <v>5489</v>
      </c>
      <c r="D15095" t="s">
        <v>81</v>
      </c>
      <c r="E15095">
        <v>885000</v>
      </c>
      <c r="F15095" t="s">
        <v>45</v>
      </c>
      <c r="G15095" t="s">
        <v>46</v>
      </c>
      <c r="H15095" t="s">
        <v>274</v>
      </c>
      <c r="I15095" t="s">
        <v>38</v>
      </c>
      <c r="J15095" t="s">
        <v>39</v>
      </c>
      <c r="K15095" t="s">
        <v>23</v>
      </c>
      <c r="L15095">
        <v>12000</v>
      </c>
      <c r="M15095" t="s">
        <v>49</v>
      </c>
      <c r="N15095" t="s">
        <v>42</v>
      </c>
      <c r="O15095">
        <v>6659621</v>
      </c>
      <c r="P15095" t="s">
        <v>27176</v>
      </c>
    </row>
    <row r="15096" spans="1:16" x14ac:dyDescent="0.3">
      <c r="A15096" t="s">
        <v>17697</v>
      </c>
      <c r="B15096" s="1">
        <v>45097</v>
      </c>
      <c r="C15096" t="s">
        <v>1152</v>
      </c>
      <c r="D15096" t="s">
        <v>17</v>
      </c>
      <c r="E15096">
        <v>611000</v>
      </c>
      <c r="F15096" t="s">
        <v>52</v>
      </c>
      <c r="G15096" t="s">
        <v>133</v>
      </c>
      <c r="H15096" t="s">
        <v>264</v>
      </c>
      <c r="I15096" t="s">
        <v>21</v>
      </c>
      <c r="J15096" t="s">
        <v>22</v>
      </c>
      <c r="K15096" t="s">
        <v>23</v>
      </c>
      <c r="L15096">
        <v>27000</v>
      </c>
      <c r="M15096" t="s">
        <v>55</v>
      </c>
      <c r="N15096" t="s">
        <v>25</v>
      </c>
      <c r="O15096">
        <v>6208113</v>
      </c>
      <c r="P15096" t="s">
        <v>27179</v>
      </c>
    </row>
    <row r="15097" spans="1:16" x14ac:dyDescent="0.3">
      <c r="A15097" t="s">
        <v>17698</v>
      </c>
      <c r="B15097" s="1">
        <v>45098</v>
      </c>
      <c r="C15097" t="s">
        <v>698</v>
      </c>
      <c r="D15097" t="s">
        <v>17</v>
      </c>
      <c r="E15097">
        <v>622000</v>
      </c>
      <c r="F15097" t="s">
        <v>286</v>
      </c>
      <c r="G15097" t="s">
        <v>439</v>
      </c>
      <c r="H15097" t="s">
        <v>513</v>
      </c>
      <c r="I15097" t="s">
        <v>21</v>
      </c>
      <c r="J15097" t="s">
        <v>22</v>
      </c>
      <c r="K15097" t="s">
        <v>48</v>
      </c>
      <c r="L15097">
        <v>39000</v>
      </c>
      <c r="M15097" t="s">
        <v>41</v>
      </c>
      <c r="N15097" t="s">
        <v>78</v>
      </c>
      <c r="O15097">
        <v>6225003</v>
      </c>
      <c r="P15097" t="s">
        <v>27176</v>
      </c>
    </row>
    <row r="15098" spans="1:16" x14ac:dyDescent="0.3">
      <c r="A15098" t="s">
        <v>17699</v>
      </c>
      <c r="B15098" s="1">
        <v>45098</v>
      </c>
      <c r="C15098" t="s">
        <v>2413</v>
      </c>
      <c r="D15098" t="s">
        <v>81</v>
      </c>
      <c r="E15098">
        <v>1220000</v>
      </c>
      <c r="F15098" t="s">
        <v>186</v>
      </c>
      <c r="G15098" t="s">
        <v>182</v>
      </c>
      <c r="H15098" t="s">
        <v>183</v>
      </c>
      <c r="I15098" t="s">
        <v>38</v>
      </c>
      <c r="J15098" t="s">
        <v>39</v>
      </c>
      <c r="K15098" t="s">
        <v>23</v>
      </c>
      <c r="L15098">
        <v>36001</v>
      </c>
      <c r="M15098" t="s">
        <v>31</v>
      </c>
      <c r="N15098" t="s">
        <v>105</v>
      </c>
      <c r="O15098">
        <v>8278485</v>
      </c>
      <c r="P15098" t="s">
        <v>27174</v>
      </c>
    </row>
    <row r="15099" spans="1:16" x14ac:dyDescent="0.3">
      <c r="A15099" t="s">
        <v>17700</v>
      </c>
      <c r="B15099" s="1">
        <v>45098</v>
      </c>
      <c r="C15099" t="s">
        <v>612</v>
      </c>
      <c r="D15099" t="s">
        <v>17</v>
      </c>
      <c r="E15099">
        <v>1155000</v>
      </c>
      <c r="F15099" t="s">
        <v>190</v>
      </c>
      <c r="G15099" t="s">
        <v>19</v>
      </c>
      <c r="H15099" t="s">
        <v>1017</v>
      </c>
      <c r="I15099" t="s">
        <v>38</v>
      </c>
      <c r="J15099" t="s">
        <v>39</v>
      </c>
      <c r="K15099" t="s">
        <v>48</v>
      </c>
      <c r="L15099">
        <v>13501</v>
      </c>
      <c r="M15099" t="s">
        <v>41</v>
      </c>
      <c r="N15099" t="s">
        <v>42</v>
      </c>
      <c r="O15099">
        <v>6866253</v>
      </c>
      <c r="P15099" t="s">
        <v>27176</v>
      </c>
    </row>
    <row r="15100" spans="1:16" x14ac:dyDescent="0.3">
      <c r="A15100" t="s">
        <v>17701</v>
      </c>
      <c r="B15100" s="1">
        <v>45098</v>
      </c>
      <c r="C15100" t="s">
        <v>2528</v>
      </c>
      <c r="D15100" t="s">
        <v>17</v>
      </c>
      <c r="E15100">
        <v>1105000</v>
      </c>
      <c r="F15100" t="s">
        <v>194</v>
      </c>
      <c r="G15100" t="s">
        <v>53</v>
      </c>
      <c r="H15100" t="s">
        <v>54</v>
      </c>
      <c r="I15100" t="s">
        <v>21</v>
      </c>
      <c r="J15100" t="s">
        <v>22</v>
      </c>
      <c r="K15100" t="s">
        <v>23</v>
      </c>
      <c r="L15100">
        <v>28501</v>
      </c>
      <c r="M15100" t="s">
        <v>49</v>
      </c>
      <c r="N15100" t="s">
        <v>56</v>
      </c>
      <c r="O15100">
        <v>8624693</v>
      </c>
      <c r="P15100" t="s">
        <v>27179</v>
      </c>
    </row>
    <row r="15101" spans="1:16" x14ac:dyDescent="0.3">
      <c r="A15101" t="s">
        <v>17702</v>
      </c>
      <c r="B15101" s="1">
        <v>45098</v>
      </c>
      <c r="C15101" t="s">
        <v>1192</v>
      </c>
      <c r="D15101" t="s">
        <v>17</v>
      </c>
      <c r="E15101">
        <v>13500</v>
      </c>
      <c r="F15101" t="s">
        <v>137</v>
      </c>
      <c r="G15101" t="s">
        <v>314</v>
      </c>
      <c r="H15101" t="s">
        <v>315</v>
      </c>
      <c r="I15101" t="s">
        <v>21</v>
      </c>
      <c r="J15101" t="s">
        <v>22</v>
      </c>
      <c r="K15101" t="s">
        <v>48</v>
      </c>
      <c r="L15101">
        <v>46000</v>
      </c>
      <c r="M15101" t="s">
        <v>49</v>
      </c>
      <c r="N15101" t="s">
        <v>105</v>
      </c>
      <c r="O15101">
        <v>7503038</v>
      </c>
      <c r="P15101" t="s">
        <v>27179</v>
      </c>
    </row>
    <row r="15102" spans="1:16" x14ac:dyDescent="0.3">
      <c r="A15102" t="s">
        <v>17703</v>
      </c>
      <c r="B15102" s="1">
        <v>45098</v>
      </c>
      <c r="C15102" t="s">
        <v>889</v>
      </c>
      <c r="D15102" t="s">
        <v>17</v>
      </c>
      <c r="E15102">
        <v>1337500</v>
      </c>
      <c r="F15102" t="s">
        <v>161</v>
      </c>
      <c r="G15102" t="s">
        <v>29</v>
      </c>
      <c r="H15102" t="s">
        <v>342</v>
      </c>
      <c r="I15102" t="s">
        <v>21</v>
      </c>
      <c r="J15102" t="s">
        <v>22</v>
      </c>
      <c r="K15102" t="s">
        <v>48</v>
      </c>
      <c r="L15102">
        <v>39750</v>
      </c>
      <c r="M15102" t="s">
        <v>24</v>
      </c>
      <c r="N15102" t="s">
        <v>78</v>
      </c>
      <c r="O15102">
        <v>7206075</v>
      </c>
      <c r="P15102" t="s">
        <v>27178</v>
      </c>
    </row>
    <row r="15103" spans="1:16" x14ac:dyDescent="0.3">
      <c r="A15103" t="s">
        <v>17704</v>
      </c>
      <c r="B15103" s="1">
        <v>45098</v>
      </c>
      <c r="C15103" t="s">
        <v>2103</v>
      </c>
      <c r="D15103" t="s">
        <v>17</v>
      </c>
      <c r="E15103">
        <v>637000</v>
      </c>
      <c r="F15103" t="s">
        <v>147</v>
      </c>
      <c r="G15103" t="s">
        <v>151</v>
      </c>
      <c r="H15103" t="s">
        <v>1333</v>
      </c>
      <c r="I15103" t="s">
        <v>38</v>
      </c>
      <c r="J15103" t="s">
        <v>39</v>
      </c>
      <c r="K15103" t="s">
        <v>23</v>
      </c>
      <c r="L15103">
        <v>20000</v>
      </c>
      <c r="M15103" t="s">
        <v>62</v>
      </c>
      <c r="N15103" t="s">
        <v>105</v>
      </c>
      <c r="O15103">
        <v>7515279</v>
      </c>
      <c r="P15103" t="s">
        <v>27180</v>
      </c>
    </row>
    <row r="15104" spans="1:16" x14ac:dyDescent="0.3">
      <c r="A15104" t="s">
        <v>17705</v>
      </c>
      <c r="B15104" s="1">
        <v>45098</v>
      </c>
      <c r="C15104" t="s">
        <v>1863</v>
      </c>
      <c r="D15104" t="s">
        <v>17</v>
      </c>
      <c r="E15104">
        <v>431000</v>
      </c>
      <c r="F15104" t="s">
        <v>71</v>
      </c>
      <c r="G15104" t="s">
        <v>94</v>
      </c>
      <c r="H15104" t="s">
        <v>95</v>
      </c>
      <c r="I15104" t="s">
        <v>21</v>
      </c>
      <c r="J15104" t="s">
        <v>22</v>
      </c>
      <c r="K15104" t="s">
        <v>23</v>
      </c>
      <c r="L15104">
        <v>9000</v>
      </c>
      <c r="M15104" t="s">
        <v>67</v>
      </c>
      <c r="N15104" t="s">
        <v>25</v>
      </c>
      <c r="O15104">
        <v>7752133</v>
      </c>
      <c r="P15104" t="s">
        <v>27175</v>
      </c>
    </row>
    <row r="15105" spans="1:16" x14ac:dyDescent="0.3">
      <c r="A15105" t="s">
        <v>17706</v>
      </c>
      <c r="B15105" s="1">
        <v>45098</v>
      </c>
      <c r="C15105" t="s">
        <v>3488</v>
      </c>
      <c r="D15105" t="s">
        <v>17</v>
      </c>
      <c r="E15105">
        <v>13500</v>
      </c>
      <c r="F15105" t="s">
        <v>45</v>
      </c>
      <c r="G15105" t="s">
        <v>89</v>
      </c>
      <c r="H15105" t="s">
        <v>624</v>
      </c>
      <c r="I15105" t="s">
        <v>38</v>
      </c>
      <c r="J15105" t="s">
        <v>39</v>
      </c>
      <c r="K15105" t="s">
        <v>23</v>
      </c>
      <c r="L15105">
        <v>53001</v>
      </c>
      <c r="M15105" t="s">
        <v>49</v>
      </c>
      <c r="N15105" t="s">
        <v>56</v>
      </c>
      <c r="O15105">
        <v>7938687</v>
      </c>
      <c r="P15105" t="s">
        <v>27179</v>
      </c>
    </row>
    <row r="15106" spans="1:16" x14ac:dyDescent="0.3">
      <c r="A15106" t="s">
        <v>17707</v>
      </c>
      <c r="B15106" s="1">
        <v>45098</v>
      </c>
      <c r="C15106" t="s">
        <v>1583</v>
      </c>
      <c r="D15106" t="s">
        <v>17</v>
      </c>
      <c r="E15106">
        <v>13500</v>
      </c>
      <c r="F15106" t="s">
        <v>52</v>
      </c>
      <c r="G15106" t="s">
        <v>182</v>
      </c>
      <c r="H15106" t="s">
        <v>183</v>
      </c>
      <c r="I15106" t="s">
        <v>38</v>
      </c>
      <c r="J15106" t="s">
        <v>39</v>
      </c>
      <c r="K15106" t="s">
        <v>48</v>
      </c>
      <c r="L15106">
        <v>22001</v>
      </c>
      <c r="M15106" t="s">
        <v>55</v>
      </c>
      <c r="N15106" t="s">
        <v>105</v>
      </c>
      <c r="O15106">
        <v>7674501</v>
      </c>
      <c r="P15106" t="s">
        <v>27177</v>
      </c>
    </row>
    <row r="15107" spans="1:16" x14ac:dyDescent="0.3">
      <c r="A15107" t="s">
        <v>17708</v>
      </c>
      <c r="B15107" s="1">
        <v>45098</v>
      </c>
      <c r="C15107" t="s">
        <v>3491</v>
      </c>
      <c r="D15107" t="s">
        <v>81</v>
      </c>
      <c r="E15107">
        <v>13500</v>
      </c>
      <c r="F15107" t="s">
        <v>59</v>
      </c>
      <c r="G15107" t="s">
        <v>121</v>
      </c>
      <c r="H15107" t="s">
        <v>175</v>
      </c>
      <c r="I15107" t="s">
        <v>21</v>
      </c>
      <c r="J15107" t="s">
        <v>22</v>
      </c>
      <c r="K15107" t="s">
        <v>48</v>
      </c>
      <c r="L15107">
        <v>25001</v>
      </c>
      <c r="M15107" t="s">
        <v>62</v>
      </c>
      <c r="N15107" t="s">
        <v>56</v>
      </c>
      <c r="O15107">
        <v>6546345</v>
      </c>
      <c r="P15107" t="s">
        <v>27180</v>
      </c>
    </row>
    <row r="15108" spans="1:16" x14ac:dyDescent="0.3">
      <c r="A15108" t="s">
        <v>17709</v>
      </c>
      <c r="B15108" s="1">
        <v>45098</v>
      </c>
      <c r="C15108" t="s">
        <v>754</v>
      </c>
      <c r="D15108" t="s">
        <v>17</v>
      </c>
      <c r="E15108">
        <v>663000</v>
      </c>
      <c r="F15108" t="s">
        <v>65</v>
      </c>
      <c r="G15108" t="s">
        <v>314</v>
      </c>
      <c r="H15108" t="s">
        <v>336</v>
      </c>
      <c r="I15108" t="s">
        <v>21</v>
      </c>
      <c r="J15108" t="s">
        <v>22</v>
      </c>
      <c r="K15108" t="s">
        <v>23</v>
      </c>
      <c r="L15108">
        <v>26001</v>
      </c>
      <c r="M15108" t="s">
        <v>67</v>
      </c>
      <c r="N15108" t="s">
        <v>56</v>
      </c>
      <c r="O15108">
        <v>8022508</v>
      </c>
      <c r="P15108" t="s">
        <v>27175</v>
      </c>
    </row>
    <row r="15109" spans="1:16" x14ac:dyDescent="0.3">
      <c r="A15109" t="s">
        <v>17710</v>
      </c>
      <c r="B15109" s="1">
        <v>45098</v>
      </c>
      <c r="C15109" t="s">
        <v>2689</v>
      </c>
      <c r="D15109" t="s">
        <v>81</v>
      </c>
      <c r="E15109">
        <v>520000</v>
      </c>
      <c r="F15109" t="s">
        <v>59</v>
      </c>
      <c r="G15109" t="s">
        <v>29</v>
      </c>
      <c r="H15109" t="s">
        <v>564</v>
      </c>
      <c r="I15109" t="s">
        <v>38</v>
      </c>
      <c r="J15109" t="s">
        <v>39</v>
      </c>
      <c r="K15109" t="s">
        <v>48</v>
      </c>
      <c r="L15109">
        <v>24000</v>
      </c>
      <c r="M15109" t="s">
        <v>62</v>
      </c>
      <c r="N15109" t="s">
        <v>56</v>
      </c>
      <c r="O15109">
        <v>6956111</v>
      </c>
      <c r="P15109" t="s">
        <v>27180</v>
      </c>
    </row>
    <row r="15110" spans="1:16" x14ac:dyDescent="0.3">
      <c r="A15110" t="s">
        <v>17711</v>
      </c>
      <c r="B15110" s="1">
        <v>45098</v>
      </c>
      <c r="C15110" t="s">
        <v>2691</v>
      </c>
      <c r="D15110" t="s">
        <v>17</v>
      </c>
      <c r="E15110">
        <v>1160500</v>
      </c>
      <c r="F15110" t="s">
        <v>65</v>
      </c>
      <c r="G15110" t="s">
        <v>143</v>
      </c>
      <c r="H15110" t="s">
        <v>759</v>
      </c>
      <c r="I15110" t="s">
        <v>38</v>
      </c>
      <c r="J15110" t="s">
        <v>39</v>
      </c>
      <c r="K15110" t="s">
        <v>23</v>
      </c>
      <c r="L15110">
        <v>25050</v>
      </c>
      <c r="M15110" t="s">
        <v>67</v>
      </c>
      <c r="N15110" t="s">
        <v>25</v>
      </c>
      <c r="O15110">
        <v>6113821</v>
      </c>
      <c r="P15110" t="s">
        <v>27175</v>
      </c>
    </row>
    <row r="15111" spans="1:16" x14ac:dyDescent="0.3">
      <c r="A15111" t="s">
        <v>17712</v>
      </c>
      <c r="B15111" s="1">
        <v>45098</v>
      </c>
      <c r="C15111" t="s">
        <v>2640</v>
      </c>
      <c r="D15111" t="s">
        <v>81</v>
      </c>
      <c r="E15111">
        <v>940000</v>
      </c>
      <c r="F15111" t="s">
        <v>132</v>
      </c>
      <c r="G15111" t="s">
        <v>298</v>
      </c>
      <c r="H15111" t="s">
        <v>526</v>
      </c>
      <c r="I15111" t="s">
        <v>38</v>
      </c>
      <c r="J15111" t="s">
        <v>39</v>
      </c>
      <c r="K15111" t="s">
        <v>48</v>
      </c>
      <c r="L15111">
        <v>82000</v>
      </c>
      <c r="M15111" t="s">
        <v>24</v>
      </c>
      <c r="N15111" t="s">
        <v>42</v>
      </c>
      <c r="O15111">
        <v>7445745</v>
      </c>
      <c r="P15111" t="s">
        <v>27178</v>
      </c>
    </row>
    <row r="15112" spans="1:16" x14ac:dyDescent="0.3">
      <c r="A15112" t="s">
        <v>17713</v>
      </c>
      <c r="B15112" s="1">
        <v>45098</v>
      </c>
      <c r="C15112" t="s">
        <v>2694</v>
      </c>
      <c r="D15112" t="s">
        <v>81</v>
      </c>
      <c r="E15112">
        <v>13500</v>
      </c>
      <c r="F15112" t="s">
        <v>186</v>
      </c>
      <c r="G15112" t="s">
        <v>182</v>
      </c>
      <c r="H15112" t="s">
        <v>183</v>
      </c>
      <c r="I15112" t="s">
        <v>21</v>
      </c>
      <c r="J15112" t="s">
        <v>22</v>
      </c>
      <c r="K15112" t="s">
        <v>48</v>
      </c>
      <c r="L15112">
        <v>29000</v>
      </c>
      <c r="M15112" t="s">
        <v>31</v>
      </c>
      <c r="N15112" t="s">
        <v>105</v>
      </c>
      <c r="O15112">
        <v>8096931</v>
      </c>
      <c r="P15112" t="s">
        <v>27174</v>
      </c>
    </row>
    <row r="15113" spans="1:16" x14ac:dyDescent="0.3">
      <c r="A15113" t="s">
        <v>17714</v>
      </c>
      <c r="B15113" s="1">
        <v>45098</v>
      </c>
      <c r="C15113" t="s">
        <v>1154</v>
      </c>
      <c r="D15113" t="s">
        <v>17</v>
      </c>
      <c r="E15113">
        <v>13500</v>
      </c>
      <c r="F15113" t="s">
        <v>59</v>
      </c>
      <c r="G15113" t="s">
        <v>169</v>
      </c>
      <c r="H15113" t="s">
        <v>591</v>
      </c>
      <c r="I15113" t="s">
        <v>21</v>
      </c>
      <c r="J15113" t="s">
        <v>22</v>
      </c>
      <c r="K15113" t="s">
        <v>48</v>
      </c>
      <c r="L15113">
        <v>31000</v>
      </c>
      <c r="M15113" t="s">
        <v>62</v>
      </c>
      <c r="N15113" t="s">
        <v>105</v>
      </c>
      <c r="O15113">
        <v>7927351</v>
      </c>
      <c r="P15113" t="s">
        <v>27177</v>
      </c>
    </row>
    <row r="15114" spans="1:16" x14ac:dyDescent="0.3">
      <c r="A15114" t="s">
        <v>17715</v>
      </c>
      <c r="B15114" s="1">
        <v>45098</v>
      </c>
      <c r="C15114" t="s">
        <v>8684</v>
      </c>
      <c r="D15114" t="s">
        <v>81</v>
      </c>
      <c r="E15114">
        <v>765000</v>
      </c>
      <c r="F15114" t="s">
        <v>93</v>
      </c>
      <c r="G15114" t="s">
        <v>46</v>
      </c>
      <c r="H15114" t="s">
        <v>255</v>
      </c>
      <c r="I15114" t="s">
        <v>38</v>
      </c>
      <c r="J15114" t="s">
        <v>39</v>
      </c>
      <c r="K15114" t="s">
        <v>48</v>
      </c>
      <c r="L15114">
        <v>24001</v>
      </c>
      <c r="M15114" t="s">
        <v>31</v>
      </c>
      <c r="N15114" t="s">
        <v>78</v>
      </c>
      <c r="O15114">
        <v>7148479</v>
      </c>
      <c r="P15114" t="s">
        <v>27174</v>
      </c>
    </row>
    <row r="15115" spans="1:16" x14ac:dyDescent="0.3">
      <c r="A15115" t="s">
        <v>17716</v>
      </c>
      <c r="B15115" s="1">
        <v>45098</v>
      </c>
      <c r="C15115" t="s">
        <v>1216</v>
      </c>
      <c r="D15115" t="s">
        <v>17</v>
      </c>
      <c r="E15115">
        <v>650000</v>
      </c>
      <c r="F15115" t="s">
        <v>132</v>
      </c>
      <c r="G15115" t="s">
        <v>364</v>
      </c>
      <c r="H15115" t="s">
        <v>486</v>
      </c>
      <c r="I15115" t="s">
        <v>21</v>
      </c>
      <c r="J15115" t="s">
        <v>22</v>
      </c>
      <c r="K15115" t="s">
        <v>48</v>
      </c>
      <c r="L15115">
        <v>27001</v>
      </c>
      <c r="M15115" t="s">
        <v>24</v>
      </c>
      <c r="N15115" t="s">
        <v>105</v>
      </c>
      <c r="O15115">
        <v>6349436</v>
      </c>
      <c r="P15115" t="s">
        <v>27175</v>
      </c>
    </row>
    <row r="15116" spans="1:16" x14ac:dyDescent="0.3">
      <c r="A15116" t="s">
        <v>17717</v>
      </c>
      <c r="B15116" s="1">
        <v>45098</v>
      </c>
      <c r="C15116" t="s">
        <v>1218</v>
      </c>
      <c r="D15116" t="s">
        <v>17</v>
      </c>
      <c r="E15116">
        <v>416000</v>
      </c>
      <c r="F15116" t="s">
        <v>186</v>
      </c>
      <c r="G15116" t="s">
        <v>19</v>
      </c>
      <c r="H15116" t="s">
        <v>635</v>
      </c>
      <c r="I15116" t="s">
        <v>21</v>
      </c>
      <c r="J15116" t="s">
        <v>22</v>
      </c>
      <c r="K15116" t="s">
        <v>48</v>
      </c>
      <c r="L15116">
        <v>29001</v>
      </c>
      <c r="M15116" t="s">
        <v>31</v>
      </c>
      <c r="N15116" t="s">
        <v>42</v>
      </c>
      <c r="O15116">
        <v>8762670</v>
      </c>
      <c r="P15116" t="s">
        <v>27178</v>
      </c>
    </row>
    <row r="15117" spans="1:16" x14ac:dyDescent="0.3">
      <c r="A15117" t="s">
        <v>17718</v>
      </c>
      <c r="B15117" s="1">
        <v>45100</v>
      </c>
      <c r="C15117" t="s">
        <v>1854</v>
      </c>
      <c r="D15117" t="s">
        <v>17</v>
      </c>
      <c r="E15117">
        <v>13500</v>
      </c>
      <c r="F15117" t="s">
        <v>75</v>
      </c>
      <c r="G15117" t="s">
        <v>19</v>
      </c>
      <c r="H15117" t="s">
        <v>699</v>
      </c>
      <c r="I15117" t="s">
        <v>21</v>
      </c>
      <c r="J15117" t="s">
        <v>22</v>
      </c>
      <c r="K15117" t="s">
        <v>23</v>
      </c>
      <c r="L15117">
        <v>61000</v>
      </c>
      <c r="M15117" t="s">
        <v>62</v>
      </c>
      <c r="N15117" t="s">
        <v>78</v>
      </c>
      <c r="O15117">
        <v>8956258</v>
      </c>
      <c r="P15117" t="s">
        <v>27175</v>
      </c>
    </row>
    <row r="15118" spans="1:16" x14ac:dyDescent="0.3">
      <c r="A15118" t="s">
        <v>17719</v>
      </c>
      <c r="B15118" s="1">
        <v>45100</v>
      </c>
      <c r="C15118" t="s">
        <v>2559</v>
      </c>
      <c r="D15118" t="s">
        <v>17</v>
      </c>
      <c r="E15118">
        <v>950000</v>
      </c>
      <c r="F15118" t="s">
        <v>65</v>
      </c>
      <c r="G15118" t="s">
        <v>108</v>
      </c>
      <c r="H15118" t="s">
        <v>109</v>
      </c>
      <c r="I15118" t="s">
        <v>38</v>
      </c>
      <c r="J15118" t="s">
        <v>39</v>
      </c>
      <c r="K15118" t="s">
        <v>48</v>
      </c>
      <c r="L15118">
        <v>26001</v>
      </c>
      <c r="M15118" t="s">
        <v>67</v>
      </c>
      <c r="N15118" t="s">
        <v>78</v>
      </c>
      <c r="O15118">
        <v>8881619</v>
      </c>
      <c r="P15118" t="s">
        <v>27175</v>
      </c>
    </row>
    <row r="15119" spans="1:16" x14ac:dyDescent="0.3">
      <c r="A15119" t="s">
        <v>17720</v>
      </c>
      <c r="B15119" s="1">
        <v>45100</v>
      </c>
      <c r="C15119" t="s">
        <v>9161</v>
      </c>
      <c r="D15119" t="s">
        <v>17</v>
      </c>
      <c r="E15119">
        <v>697500</v>
      </c>
      <c r="F15119" t="s">
        <v>93</v>
      </c>
      <c r="G15119" t="s">
        <v>162</v>
      </c>
      <c r="H15119" t="s">
        <v>597</v>
      </c>
      <c r="I15119" t="s">
        <v>38</v>
      </c>
      <c r="J15119" t="s">
        <v>39</v>
      </c>
      <c r="K15119" t="s">
        <v>48</v>
      </c>
      <c r="L15119">
        <v>61501</v>
      </c>
      <c r="M15119" t="s">
        <v>31</v>
      </c>
      <c r="N15119" t="s">
        <v>78</v>
      </c>
      <c r="O15119">
        <v>6350231</v>
      </c>
      <c r="P15119" t="s">
        <v>27174</v>
      </c>
    </row>
    <row r="15120" spans="1:16" x14ac:dyDescent="0.3">
      <c r="A15120" t="s">
        <v>17721</v>
      </c>
      <c r="B15120" s="1">
        <v>45100</v>
      </c>
      <c r="C15120" t="s">
        <v>17722</v>
      </c>
      <c r="D15120" t="s">
        <v>17</v>
      </c>
      <c r="E15120">
        <v>1380000</v>
      </c>
      <c r="F15120" t="s">
        <v>263</v>
      </c>
      <c r="G15120" t="s">
        <v>298</v>
      </c>
      <c r="H15120" t="s">
        <v>299</v>
      </c>
      <c r="I15120" t="s">
        <v>38</v>
      </c>
      <c r="J15120" t="s">
        <v>39</v>
      </c>
      <c r="K15120" t="s">
        <v>48</v>
      </c>
      <c r="L15120">
        <v>33001</v>
      </c>
      <c r="M15120" t="s">
        <v>24</v>
      </c>
      <c r="N15120" t="s">
        <v>56</v>
      </c>
      <c r="O15120">
        <v>8100093</v>
      </c>
      <c r="P15120" t="s">
        <v>27178</v>
      </c>
    </row>
    <row r="15121" spans="1:16" x14ac:dyDescent="0.3">
      <c r="A15121" t="s">
        <v>17723</v>
      </c>
      <c r="B15121" s="1">
        <v>45100</v>
      </c>
      <c r="C15121" t="s">
        <v>949</v>
      </c>
      <c r="D15121" t="s">
        <v>17</v>
      </c>
      <c r="E15121">
        <v>807000</v>
      </c>
      <c r="F15121" t="s">
        <v>147</v>
      </c>
      <c r="G15121" t="s">
        <v>364</v>
      </c>
      <c r="H15121" t="s">
        <v>365</v>
      </c>
      <c r="I15121" t="s">
        <v>38</v>
      </c>
      <c r="J15121" t="s">
        <v>39</v>
      </c>
      <c r="K15121" t="s">
        <v>23</v>
      </c>
      <c r="L15121">
        <v>34001</v>
      </c>
      <c r="M15121" t="s">
        <v>62</v>
      </c>
      <c r="N15121" t="s">
        <v>78</v>
      </c>
      <c r="O15121">
        <v>7375011</v>
      </c>
      <c r="P15121" t="s">
        <v>27175</v>
      </c>
    </row>
    <row r="15122" spans="1:16" x14ac:dyDescent="0.3">
      <c r="A15122" t="s">
        <v>17724</v>
      </c>
      <c r="B15122" s="1">
        <v>45100</v>
      </c>
      <c r="C15122" t="s">
        <v>219</v>
      </c>
      <c r="D15122" t="s">
        <v>17</v>
      </c>
      <c r="E15122">
        <v>13500</v>
      </c>
      <c r="F15122" t="s">
        <v>286</v>
      </c>
      <c r="G15122" t="s">
        <v>108</v>
      </c>
      <c r="H15122" t="s">
        <v>390</v>
      </c>
      <c r="I15122" t="s">
        <v>21</v>
      </c>
      <c r="J15122" t="s">
        <v>22</v>
      </c>
      <c r="K15122" t="s">
        <v>48</v>
      </c>
      <c r="L15122">
        <v>57001</v>
      </c>
      <c r="M15122" t="s">
        <v>41</v>
      </c>
      <c r="N15122" t="s">
        <v>25</v>
      </c>
      <c r="O15122">
        <v>6833771</v>
      </c>
      <c r="P15122" t="s">
        <v>27176</v>
      </c>
    </row>
    <row r="15123" spans="1:16" x14ac:dyDescent="0.3">
      <c r="A15123" t="s">
        <v>17725</v>
      </c>
      <c r="B15123" s="1">
        <v>45100</v>
      </c>
      <c r="C15123" t="s">
        <v>9433</v>
      </c>
      <c r="D15123" t="s">
        <v>81</v>
      </c>
      <c r="E15123">
        <v>950000</v>
      </c>
      <c r="F15123" t="s">
        <v>290</v>
      </c>
      <c r="G15123" t="s">
        <v>182</v>
      </c>
      <c r="H15123" t="s">
        <v>183</v>
      </c>
      <c r="I15123" t="s">
        <v>21</v>
      </c>
      <c r="J15123" t="s">
        <v>22</v>
      </c>
      <c r="K15123" t="s">
        <v>48</v>
      </c>
      <c r="L15123">
        <v>42001</v>
      </c>
      <c r="M15123" t="s">
        <v>49</v>
      </c>
      <c r="N15123" t="s">
        <v>105</v>
      </c>
      <c r="O15123">
        <v>8622007</v>
      </c>
      <c r="P15123" t="s">
        <v>27179</v>
      </c>
    </row>
    <row r="15124" spans="1:16" x14ac:dyDescent="0.3">
      <c r="A15124" t="s">
        <v>17726</v>
      </c>
      <c r="B15124" s="1">
        <v>45100</v>
      </c>
      <c r="C15124" t="s">
        <v>1588</v>
      </c>
      <c r="D15124" t="s">
        <v>81</v>
      </c>
      <c r="E15124">
        <v>590000</v>
      </c>
      <c r="F15124" t="s">
        <v>155</v>
      </c>
      <c r="G15124" t="s">
        <v>94</v>
      </c>
      <c r="H15124" t="s">
        <v>1090</v>
      </c>
      <c r="I15124" t="s">
        <v>21</v>
      </c>
      <c r="J15124" t="s">
        <v>22</v>
      </c>
      <c r="K15124" t="s">
        <v>23</v>
      </c>
      <c r="L15124">
        <v>9001</v>
      </c>
      <c r="M15124" t="s">
        <v>55</v>
      </c>
      <c r="N15124" t="s">
        <v>42</v>
      </c>
      <c r="O15124">
        <v>8418702</v>
      </c>
      <c r="P15124" t="s">
        <v>27177</v>
      </c>
    </row>
    <row r="15125" spans="1:16" x14ac:dyDescent="0.3">
      <c r="A15125" t="s">
        <v>17727</v>
      </c>
      <c r="B15125" s="1">
        <v>45100</v>
      </c>
      <c r="C15125" t="s">
        <v>2014</v>
      </c>
      <c r="D15125" t="s">
        <v>17</v>
      </c>
      <c r="E15125">
        <v>550000</v>
      </c>
      <c r="F15125" t="s">
        <v>75</v>
      </c>
      <c r="G15125" t="s">
        <v>53</v>
      </c>
      <c r="H15125" t="s">
        <v>86</v>
      </c>
      <c r="I15125" t="s">
        <v>38</v>
      </c>
      <c r="J15125" t="s">
        <v>39</v>
      </c>
      <c r="K15125" t="s">
        <v>48</v>
      </c>
      <c r="L15125">
        <v>34001</v>
      </c>
      <c r="M15125" t="s">
        <v>62</v>
      </c>
      <c r="N15125" t="s">
        <v>25</v>
      </c>
      <c r="O15125">
        <v>8880618</v>
      </c>
      <c r="P15125" t="s">
        <v>27180</v>
      </c>
    </row>
    <row r="15126" spans="1:16" x14ac:dyDescent="0.3">
      <c r="A15126" t="s">
        <v>17728</v>
      </c>
      <c r="B15126" s="1">
        <v>45100</v>
      </c>
      <c r="C15126" t="s">
        <v>5636</v>
      </c>
      <c r="D15126" t="s">
        <v>17</v>
      </c>
      <c r="E15126">
        <v>695500</v>
      </c>
      <c r="F15126" t="s">
        <v>85</v>
      </c>
      <c r="G15126" t="s">
        <v>211</v>
      </c>
      <c r="H15126" t="s">
        <v>212</v>
      </c>
      <c r="I15126" t="s">
        <v>21</v>
      </c>
      <c r="J15126" t="s">
        <v>22</v>
      </c>
      <c r="K15126" t="s">
        <v>48</v>
      </c>
      <c r="L15126">
        <v>19501</v>
      </c>
      <c r="M15126" t="s">
        <v>67</v>
      </c>
      <c r="N15126" t="s">
        <v>56</v>
      </c>
      <c r="O15126">
        <v>7502283</v>
      </c>
      <c r="P15126" t="s">
        <v>27175</v>
      </c>
    </row>
    <row r="15127" spans="1:16" x14ac:dyDescent="0.3">
      <c r="A15127" t="s">
        <v>17729</v>
      </c>
      <c r="B15127" s="1">
        <v>45100</v>
      </c>
      <c r="C15127" t="s">
        <v>11876</v>
      </c>
      <c r="D15127" t="s">
        <v>17</v>
      </c>
      <c r="E15127">
        <v>512000</v>
      </c>
      <c r="F15127" t="s">
        <v>161</v>
      </c>
      <c r="G15127" t="s">
        <v>364</v>
      </c>
      <c r="H15127" t="s">
        <v>486</v>
      </c>
      <c r="I15127" t="s">
        <v>21</v>
      </c>
      <c r="J15127" t="s">
        <v>22</v>
      </c>
      <c r="K15127" t="s">
        <v>23</v>
      </c>
      <c r="L15127">
        <v>22001</v>
      </c>
      <c r="M15127" t="s">
        <v>24</v>
      </c>
      <c r="N15127" t="s">
        <v>105</v>
      </c>
      <c r="O15127">
        <v>7058099</v>
      </c>
      <c r="P15127" t="s">
        <v>27178</v>
      </c>
    </row>
    <row r="15128" spans="1:16" x14ac:dyDescent="0.3">
      <c r="A15128" t="s">
        <v>17730</v>
      </c>
      <c r="B15128" s="1">
        <v>45100</v>
      </c>
      <c r="C15128" t="s">
        <v>541</v>
      </c>
      <c r="D15128" t="s">
        <v>17</v>
      </c>
      <c r="E15128">
        <v>582000</v>
      </c>
      <c r="F15128" t="s">
        <v>155</v>
      </c>
      <c r="G15128" t="s">
        <v>925</v>
      </c>
      <c r="H15128" t="s">
        <v>1008</v>
      </c>
      <c r="I15128" t="s">
        <v>38</v>
      </c>
      <c r="J15128" t="s">
        <v>39</v>
      </c>
      <c r="K15128" t="s">
        <v>48</v>
      </c>
      <c r="L15128">
        <v>15000</v>
      </c>
      <c r="M15128" t="s">
        <v>55</v>
      </c>
      <c r="N15128" t="s">
        <v>25</v>
      </c>
      <c r="O15128">
        <v>6792376</v>
      </c>
      <c r="P15128" t="s">
        <v>27177</v>
      </c>
    </row>
    <row r="15129" spans="1:16" x14ac:dyDescent="0.3">
      <c r="A15129" t="s">
        <v>17731</v>
      </c>
      <c r="B15129" s="1">
        <v>45100</v>
      </c>
      <c r="C15129" t="s">
        <v>1866</v>
      </c>
      <c r="D15129" t="s">
        <v>17</v>
      </c>
      <c r="E15129">
        <v>1335000</v>
      </c>
      <c r="F15129" t="s">
        <v>75</v>
      </c>
      <c r="G15129" t="s">
        <v>60</v>
      </c>
      <c r="H15129" t="s">
        <v>61</v>
      </c>
      <c r="I15129" t="s">
        <v>38</v>
      </c>
      <c r="J15129" t="s">
        <v>39</v>
      </c>
      <c r="K15129" t="s">
        <v>48</v>
      </c>
      <c r="L15129">
        <v>19500</v>
      </c>
      <c r="M15129" t="s">
        <v>62</v>
      </c>
      <c r="N15129" t="s">
        <v>56</v>
      </c>
      <c r="O15129">
        <v>6147899</v>
      </c>
      <c r="P15129" t="s">
        <v>27180</v>
      </c>
    </row>
    <row r="15130" spans="1:16" x14ac:dyDescent="0.3">
      <c r="A15130" t="s">
        <v>17732</v>
      </c>
      <c r="B15130" s="1">
        <v>45100</v>
      </c>
      <c r="C15130" t="s">
        <v>3287</v>
      </c>
      <c r="D15130" t="s">
        <v>17</v>
      </c>
      <c r="E15130">
        <v>625000</v>
      </c>
      <c r="F15130" t="s">
        <v>85</v>
      </c>
      <c r="G15130" t="s">
        <v>151</v>
      </c>
      <c r="H15130" t="s">
        <v>152</v>
      </c>
      <c r="I15130" t="s">
        <v>21</v>
      </c>
      <c r="J15130" t="s">
        <v>22</v>
      </c>
      <c r="K15130" t="s">
        <v>23</v>
      </c>
      <c r="L15130">
        <v>19000</v>
      </c>
      <c r="M15130" t="s">
        <v>67</v>
      </c>
      <c r="N15130" t="s">
        <v>42</v>
      </c>
      <c r="O15130">
        <v>7468242</v>
      </c>
      <c r="P15130" t="s">
        <v>27175</v>
      </c>
    </row>
    <row r="15131" spans="1:16" x14ac:dyDescent="0.3">
      <c r="A15131" t="s">
        <v>17733</v>
      </c>
      <c r="B15131" s="1">
        <v>45100</v>
      </c>
      <c r="C15131" t="s">
        <v>3306</v>
      </c>
      <c r="D15131" t="s">
        <v>17</v>
      </c>
      <c r="E15131">
        <v>13500</v>
      </c>
      <c r="F15131" t="s">
        <v>98</v>
      </c>
      <c r="G15131" t="s">
        <v>211</v>
      </c>
      <c r="H15131" t="s">
        <v>1475</v>
      </c>
      <c r="I15131" t="s">
        <v>38</v>
      </c>
      <c r="J15131" t="s">
        <v>39</v>
      </c>
      <c r="K15131" t="s">
        <v>23</v>
      </c>
      <c r="L15131">
        <v>43000</v>
      </c>
      <c r="M15131" t="s">
        <v>41</v>
      </c>
      <c r="N15131" t="s">
        <v>78</v>
      </c>
      <c r="O15131">
        <v>6261303</v>
      </c>
      <c r="P15131" t="s">
        <v>27176</v>
      </c>
    </row>
    <row r="15132" spans="1:16" x14ac:dyDescent="0.3">
      <c r="A15132" t="s">
        <v>17734</v>
      </c>
      <c r="B15132" s="1">
        <v>45100</v>
      </c>
      <c r="C15132" t="s">
        <v>4473</v>
      </c>
      <c r="D15132" t="s">
        <v>17</v>
      </c>
      <c r="E15132">
        <v>1350000</v>
      </c>
      <c r="F15132" t="s">
        <v>194</v>
      </c>
      <c r="G15132" t="s">
        <v>29</v>
      </c>
      <c r="H15132" t="s">
        <v>342</v>
      </c>
      <c r="I15132" t="s">
        <v>38</v>
      </c>
      <c r="J15132" t="s">
        <v>39</v>
      </c>
      <c r="K15132" t="s">
        <v>48</v>
      </c>
      <c r="L15132">
        <v>25000</v>
      </c>
      <c r="M15132" t="s">
        <v>49</v>
      </c>
      <c r="N15132" t="s">
        <v>78</v>
      </c>
      <c r="O15132">
        <v>8506438</v>
      </c>
      <c r="P15132" t="s">
        <v>27179</v>
      </c>
    </row>
    <row r="15133" spans="1:16" x14ac:dyDescent="0.3">
      <c r="A15133" t="s">
        <v>17735</v>
      </c>
      <c r="B15133" s="1">
        <v>45100</v>
      </c>
      <c r="C15133" t="s">
        <v>3309</v>
      </c>
      <c r="D15133" t="s">
        <v>17</v>
      </c>
      <c r="E15133">
        <v>505000</v>
      </c>
      <c r="F15133" t="s">
        <v>98</v>
      </c>
      <c r="G15133" t="s">
        <v>36</v>
      </c>
      <c r="H15133" t="s">
        <v>37</v>
      </c>
      <c r="I15133" t="s">
        <v>21</v>
      </c>
      <c r="J15133" t="s">
        <v>22</v>
      </c>
      <c r="K15133" t="s">
        <v>23</v>
      </c>
      <c r="L15133">
        <v>60000</v>
      </c>
      <c r="M15133" t="s">
        <v>41</v>
      </c>
      <c r="N15133" t="s">
        <v>42</v>
      </c>
      <c r="O15133">
        <v>7260185</v>
      </c>
      <c r="P15133" t="s">
        <v>27176</v>
      </c>
    </row>
    <row r="15134" spans="1:16" x14ac:dyDescent="0.3">
      <c r="A15134" t="s">
        <v>17736</v>
      </c>
      <c r="B15134" s="1">
        <v>45100</v>
      </c>
      <c r="C15134" t="s">
        <v>1932</v>
      </c>
      <c r="D15134" t="s">
        <v>17</v>
      </c>
      <c r="E15134">
        <v>695000</v>
      </c>
      <c r="F15134" t="s">
        <v>137</v>
      </c>
      <c r="G15134" t="s">
        <v>19</v>
      </c>
      <c r="H15134" t="s">
        <v>746</v>
      </c>
      <c r="I15134" t="s">
        <v>21</v>
      </c>
      <c r="J15134" t="s">
        <v>22</v>
      </c>
      <c r="K15134" t="s">
        <v>48</v>
      </c>
      <c r="L15134">
        <v>19000</v>
      </c>
      <c r="M15134" t="s">
        <v>49</v>
      </c>
      <c r="N15134" t="s">
        <v>105</v>
      </c>
      <c r="O15134">
        <v>7896526</v>
      </c>
      <c r="P15134" t="s">
        <v>27179</v>
      </c>
    </row>
    <row r="15135" spans="1:16" x14ac:dyDescent="0.3">
      <c r="A15135" t="s">
        <v>17737</v>
      </c>
      <c r="B15135" s="1">
        <v>45100</v>
      </c>
      <c r="C15135" t="s">
        <v>1934</v>
      </c>
      <c r="D15135" t="s">
        <v>17</v>
      </c>
      <c r="E15135">
        <v>905000</v>
      </c>
      <c r="F15135" t="s">
        <v>142</v>
      </c>
      <c r="G15135" t="s">
        <v>60</v>
      </c>
      <c r="H15135" t="s">
        <v>61</v>
      </c>
      <c r="I15135" t="s">
        <v>21</v>
      </c>
      <c r="J15135" t="s">
        <v>22</v>
      </c>
      <c r="K15135" t="s">
        <v>48</v>
      </c>
      <c r="L15135">
        <v>21000</v>
      </c>
      <c r="M15135" t="s">
        <v>55</v>
      </c>
      <c r="N15135" t="s">
        <v>56</v>
      </c>
      <c r="O15135">
        <v>8298744</v>
      </c>
      <c r="P15135" t="s">
        <v>27177</v>
      </c>
    </row>
    <row r="15136" spans="1:16" x14ac:dyDescent="0.3">
      <c r="A15136" t="s">
        <v>17738</v>
      </c>
      <c r="B15136" s="1">
        <v>45100</v>
      </c>
      <c r="C15136" t="s">
        <v>1936</v>
      </c>
      <c r="D15136" t="s">
        <v>17</v>
      </c>
      <c r="E15136">
        <v>13500</v>
      </c>
      <c r="F15136" t="s">
        <v>147</v>
      </c>
      <c r="G15136" t="s">
        <v>121</v>
      </c>
      <c r="H15136" t="s">
        <v>850</v>
      </c>
      <c r="I15136" t="s">
        <v>21</v>
      </c>
      <c r="J15136" t="s">
        <v>22</v>
      </c>
      <c r="K15136" t="s">
        <v>48</v>
      </c>
      <c r="L15136">
        <v>12000</v>
      </c>
      <c r="M15136" t="s">
        <v>62</v>
      </c>
      <c r="N15136" t="s">
        <v>25</v>
      </c>
      <c r="O15136">
        <v>8268471</v>
      </c>
      <c r="P15136" t="s">
        <v>27180</v>
      </c>
    </row>
    <row r="15137" spans="1:16" x14ac:dyDescent="0.3">
      <c r="A15137" t="s">
        <v>17739</v>
      </c>
      <c r="B15137" s="1">
        <v>45100</v>
      </c>
      <c r="C15137" t="s">
        <v>1938</v>
      </c>
      <c r="D15137" t="s">
        <v>17</v>
      </c>
      <c r="E15137">
        <v>320000</v>
      </c>
      <c r="F15137" t="s">
        <v>71</v>
      </c>
      <c r="G15137" t="s">
        <v>143</v>
      </c>
      <c r="H15137" t="s">
        <v>759</v>
      </c>
      <c r="I15137" t="s">
        <v>21</v>
      </c>
      <c r="J15137" t="s">
        <v>22</v>
      </c>
      <c r="K15137" t="s">
        <v>48</v>
      </c>
      <c r="L15137">
        <v>20000</v>
      </c>
      <c r="M15137" t="s">
        <v>67</v>
      </c>
      <c r="N15137" t="s">
        <v>25</v>
      </c>
      <c r="O15137">
        <v>7906259</v>
      </c>
      <c r="P15137" t="s">
        <v>27175</v>
      </c>
    </row>
    <row r="15138" spans="1:16" x14ac:dyDescent="0.3">
      <c r="A15138" t="s">
        <v>17740</v>
      </c>
      <c r="B15138" s="1">
        <v>45100</v>
      </c>
      <c r="C15138" t="s">
        <v>308</v>
      </c>
      <c r="D15138" t="s">
        <v>17</v>
      </c>
      <c r="E15138">
        <v>360000</v>
      </c>
      <c r="F15138" t="s">
        <v>18</v>
      </c>
      <c r="G15138" t="s">
        <v>94</v>
      </c>
      <c r="H15138" t="s">
        <v>233</v>
      </c>
      <c r="I15138" t="s">
        <v>21</v>
      </c>
      <c r="J15138" t="s">
        <v>22</v>
      </c>
      <c r="K15138" t="s">
        <v>23</v>
      </c>
      <c r="L15138">
        <v>33000</v>
      </c>
      <c r="M15138" t="s">
        <v>24</v>
      </c>
      <c r="N15138" t="s">
        <v>56</v>
      </c>
      <c r="O15138">
        <v>6215704</v>
      </c>
      <c r="P15138" t="s">
        <v>27178</v>
      </c>
    </row>
    <row r="15139" spans="1:16" x14ac:dyDescent="0.3">
      <c r="A15139" t="s">
        <v>17741</v>
      </c>
      <c r="B15139" s="1">
        <v>45100</v>
      </c>
      <c r="C15139" t="s">
        <v>765</v>
      </c>
      <c r="D15139" t="s">
        <v>81</v>
      </c>
      <c r="E15139">
        <v>13500</v>
      </c>
      <c r="F15139" t="s">
        <v>132</v>
      </c>
      <c r="G15139" t="s">
        <v>19</v>
      </c>
      <c r="H15139" t="s">
        <v>1017</v>
      </c>
      <c r="I15139" t="s">
        <v>38</v>
      </c>
      <c r="J15139" t="s">
        <v>39</v>
      </c>
      <c r="K15139" t="s">
        <v>23</v>
      </c>
      <c r="L15139">
        <v>38001</v>
      </c>
      <c r="M15139" t="s">
        <v>24</v>
      </c>
      <c r="N15139" t="s">
        <v>42</v>
      </c>
      <c r="O15139">
        <v>7943958</v>
      </c>
      <c r="P15139" t="s">
        <v>27178</v>
      </c>
    </row>
    <row r="15140" spans="1:16" x14ac:dyDescent="0.3">
      <c r="A15140" t="s">
        <v>17742</v>
      </c>
      <c r="B15140" s="1">
        <v>45100</v>
      </c>
      <c r="C15140" t="s">
        <v>2109</v>
      </c>
      <c r="D15140" t="s">
        <v>17</v>
      </c>
      <c r="E15140">
        <v>657500</v>
      </c>
      <c r="F15140" t="s">
        <v>186</v>
      </c>
      <c r="G15140" t="s">
        <v>211</v>
      </c>
      <c r="H15140" t="s">
        <v>881</v>
      </c>
      <c r="I15140" t="s">
        <v>38</v>
      </c>
      <c r="J15140" t="s">
        <v>39</v>
      </c>
      <c r="K15140" t="s">
        <v>48</v>
      </c>
      <c r="L15140">
        <v>43501</v>
      </c>
      <c r="M15140" t="s">
        <v>31</v>
      </c>
      <c r="N15140" t="s">
        <v>105</v>
      </c>
      <c r="O15140">
        <v>8835229</v>
      </c>
      <c r="P15140" t="s">
        <v>27174</v>
      </c>
    </row>
    <row r="15141" spans="1:16" x14ac:dyDescent="0.3">
      <c r="A15141" t="s">
        <v>17743</v>
      </c>
      <c r="B15141" s="1">
        <v>45100</v>
      </c>
      <c r="C15141" t="s">
        <v>3546</v>
      </c>
      <c r="D15141" t="s">
        <v>17</v>
      </c>
      <c r="E15141">
        <v>13500</v>
      </c>
      <c r="F15141" t="s">
        <v>190</v>
      </c>
      <c r="G15141" t="s">
        <v>143</v>
      </c>
      <c r="H15141" t="s">
        <v>608</v>
      </c>
      <c r="I15141" t="s">
        <v>21</v>
      </c>
      <c r="J15141" t="s">
        <v>22</v>
      </c>
      <c r="K15141" t="s">
        <v>48</v>
      </c>
      <c r="L15141">
        <v>13001</v>
      </c>
      <c r="M15141" t="s">
        <v>41</v>
      </c>
      <c r="N15141" t="s">
        <v>56</v>
      </c>
      <c r="O15141">
        <v>8845763</v>
      </c>
      <c r="P15141" t="s">
        <v>27176</v>
      </c>
    </row>
    <row r="15142" spans="1:16" x14ac:dyDescent="0.3">
      <c r="A15142" t="s">
        <v>17744</v>
      </c>
      <c r="B15142" s="1">
        <v>45100</v>
      </c>
      <c r="C15142" t="s">
        <v>793</v>
      </c>
      <c r="D15142" t="s">
        <v>17</v>
      </c>
      <c r="E15142">
        <v>5050000</v>
      </c>
      <c r="F15142" t="s">
        <v>194</v>
      </c>
      <c r="G15142" t="s">
        <v>19</v>
      </c>
      <c r="H15142" t="s">
        <v>1017</v>
      </c>
      <c r="I15142" t="s">
        <v>38</v>
      </c>
      <c r="J15142" t="s">
        <v>39</v>
      </c>
      <c r="K15142" t="s">
        <v>48</v>
      </c>
      <c r="L15142">
        <v>13001</v>
      </c>
      <c r="M15142" t="s">
        <v>49</v>
      </c>
      <c r="N15142" t="s">
        <v>42</v>
      </c>
      <c r="O15142">
        <v>6606801</v>
      </c>
      <c r="P15142" t="s">
        <v>27179</v>
      </c>
    </row>
    <row r="15143" spans="1:16" x14ac:dyDescent="0.3">
      <c r="A15143" t="s">
        <v>17745</v>
      </c>
      <c r="B15143" s="1">
        <v>45100</v>
      </c>
      <c r="C15143" t="s">
        <v>2112</v>
      </c>
      <c r="D15143" t="s">
        <v>17</v>
      </c>
      <c r="E15143">
        <v>445000</v>
      </c>
      <c r="F15143" t="s">
        <v>239</v>
      </c>
      <c r="G15143" t="s">
        <v>99</v>
      </c>
      <c r="H15143" t="s">
        <v>333</v>
      </c>
      <c r="I15143" t="s">
        <v>21</v>
      </c>
      <c r="J15143" t="s">
        <v>22</v>
      </c>
      <c r="K15143" t="s">
        <v>23</v>
      </c>
      <c r="L15143">
        <v>16001</v>
      </c>
      <c r="M15143" t="s">
        <v>55</v>
      </c>
      <c r="N15143" t="s">
        <v>105</v>
      </c>
      <c r="O15143">
        <v>6131807</v>
      </c>
      <c r="P15143" t="s">
        <v>27177</v>
      </c>
    </row>
    <row r="15144" spans="1:16" x14ac:dyDescent="0.3">
      <c r="A15144" t="s">
        <v>17746</v>
      </c>
      <c r="B15144" s="1">
        <v>45100</v>
      </c>
      <c r="C15144" t="s">
        <v>485</v>
      </c>
      <c r="D15144" t="s">
        <v>17</v>
      </c>
      <c r="E15144">
        <v>750000</v>
      </c>
      <c r="F15144" t="s">
        <v>243</v>
      </c>
      <c r="G15144" t="s">
        <v>76</v>
      </c>
      <c r="H15144" t="s">
        <v>415</v>
      </c>
      <c r="I15144" t="s">
        <v>21</v>
      </c>
      <c r="J15144" t="s">
        <v>22</v>
      </c>
      <c r="K15144" t="s">
        <v>48</v>
      </c>
      <c r="L15144">
        <v>20001</v>
      </c>
      <c r="M15144" t="s">
        <v>62</v>
      </c>
      <c r="N15144" t="s">
        <v>56</v>
      </c>
      <c r="O15144">
        <v>6419955</v>
      </c>
      <c r="P15144" t="s">
        <v>27180</v>
      </c>
    </row>
    <row r="15145" spans="1:16" x14ac:dyDescent="0.3">
      <c r="A15145" t="s">
        <v>17747</v>
      </c>
      <c r="B15145" s="1">
        <v>45100</v>
      </c>
      <c r="C15145" t="s">
        <v>3551</v>
      </c>
      <c r="D15145" t="s">
        <v>17</v>
      </c>
      <c r="E15145">
        <v>1180000</v>
      </c>
      <c r="F15145" t="s">
        <v>247</v>
      </c>
      <c r="G15145" t="s">
        <v>103</v>
      </c>
      <c r="H15145" t="s">
        <v>330</v>
      </c>
      <c r="I15145" t="s">
        <v>21</v>
      </c>
      <c r="J15145" t="s">
        <v>22</v>
      </c>
      <c r="K15145" t="s">
        <v>23</v>
      </c>
      <c r="L15145">
        <v>26001</v>
      </c>
      <c r="M15145" t="s">
        <v>67</v>
      </c>
      <c r="N15145" t="s">
        <v>25</v>
      </c>
      <c r="O15145">
        <v>7406645</v>
      </c>
      <c r="P15145" t="s">
        <v>27175</v>
      </c>
    </row>
    <row r="15146" spans="1:16" x14ac:dyDescent="0.3">
      <c r="A15146" t="s">
        <v>17748</v>
      </c>
      <c r="B15146" s="1">
        <v>45100</v>
      </c>
      <c r="C15146" t="s">
        <v>3473</v>
      </c>
      <c r="D15146" t="s">
        <v>17</v>
      </c>
      <c r="E15146">
        <v>470000</v>
      </c>
      <c r="F15146" t="s">
        <v>263</v>
      </c>
      <c r="G15146" t="s">
        <v>36</v>
      </c>
      <c r="H15146" t="s">
        <v>37</v>
      </c>
      <c r="I15146" t="s">
        <v>38</v>
      </c>
      <c r="J15146" t="s">
        <v>39</v>
      </c>
      <c r="K15146" t="s">
        <v>48</v>
      </c>
      <c r="L15146">
        <v>13000</v>
      </c>
      <c r="M15146" t="s">
        <v>24</v>
      </c>
      <c r="N15146" t="s">
        <v>42</v>
      </c>
      <c r="O15146">
        <v>7454056</v>
      </c>
      <c r="P15146" t="s">
        <v>27178</v>
      </c>
    </row>
    <row r="15147" spans="1:16" x14ac:dyDescent="0.3">
      <c r="A15147" t="s">
        <v>17749</v>
      </c>
      <c r="B15147" s="1">
        <v>45100</v>
      </c>
      <c r="C15147" t="s">
        <v>3554</v>
      </c>
      <c r="D15147" t="s">
        <v>17</v>
      </c>
      <c r="E15147">
        <v>485000</v>
      </c>
      <c r="F15147" t="s">
        <v>283</v>
      </c>
      <c r="G15147" t="s">
        <v>439</v>
      </c>
      <c r="H15147" t="s">
        <v>440</v>
      </c>
      <c r="I15147" t="s">
        <v>38</v>
      </c>
      <c r="J15147" t="s">
        <v>39</v>
      </c>
      <c r="K15147" t="s">
        <v>48</v>
      </c>
      <c r="L15147">
        <v>20000</v>
      </c>
      <c r="M15147" t="s">
        <v>31</v>
      </c>
      <c r="N15147" t="s">
        <v>42</v>
      </c>
      <c r="O15147">
        <v>7336339</v>
      </c>
      <c r="P15147" t="s">
        <v>27174</v>
      </c>
    </row>
    <row r="15148" spans="1:16" x14ac:dyDescent="0.3">
      <c r="A15148" t="s">
        <v>17750</v>
      </c>
      <c r="B15148" s="1">
        <v>45100</v>
      </c>
      <c r="C15148" t="s">
        <v>2114</v>
      </c>
      <c r="D15148" t="s">
        <v>17</v>
      </c>
      <c r="E15148">
        <v>290000</v>
      </c>
      <c r="F15148" t="s">
        <v>286</v>
      </c>
      <c r="G15148" t="s">
        <v>476</v>
      </c>
      <c r="H15148" s="2">
        <v>45538</v>
      </c>
      <c r="I15148" t="s">
        <v>21</v>
      </c>
      <c r="J15148" t="s">
        <v>22</v>
      </c>
      <c r="K15148" t="s">
        <v>23</v>
      </c>
      <c r="L15148">
        <v>26000</v>
      </c>
      <c r="M15148" t="s">
        <v>41</v>
      </c>
      <c r="N15148" t="s">
        <v>105</v>
      </c>
      <c r="O15148">
        <v>8464659</v>
      </c>
      <c r="P15148" t="s">
        <v>27176</v>
      </c>
    </row>
    <row r="15149" spans="1:16" x14ac:dyDescent="0.3">
      <c r="A15149" t="s">
        <v>17751</v>
      </c>
      <c r="B15149" s="1">
        <v>45100</v>
      </c>
      <c r="C15149" t="s">
        <v>68</v>
      </c>
      <c r="D15149" t="s">
        <v>17</v>
      </c>
      <c r="E15149">
        <v>13500</v>
      </c>
      <c r="F15149" t="s">
        <v>290</v>
      </c>
      <c r="G15149" t="s">
        <v>439</v>
      </c>
      <c r="H15149" t="s">
        <v>735</v>
      </c>
      <c r="I15149" t="s">
        <v>38</v>
      </c>
      <c r="J15149" t="s">
        <v>39</v>
      </c>
      <c r="K15149" t="s">
        <v>48</v>
      </c>
      <c r="L15149">
        <v>71000</v>
      </c>
      <c r="M15149" t="s">
        <v>49</v>
      </c>
      <c r="N15149" t="s">
        <v>56</v>
      </c>
      <c r="O15149">
        <v>6299553</v>
      </c>
      <c r="P15149" t="s">
        <v>27179</v>
      </c>
    </row>
    <row r="15150" spans="1:16" x14ac:dyDescent="0.3">
      <c r="A15150" t="s">
        <v>17752</v>
      </c>
      <c r="B15150" s="1">
        <v>45100</v>
      </c>
      <c r="C15150" t="s">
        <v>1061</v>
      </c>
      <c r="D15150" t="s">
        <v>81</v>
      </c>
      <c r="E15150">
        <v>1525000</v>
      </c>
      <c r="F15150" t="s">
        <v>190</v>
      </c>
      <c r="G15150" t="s">
        <v>60</v>
      </c>
      <c r="H15150" t="s">
        <v>166</v>
      </c>
      <c r="I15150" t="s">
        <v>38</v>
      </c>
      <c r="J15150" t="s">
        <v>39</v>
      </c>
      <c r="K15150" t="s">
        <v>48</v>
      </c>
      <c r="L15150">
        <v>20500</v>
      </c>
      <c r="M15150" t="s">
        <v>41</v>
      </c>
      <c r="N15150" t="s">
        <v>105</v>
      </c>
      <c r="O15150">
        <v>7081308</v>
      </c>
      <c r="P15150" t="s">
        <v>27176</v>
      </c>
    </row>
    <row r="15151" spans="1:16" x14ac:dyDescent="0.3">
      <c r="A15151" t="s">
        <v>17753</v>
      </c>
      <c r="B15151" s="1">
        <v>45100</v>
      </c>
      <c r="C15151" t="s">
        <v>2727</v>
      </c>
      <c r="D15151" t="s">
        <v>17</v>
      </c>
      <c r="E15151">
        <v>780000</v>
      </c>
      <c r="F15151" t="s">
        <v>194</v>
      </c>
      <c r="G15151" t="s">
        <v>121</v>
      </c>
      <c r="H15151" t="s">
        <v>850</v>
      </c>
      <c r="I15151" t="s">
        <v>21</v>
      </c>
      <c r="J15151" t="s">
        <v>22</v>
      </c>
      <c r="K15151" t="s">
        <v>48</v>
      </c>
      <c r="L15151">
        <v>12000</v>
      </c>
      <c r="M15151" t="s">
        <v>49</v>
      </c>
      <c r="N15151" t="s">
        <v>25</v>
      </c>
      <c r="O15151">
        <v>8409219</v>
      </c>
      <c r="P15151" t="s">
        <v>27179</v>
      </c>
    </row>
    <row r="15152" spans="1:16" x14ac:dyDescent="0.3">
      <c r="A15152" t="s">
        <v>17754</v>
      </c>
      <c r="B15152" s="1">
        <v>45100</v>
      </c>
      <c r="C15152" t="s">
        <v>2072</v>
      </c>
      <c r="D15152" t="s">
        <v>81</v>
      </c>
      <c r="E15152">
        <v>13500</v>
      </c>
      <c r="F15152" t="s">
        <v>239</v>
      </c>
      <c r="G15152" t="s">
        <v>439</v>
      </c>
      <c r="H15152" t="s">
        <v>440</v>
      </c>
      <c r="I15152" t="s">
        <v>38</v>
      </c>
      <c r="J15152" t="s">
        <v>39</v>
      </c>
      <c r="K15152" t="s">
        <v>48</v>
      </c>
      <c r="L15152">
        <v>20000</v>
      </c>
      <c r="M15152" t="s">
        <v>55</v>
      </c>
      <c r="N15152" t="s">
        <v>42</v>
      </c>
      <c r="O15152">
        <v>6851527</v>
      </c>
      <c r="P15152" t="s">
        <v>27177</v>
      </c>
    </row>
    <row r="15153" spans="1:16" x14ac:dyDescent="0.3">
      <c r="A15153" t="s">
        <v>17755</v>
      </c>
      <c r="B15153" s="1">
        <v>45100</v>
      </c>
      <c r="C15153" t="s">
        <v>2644</v>
      </c>
      <c r="D15153" t="s">
        <v>81</v>
      </c>
      <c r="E15153">
        <v>595000</v>
      </c>
      <c r="F15153" t="s">
        <v>243</v>
      </c>
      <c r="G15153" t="s">
        <v>76</v>
      </c>
      <c r="H15153" t="s">
        <v>398</v>
      </c>
      <c r="I15153" t="s">
        <v>38</v>
      </c>
      <c r="J15153" t="s">
        <v>39</v>
      </c>
      <c r="K15153" t="s">
        <v>48</v>
      </c>
      <c r="L15153">
        <v>20000</v>
      </c>
      <c r="M15153" t="s">
        <v>62</v>
      </c>
      <c r="N15153" t="s">
        <v>25</v>
      </c>
      <c r="O15153">
        <v>7121605</v>
      </c>
      <c r="P15153" t="s">
        <v>27180</v>
      </c>
    </row>
    <row r="15154" spans="1:16" x14ac:dyDescent="0.3">
      <c r="A15154" t="s">
        <v>17756</v>
      </c>
      <c r="B15154" s="1">
        <v>45100</v>
      </c>
      <c r="C15154" t="s">
        <v>737</v>
      </c>
      <c r="D15154" t="s">
        <v>81</v>
      </c>
      <c r="E15154">
        <v>370000</v>
      </c>
      <c r="F15154" t="s">
        <v>247</v>
      </c>
      <c r="G15154" t="s">
        <v>76</v>
      </c>
      <c r="H15154" t="s">
        <v>206</v>
      </c>
      <c r="I15154" t="s">
        <v>38</v>
      </c>
      <c r="J15154" t="s">
        <v>39</v>
      </c>
      <c r="K15154" t="s">
        <v>48</v>
      </c>
      <c r="L15154">
        <v>12000</v>
      </c>
      <c r="M15154" t="s">
        <v>67</v>
      </c>
      <c r="N15154" t="s">
        <v>42</v>
      </c>
      <c r="O15154">
        <v>7828752</v>
      </c>
      <c r="P15154" t="s">
        <v>27175</v>
      </c>
    </row>
    <row r="15155" spans="1:16" x14ac:dyDescent="0.3">
      <c r="A15155" t="s">
        <v>17757</v>
      </c>
      <c r="B15155" s="1">
        <v>45100</v>
      </c>
      <c r="C15155" t="s">
        <v>442</v>
      </c>
      <c r="D15155" t="s">
        <v>81</v>
      </c>
      <c r="E15155">
        <v>2138000</v>
      </c>
      <c r="F15155" t="s">
        <v>263</v>
      </c>
      <c r="G15155" t="s">
        <v>143</v>
      </c>
      <c r="H15155" t="s">
        <v>144</v>
      </c>
      <c r="I15155" t="s">
        <v>21</v>
      </c>
      <c r="J15155" t="s">
        <v>22</v>
      </c>
      <c r="K15155" t="s">
        <v>48</v>
      </c>
      <c r="L15155">
        <v>16800</v>
      </c>
      <c r="M15155" t="s">
        <v>24</v>
      </c>
      <c r="N15155" t="s">
        <v>42</v>
      </c>
      <c r="O15155">
        <v>7578535</v>
      </c>
      <c r="P15155" t="s">
        <v>27178</v>
      </c>
    </row>
    <row r="15156" spans="1:16" x14ac:dyDescent="0.3">
      <c r="A15156" t="s">
        <v>17758</v>
      </c>
      <c r="B15156" s="1">
        <v>45100</v>
      </c>
      <c r="C15156" t="s">
        <v>2761</v>
      </c>
      <c r="D15156" t="s">
        <v>81</v>
      </c>
      <c r="E15156">
        <v>2030000</v>
      </c>
      <c r="F15156" t="s">
        <v>283</v>
      </c>
      <c r="G15156" t="s">
        <v>169</v>
      </c>
      <c r="H15156" t="s">
        <v>252</v>
      </c>
      <c r="I15156" t="s">
        <v>38</v>
      </c>
      <c r="J15156" t="s">
        <v>39</v>
      </c>
      <c r="K15156" t="s">
        <v>48</v>
      </c>
      <c r="L15156">
        <v>17000</v>
      </c>
      <c r="M15156" t="s">
        <v>31</v>
      </c>
      <c r="N15156" t="s">
        <v>42</v>
      </c>
      <c r="O15156">
        <v>7388411</v>
      </c>
      <c r="P15156" t="s">
        <v>27174</v>
      </c>
    </row>
    <row r="15157" spans="1:16" x14ac:dyDescent="0.3">
      <c r="A15157" t="s">
        <v>17759</v>
      </c>
      <c r="B15157" s="1">
        <v>45100</v>
      </c>
      <c r="C15157" t="s">
        <v>2704</v>
      </c>
      <c r="D15157" t="s">
        <v>81</v>
      </c>
      <c r="E15157">
        <v>13500</v>
      </c>
      <c r="F15157" t="s">
        <v>286</v>
      </c>
      <c r="G15157" t="s">
        <v>143</v>
      </c>
      <c r="H15157" t="s">
        <v>324</v>
      </c>
      <c r="I15157" t="s">
        <v>21</v>
      </c>
      <c r="J15157" t="s">
        <v>22</v>
      </c>
      <c r="K15157" t="s">
        <v>23</v>
      </c>
      <c r="L15157">
        <v>16000</v>
      </c>
      <c r="M15157" t="s">
        <v>41</v>
      </c>
      <c r="N15157" t="s">
        <v>105</v>
      </c>
      <c r="O15157">
        <v>8000242</v>
      </c>
      <c r="P15157" t="s">
        <v>27176</v>
      </c>
    </row>
    <row r="15158" spans="1:16" x14ac:dyDescent="0.3">
      <c r="A15158" t="s">
        <v>17760</v>
      </c>
      <c r="B15158" s="1">
        <v>45100</v>
      </c>
      <c r="C15158" t="s">
        <v>1021</v>
      </c>
      <c r="D15158" t="s">
        <v>17</v>
      </c>
      <c r="E15158">
        <v>691000</v>
      </c>
      <c r="F15158" t="s">
        <v>75</v>
      </c>
      <c r="G15158" t="s">
        <v>60</v>
      </c>
      <c r="H15158" t="s">
        <v>287</v>
      </c>
      <c r="I15158" t="s">
        <v>38</v>
      </c>
      <c r="J15158" t="s">
        <v>39</v>
      </c>
      <c r="K15158" t="s">
        <v>23</v>
      </c>
      <c r="L15158">
        <v>25000</v>
      </c>
      <c r="M15158" t="s">
        <v>62</v>
      </c>
      <c r="N15158" t="s">
        <v>78</v>
      </c>
      <c r="O15158">
        <v>6127352</v>
      </c>
      <c r="P15158" t="s">
        <v>27175</v>
      </c>
    </row>
    <row r="15159" spans="1:16" x14ac:dyDescent="0.3">
      <c r="A15159" t="s">
        <v>17761</v>
      </c>
      <c r="B15159" s="1">
        <v>45100</v>
      </c>
      <c r="C15159" t="s">
        <v>2367</v>
      </c>
      <c r="D15159" t="s">
        <v>81</v>
      </c>
      <c r="E15159">
        <v>900000</v>
      </c>
      <c r="F15159" t="s">
        <v>142</v>
      </c>
      <c r="G15159" t="s">
        <v>76</v>
      </c>
      <c r="H15159" t="s">
        <v>382</v>
      </c>
      <c r="I15159" t="s">
        <v>38</v>
      </c>
      <c r="J15159" t="s">
        <v>39</v>
      </c>
      <c r="K15159" t="s">
        <v>48</v>
      </c>
      <c r="L15159">
        <v>21000</v>
      </c>
      <c r="M15159" t="s">
        <v>55</v>
      </c>
      <c r="N15159" t="s">
        <v>78</v>
      </c>
      <c r="O15159">
        <v>8321274</v>
      </c>
      <c r="P15159" t="s">
        <v>27177</v>
      </c>
    </row>
    <row r="15160" spans="1:16" x14ac:dyDescent="0.3">
      <c r="A15160" t="s">
        <v>17762</v>
      </c>
      <c r="B15160" s="1">
        <v>45100</v>
      </c>
      <c r="C15160" t="s">
        <v>2784</v>
      </c>
      <c r="D15160" t="s">
        <v>81</v>
      </c>
      <c r="E15160">
        <v>13500</v>
      </c>
      <c r="F15160" t="s">
        <v>75</v>
      </c>
      <c r="G15160" t="s">
        <v>298</v>
      </c>
      <c r="H15160" t="s">
        <v>299</v>
      </c>
      <c r="I15160" t="s">
        <v>38</v>
      </c>
      <c r="J15160" t="s">
        <v>39</v>
      </c>
      <c r="K15160" t="s">
        <v>23</v>
      </c>
      <c r="L15160">
        <v>17000</v>
      </c>
      <c r="M15160" t="s">
        <v>62</v>
      </c>
      <c r="N15160" t="s">
        <v>56</v>
      </c>
      <c r="O15160">
        <v>7401315</v>
      </c>
      <c r="P15160" t="s">
        <v>27180</v>
      </c>
    </row>
    <row r="15161" spans="1:16" x14ac:dyDescent="0.3">
      <c r="A15161" t="s">
        <v>17763</v>
      </c>
      <c r="B15161" s="1">
        <v>45100</v>
      </c>
      <c r="C15161" t="s">
        <v>1335</v>
      </c>
      <c r="D15161" t="s">
        <v>17</v>
      </c>
      <c r="E15161">
        <v>610000</v>
      </c>
      <c r="F15161" t="s">
        <v>190</v>
      </c>
      <c r="G15161" t="s">
        <v>99</v>
      </c>
      <c r="H15161" t="s">
        <v>481</v>
      </c>
      <c r="I15161" t="s">
        <v>38</v>
      </c>
      <c r="J15161" t="s">
        <v>39</v>
      </c>
      <c r="K15161" t="s">
        <v>48</v>
      </c>
      <c r="L15161">
        <v>16001</v>
      </c>
      <c r="M15161" t="s">
        <v>41</v>
      </c>
      <c r="N15161" t="s">
        <v>25</v>
      </c>
      <c r="O15161">
        <v>8915027</v>
      </c>
      <c r="P15161" t="s">
        <v>27174</v>
      </c>
    </row>
    <row r="15162" spans="1:16" x14ac:dyDescent="0.3">
      <c r="A15162" t="s">
        <v>17764</v>
      </c>
      <c r="B15162" s="1">
        <v>45100</v>
      </c>
      <c r="C15162" t="s">
        <v>1220</v>
      </c>
      <c r="D15162" t="s">
        <v>17</v>
      </c>
      <c r="E15162">
        <v>890000</v>
      </c>
      <c r="F15162" t="s">
        <v>194</v>
      </c>
      <c r="G15162" t="s">
        <v>99</v>
      </c>
      <c r="H15162" t="s">
        <v>100</v>
      </c>
      <c r="I15162" t="s">
        <v>21</v>
      </c>
      <c r="J15162" t="s">
        <v>22</v>
      </c>
      <c r="K15162" t="s">
        <v>48</v>
      </c>
      <c r="L15162">
        <v>19001</v>
      </c>
      <c r="M15162" t="s">
        <v>49</v>
      </c>
      <c r="N15162" t="s">
        <v>56</v>
      </c>
      <c r="O15162">
        <v>6731958</v>
      </c>
      <c r="P15162" t="s">
        <v>27176</v>
      </c>
    </row>
    <row r="15163" spans="1:16" x14ac:dyDescent="0.3">
      <c r="A15163" t="s">
        <v>17765</v>
      </c>
      <c r="B15163" s="1">
        <v>45100</v>
      </c>
      <c r="C15163" t="s">
        <v>1241</v>
      </c>
      <c r="D15163" t="s">
        <v>17</v>
      </c>
      <c r="E15163">
        <v>301000</v>
      </c>
      <c r="F15163" t="s">
        <v>239</v>
      </c>
      <c r="G15163" t="s">
        <v>169</v>
      </c>
      <c r="H15163" t="s">
        <v>170</v>
      </c>
      <c r="I15163" t="s">
        <v>38</v>
      </c>
      <c r="J15163" t="s">
        <v>39</v>
      </c>
      <c r="K15163" t="s">
        <v>48</v>
      </c>
      <c r="L15163">
        <v>71001</v>
      </c>
      <c r="M15163" t="s">
        <v>55</v>
      </c>
      <c r="N15163" t="s">
        <v>56</v>
      </c>
      <c r="O15163">
        <v>8200534</v>
      </c>
      <c r="P15163" t="s">
        <v>27179</v>
      </c>
    </row>
    <row r="15164" spans="1:16" x14ac:dyDescent="0.3">
      <c r="A15164" t="s">
        <v>17766</v>
      </c>
      <c r="B15164" s="1">
        <v>45100</v>
      </c>
      <c r="C15164" t="s">
        <v>1243</v>
      </c>
      <c r="D15164" t="s">
        <v>17</v>
      </c>
      <c r="E15164">
        <v>865000</v>
      </c>
      <c r="F15164" t="s">
        <v>243</v>
      </c>
      <c r="G15164" t="s">
        <v>314</v>
      </c>
      <c r="H15164" t="s">
        <v>336</v>
      </c>
      <c r="I15164" t="s">
        <v>21</v>
      </c>
      <c r="J15164" t="s">
        <v>22</v>
      </c>
      <c r="K15164" t="s">
        <v>48</v>
      </c>
      <c r="L15164">
        <v>15001</v>
      </c>
      <c r="M15164" t="s">
        <v>62</v>
      </c>
      <c r="N15164" t="s">
        <v>56</v>
      </c>
      <c r="O15164">
        <v>8783494</v>
      </c>
      <c r="P15164" t="s">
        <v>27177</v>
      </c>
    </row>
    <row r="15165" spans="1:16" x14ac:dyDescent="0.3">
      <c r="A15165" t="s">
        <v>17767</v>
      </c>
      <c r="B15165" s="1">
        <v>45100</v>
      </c>
      <c r="C15165" t="s">
        <v>1245</v>
      </c>
      <c r="D15165" t="s">
        <v>81</v>
      </c>
      <c r="E15165">
        <v>775000</v>
      </c>
      <c r="F15165" t="s">
        <v>247</v>
      </c>
      <c r="G15165" t="s">
        <v>133</v>
      </c>
      <c r="H15165" t="s">
        <v>264</v>
      </c>
      <c r="I15165" t="s">
        <v>21</v>
      </c>
      <c r="J15165" t="s">
        <v>22</v>
      </c>
      <c r="K15165" t="s">
        <v>48</v>
      </c>
      <c r="L15165">
        <v>42001</v>
      </c>
      <c r="M15165" t="s">
        <v>67</v>
      </c>
      <c r="N15165" t="s">
        <v>25</v>
      </c>
      <c r="O15165">
        <v>6361901</v>
      </c>
      <c r="P15165" t="s">
        <v>27180</v>
      </c>
    </row>
    <row r="15166" spans="1:16" x14ac:dyDescent="0.3">
      <c r="A15166" t="s">
        <v>17768</v>
      </c>
      <c r="B15166" s="1">
        <v>45100</v>
      </c>
      <c r="C15166" t="s">
        <v>1267</v>
      </c>
      <c r="D15166" t="s">
        <v>17</v>
      </c>
      <c r="E15166">
        <v>436000</v>
      </c>
      <c r="F15166" t="s">
        <v>263</v>
      </c>
      <c r="G15166" t="s">
        <v>29</v>
      </c>
      <c r="H15166" t="s">
        <v>456</v>
      </c>
      <c r="I15166" t="s">
        <v>21</v>
      </c>
      <c r="J15166" t="s">
        <v>22</v>
      </c>
      <c r="K15166" t="s">
        <v>48</v>
      </c>
      <c r="L15166">
        <v>39001</v>
      </c>
      <c r="M15166" t="s">
        <v>24</v>
      </c>
      <c r="N15166" t="s">
        <v>42</v>
      </c>
      <c r="O15166">
        <v>7906040</v>
      </c>
      <c r="P15166" t="s">
        <v>27175</v>
      </c>
    </row>
    <row r="15167" spans="1:16" x14ac:dyDescent="0.3">
      <c r="A15167" t="s">
        <v>17769</v>
      </c>
      <c r="B15167" s="1">
        <v>45100</v>
      </c>
      <c r="C15167" t="s">
        <v>1269</v>
      </c>
      <c r="D15167" t="s">
        <v>81</v>
      </c>
      <c r="E15167">
        <v>695000</v>
      </c>
      <c r="F15167" t="s">
        <v>283</v>
      </c>
      <c r="G15167" t="s">
        <v>211</v>
      </c>
      <c r="H15167" t="s">
        <v>593</v>
      </c>
      <c r="I15167" t="s">
        <v>21</v>
      </c>
      <c r="J15167" t="s">
        <v>22</v>
      </c>
      <c r="K15167" t="s">
        <v>48</v>
      </c>
      <c r="L15167">
        <v>26001</v>
      </c>
      <c r="M15167" t="s">
        <v>31</v>
      </c>
      <c r="N15167" t="s">
        <v>25</v>
      </c>
      <c r="O15167">
        <v>6056425</v>
      </c>
      <c r="P15167" t="s">
        <v>27178</v>
      </c>
    </row>
    <row r="15168" spans="1:16" x14ac:dyDescent="0.3">
      <c r="A15168" t="s">
        <v>17770</v>
      </c>
      <c r="B15168" s="1">
        <v>45100</v>
      </c>
      <c r="C15168" t="s">
        <v>1523</v>
      </c>
      <c r="D15168" t="s">
        <v>81</v>
      </c>
      <c r="E15168">
        <v>675500</v>
      </c>
      <c r="F15168" t="s">
        <v>75</v>
      </c>
      <c r="G15168" t="s">
        <v>121</v>
      </c>
      <c r="H15168" t="s">
        <v>784</v>
      </c>
      <c r="I15168" t="s">
        <v>38</v>
      </c>
      <c r="J15168" t="s">
        <v>39</v>
      </c>
      <c r="K15168" t="s">
        <v>48</v>
      </c>
      <c r="L15168">
        <v>27500</v>
      </c>
      <c r="M15168" t="s">
        <v>62</v>
      </c>
      <c r="N15168" t="s">
        <v>78</v>
      </c>
      <c r="O15168">
        <v>6386219</v>
      </c>
      <c r="P15168" t="s">
        <v>27180</v>
      </c>
    </row>
    <row r="15169" spans="1:16" x14ac:dyDescent="0.3">
      <c r="A15169" t="s">
        <v>17771</v>
      </c>
      <c r="B15169" s="1">
        <v>45100</v>
      </c>
      <c r="C15169" t="s">
        <v>1284</v>
      </c>
      <c r="D15169" t="s">
        <v>17</v>
      </c>
      <c r="E15169">
        <v>432000</v>
      </c>
      <c r="F15169" t="s">
        <v>290</v>
      </c>
      <c r="G15169" t="s">
        <v>89</v>
      </c>
      <c r="H15169" t="s">
        <v>613</v>
      </c>
      <c r="I15169" t="s">
        <v>21</v>
      </c>
      <c r="J15169" t="s">
        <v>22</v>
      </c>
      <c r="K15169" t="s">
        <v>23</v>
      </c>
      <c r="L15169">
        <v>26001</v>
      </c>
      <c r="M15169" t="s">
        <v>49</v>
      </c>
      <c r="N15169" t="s">
        <v>42</v>
      </c>
      <c r="O15169">
        <v>8224996</v>
      </c>
      <c r="P15169" t="s">
        <v>27176</v>
      </c>
    </row>
    <row r="15170" spans="1:16" x14ac:dyDescent="0.3">
      <c r="A15170" t="s">
        <v>17772</v>
      </c>
      <c r="B15170" s="1">
        <v>45100</v>
      </c>
      <c r="C15170" t="s">
        <v>1308</v>
      </c>
      <c r="D15170" t="s">
        <v>17</v>
      </c>
      <c r="E15170">
        <v>650000</v>
      </c>
      <c r="F15170" t="s">
        <v>155</v>
      </c>
      <c r="G15170" t="s">
        <v>53</v>
      </c>
      <c r="H15170" t="s">
        <v>54</v>
      </c>
      <c r="I15170" t="s">
        <v>21</v>
      </c>
      <c r="J15170" t="s">
        <v>22</v>
      </c>
      <c r="K15170" t="s">
        <v>23</v>
      </c>
      <c r="L15170">
        <v>23001</v>
      </c>
      <c r="M15170" t="s">
        <v>55</v>
      </c>
      <c r="N15170" t="s">
        <v>56</v>
      </c>
      <c r="O15170">
        <v>8862919</v>
      </c>
      <c r="P15170" t="s">
        <v>27179</v>
      </c>
    </row>
    <row r="15171" spans="1:16" x14ac:dyDescent="0.3">
      <c r="A15171" t="s">
        <v>17773</v>
      </c>
      <c r="B15171" s="1">
        <v>45100</v>
      </c>
      <c r="C15171" t="s">
        <v>1436</v>
      </c>
      <c r="D15171" t="s">
        <v>81</v>
      </c>
      <c r="E15171">
        <v>846000</v>
      </c>
      <c r="F15171" t="s">
        <v>75</v>
      </c>
      <c r="G15171" t="s">
        <v>364</v>
      </c>
      <c r="H15171" t="s">
        <v>486</v>
      </c>
      <c r="I15171" t="s">
        <v>38</v>
      </c>
      <c r="J15171" t="s">
        <v>39</v>
      </c>
      <c r="K15171" t="s">
        <v>48</v>
      </c>
      <c r="L15171">
        <v>13001</v>
      </c>
      <c r="M15171" t="s">
        <v>62</v>
      </c>
      <c r="N15171" t="s">
        <v>105</v>
      </c>
      <c r="O15171">
        <v>8369729</v>
      </c>
      <c r="P15171" t="s">
        <v>27177</v>
      </c>
    </row>
    <row r="15172" spans="1:16" x14ac:dyDescent="0.3">
      <c r="A15172" t="s">
        <v>17774</v>
      </c>
      <c r="B15172" s="1">
        <v>45101</v>
      </c>
      <c r="C15172" t="s">
        <v>1681</v>
      </c>
      <c r="D15172" t="s">
        <v>17</v>
      </c>
      <c r="E15172">
        <v>970000</v>
      </c>
      <c r="F15172" t="s">
        <v>161</v>
      </c>
      <c r="G15172" t="s">
        <v>60</v>
      </c>
      <c r="H15172" t="s">
        <v>287</v>
      </c>
      <c r="I15172" t="s">
        <v>21</v>
      </c>
      <c r="J15172" t="s">
        <v>22</v>
      </c>
      <c r="K15172" t="s">
        <v>23</v>
      </c>
      <c r="L15172">
        <v>27000</v>
      </c>
      <c r="M15172" t="s">
        <v>24</v>
      </c>
      <c r="N15172" t="s">
        <v>78</v>
      </c>
      <c r="O15172">
        <v>7402781</v>
      </c>
      <c r="P15172" t="s">
        <v>27178</v>
      </c>
    </row>
    <row r="15173" spans="1:16" x14ac:dyDescent="0.3">
      <c r="A15173" t="s">
        <v>17775</v>
      </c>
      <c r="B15173" s="1">
        <v>45101</v>
      </c>
      <c r="C15173" t="s">
        <v>17776</v>
      </c>
      <c r="D15173" t="s">
        <v>17</v>
      </c>
      <c r="E15173">
        <v>2850000</v>
      </c>
      <c r="F15173" t="s">
        <v>98</v>
      </c>
      <c r="G15173" t="s">
        <v>94</v>
      </c>
      <c r="H15173" t="s">
        <v>535</v>
      </c>
      <c r="I15173" t="s">
        <v>38</v>
      </c>
      <c r="J15173" t="s">
        <v>39</v>
      </c>
      <c r="K15173" t="s">
        <v>48</v>
      </c>
      <c r="L15173">
        <v>14001</v>
      </c>
      <c r="M15173" t="s">
        <v>41</v>
      </c>
      <c r="N15173" t="s">
        <v>42</v>
      </c>
      <c r="O15173">
        <v>8907030</v>
      </c>
      <c r="P15173" t="s">
        <v>27176</v>
      </c>
    </row>
    <row r="15174" spans="1:16" x14ac:dyDescent="0.3">
      <c r="A15174" t="s">
        <v>17777</v>
      </c>
      <c r="B15174" s="1">
        <v>45101</v>
      </c>
      <c r="C15174" t="s">
        <v>2016</v>
      </c>
      <c r="D15174" t="s">
        <v>81</v>
      </c>
      <c r="E15174">
        <v>1000000</v>
      </c>
      <c r="F15174" t="s">
        <v>137</v>
      </c>
      <c r="G15174" t="s">
        <v>211</v>
      </c>
      <c r="H15174" t="s">
        <v>593</v>
      </c>
      <c r="I15174" t="s">
        <v>21</v>
      </c>
      <c r="J15174" t="s">
        <v>22</v>
      </c>
      <c r="K15174" t="s">
        <v>48</v>
      </c>
      <c r="L15174">
        <v>26001</v>
      </c>
      <c r="M15174" t="s">
        <v>49</v>
      </c>
      <c r="N15174" t="s">
        <v>25</v>
      </c>
      <c r="O15174">
        <v>7766114</v>
      </c>
      <c r="P15174" t="s">
        <v>27179</v>
      </c>
    </row>
    <row r="15175" spans="1:16" x14ac:dyDescent="0.3">
      <c r="A15175" t="s">
        <v>17778</v>
      </c>
      <c r="B15175" s="1">
        <v>45101</v>
      </c>
      <c r="C15175" t="s">
        <v>111</v>
      </c>
      <c r="D15175" t="s">
        <v>81</v>
      </c>
      <c r="E15175">
        <v>1195000</v>
      </c>
      <c r="F15175" t="s">
        <v>142</v>
      </c>
      <c r="G15175" t="s">
        <v>364</v>
      </c>
      <c r="H15175" t="s">
        <v>486</v>
      </c>
      <c r="I15175" t="s">
        <v>38</v>
      </c>
      <c r="J15175" t="s">
        <v>39</v>
      </c>
      <c r="K15175" t="s">
        <v>48</v>
      </c>
      <c r="L15175">
        <v>13501</v>
      </c>
      <c r="M15175" t="s">
        <v>55</v>
      </c>
      <c r="N15175" t="s">
        <v>105</v>
      </c>
      <c r="O15175">
        <v>7354960</v>
      </c>
      <c r="P15175" t="s">
        <v>27177</v>
      </c>
    </row>
    <row r="15176" spans="1:16" x14ac:dyDescent="0.3">
      <c r="A15176" t="s">
        <v>17779</v>
      </c>
      <c r="B15176" s="1">
        <v>45101</v>
      </c>
      <c r="C15176" t="s">
        <v>8466</v>
      </c>
      <c r="D15176" t="s">
        <v>81</v>
      </c>
      <c r="E15176">
        <v>978000</v>
      </c>
      <c r="F15176" t="s">
        <v>93</v>
      </c>
      <c r="G15176" t="s">
        <v>29</v>
      </c>
      <c r="H15176" t="s">
        <v>342</v>
      </c>
      <c r="I15176" t="s">
        <v>38</v>
      </c>
      <c r="J15176" t="s">
        <v>39</v>
      </c>
      <c r="K15176" t="s">
        <v>23</v>
      </c>
      <c r="L15176">
        <v>19000</v>
      </c>
      <c r="M15176" t="s">
        <v>31</v>
      </c>
      <c r="N15176" t="s">
        <v>78</v>
      </c>
      <c r="O15176">
        <v>7926378</v>
      </c>
      <c r="P15176" t="s">
        <v>27174</v>
      </c>
    </row>
    <row r="15177" spans="1:16" x14ac:dyDescent="0.3">
      <c r="A15177" t="s">
        <v>17780</v>
      </c>
      <c r="B15177" s="1">
        <v>45101</v>
      </c>
      <c r="C15177" t="s">
        <v>146</v>
      </c>
      <c r="D15177" t="s">
        <v>81</v>
      </c>
      <c r="E15177">
        <v>560000</v>
      </c>
      <c r="F15177" t="s">
        <v>71</v>
      </c>
      <c r="G15177" t="s">
        <v>29</v>
      </c>
      <c r="H15177" t="s">
        <v>920</v>
      </c>
      <c r="I15177" t="s">
        <v>21</v>
      </c>
      <c r="J15177" t="s">
        <v>22</v>
      </c>
      <c r="K15177" t="s">
        <v>23</v>
      </c>
      <c r="L15177">
        <v>22001</v>
      </c>
      <c r="M15177" t="s">
        <v>67</v>
      </c>
      <c r="N15177" t="s">
        <v>42</v>
      </c>
      <c r="O15177">
        <v>7703434</v>
      </c>
      <c r="P15177" t="s">
        <v>27175</v>
      </c>
    </row>
    <row r="15178" spans="1:16" x14ac:dyDescent="0.3">
      <c r="A15178" t="s">
        <v>17781</v>
      </c>
      <c r="B15178" s="1">
        <v>45101</v>
      </c>
      <c r="C15178" t="s">
        <v>1419</v>
      </c>
      <c r="D15178" t="s">
        <v>81</v>
      </c>
      <c r="E15178">
        <v>665000</v>
      </c>
      <c r="F15178" t="s">
        <v>243</v>
      </c>
      <c r="G15178" t="s">
        <v>89</v>
      </c>
      <c r="H15178" t="s">
        <v>90</v>
      </c>
      <c r="I15178" t="s">
        <v>38</v>
      </c>
      <c r="J15178" t="s">
        <v>39</v>
      </c>
      <c r="K15178" t="s">
        <v>23</v>
      </c>
      <c r="L15178">
        <v>22000</v>
      </c>
      <c r="M15178" t="s">
        <v>62</v>
      </c>
      <c r="N15178" t="s">
        <v>78</v>
      </c>
      <c r="O15178">
        <v>7339581</v>
      </c>
      <c r="P15178" t="s">
        <v>27175</v>
      </c>
    </row>
    <row r="15179" spans="1:16" x14ac:dyDescent="0.3">
      <c r="A15179" t="s">
        <v>17782</v>
      </c>
      <c r="B15179" s="1">
        <v>45101</v>
      </c>
      <c r="C15179" t="s">
        <v>1943</v>
      </c>
      <c r="D15179" t="s">
        <v>17</v>
      </c>
      <c r="E15179">
        <v>1450000</v>
      </c>
      <c r="F15179" t="s">
        <v>35</v>
      </c>
      <c r="G15179" t="s">
        <v>314</v>
      </c>
      <c r="H15179" t="s">
        <v>473</v>
      </c>
      <c r="I15179" t="s">
        <v>21</v>
      </c>
      <c r="J15179" t="s">
        <v>22</v>
      </c>
      <c r="K15179" t="s">
        <v>23</v>
      </c>
      <c r="L15179">
        <v>60000</v>
      </c>
      <c r="M15179" t="s">
        <v>41</v>
      </c>
      <c r="N15179" t="s">
        <v>105</v>
      </c>
      <c r="O15179">
        <v>8558041</v>
      </c>
      <c r="P15179" t="s">
        <v>27176</v>
      </c>
    </row>
    <row r="15180" spans="1:16" x14ac:dyDescent="0.3">
      <c r="A15180" t="s">
        <v>17783</v>
      </c>
      <c r="B15180" s="1">
        <v>45101</v>
      </c>
      <c r="C15180" t="s">
        <v>3358</v>
      </c>
      <c r="D15180" t="s">
        <v>17</v>
      </c>
      <c r="E15180">
        <v>580000</v>
      </c>
      <c r="F15180" t="s">
        <v>45</v>
      </c>
      <c r="G15180" t="s">
        <v>19</v>
      </c>
      <c r="H15180" t="s">
        <v>20</v>
      </c>
      <c r="I15180" t="s">
        <v>38</v>
      </c>
      <c r="J15180" t="s">
        <v>39</v>
      </c>
      <c r="K15180" t="s">
        <v>23</v>
      </c>
      <c r="L15180">
        <v>10000</v>
      </c>
      <c r="M15180" t="s">
        <v>49</v>
      </c>
      <c r="N15180" t="s">
        <v>25</v>
      </c>
      <c r="O15180">
        <v>6281349</v>
      </c>
      <c r="P15180" t="s">
        <v>27179</v>
      </c>
    </row>
    <row r="15181" spans="1:16" x14ac:dyDescent="0.3">
      <c r="A15181" t="s">
        <v>17784</v>
      </c>
      <c r="B15181" s="1">
        <v>45101</v>
      </c>
      <c r="C15181" t="s">
        <v>665</v>
      </c>
      <c r="D15181" t="s">
        <v>17</v>
      </c>
      <c r="E15181">
        <v>461500</v>
      </c>
      <c r="F15181" t="s">
        <v>52</v>
      </c>
      <c r="G15181" t="s">
        <v>60</v>
      </c>
      <c r="H15181" t="s">
        <v>166</v>
      </c>
      <c r="I15181" t="s">
        <v>21</v>
      </c>
      <c r="J15181" t="s">
        <v>22</v>
      </c>
      <c r="K15181" t="s">
        <v>48</v>
      </c>
      <c r="L15181">
        <v>19500</v>
      </c>
      <c r="M15181" t="s">
        <v>55</v>
      </c>
      <c r="N15181" t="s">
        <v>105</v>
      </c>
      <c r="O15181">
        <v>6672021</v>
      </c>
      <c r="P15181" t="s">
        <v>27177</v>
      </c>
    </row>
    <row r="15182" spans="1:16" x14ac:dyDescent="0.3">
      <c r="A15182" t="s">
        <v>17785</v>
      </c>
      <c r="B15182" s="1">
        <v>45101</v>
      </c>
      <c r="C15182" t="s">
        <v>1946</v>
      </c>
      <c r="D15182" t="s">
        <v>17</v>
      </c>
      <c r="E15182">
        <v>650000</v>
      </c>
      <c r="F15182" t="s">
        <v>59</v>
      </c>
      <c r="G15182" t="s">
        <v>36</v>
      </c>
      <c r="H15182" t="s">
        <v>37</v>
      </c>
      <c r="I15182" t="s">
        <v>21</v>
      </c>
      <c r="J15182" t="s">
        <v>22</v>
      </c>
      <c r="K15182" t="s">
        <v>48</v>
      </c>
      <c r="L15182">
        <v>31000</v>
      </c>
      <c r="M15182" t="s">
        <v>62</v>
      </c>
      <c r="N15182" t="s">
        <v>42</v>
      </c>
      <c r="O15182">
        <v>8798255</v>
      </c>
      <c r="P15182" t="s">
        <v>27180</v>
      </c>
    </row>
    <row r="15183" spans="1:16" x14ac:dyDescent="0.3">
      <c r="A15183" t="s">
        <v>17786</v>
      </c>
      <c r="B15183" s="1">
        <v>45101</v>
      </c>
      <c r="C15183" t="s">
        <v>1958</v>
      </c>
      <c r="D15183" t="s">
        <v>17</v>
      </c>
      <c r="E15183">
        <v>1230000</v>
      </c>
      <c r="F15183" t="s">
        <v>65</v>
      </c>
      <c r="G15183" t="s">
        <v>121</v>
      </c>
      <c r="H15183" t="s">
        <v>175</v>
      </c>
      <c r="I15183" t="s">
        <v>38</v>
      </c>
      <c r="J15183" t="s">
        <v>39</v>
      </c>
      <c r="K15183" t="s">
        <v>48</v>
      </c>
      <c r="L15183">
        <v>45000</v>
      </c>
      <c r="M15183" t="s">
        <v>67</v>
      </c>
      <c r="N15183" t="s">
        <v>56</v>
      </c>
      <c r="O15183">
        <v>8351848</v>
      </c>
      <c r="P15183" t="s">
        <v>27175</v>
      </c>
    </row>
    <row r="15184" spans="1:16" x14ac:dyDescent="0.3">
      <c r="A15184" t="s">
        <v>17787</v>
      </c>
      <c r="B15184" s="1">
        <v>45101</v>
      </c>
      <c r="C15184" t="s">
        <v>1102</v>
      </c>
      <c r="D15184" t="s">
        <v>17</v>
      </c>
      <c r="E15184">
        <v>1000000</v>
      </c>
      <c r="F15184" t="s">
        <v>75</v>
      </c>
      <c r="G15184" t="s">
        <v>89</v>
      </c>
      <c r="H15184" t="s">
        <v>90</v>
      </c>
      <c r="I15184" t="s">
        <v>21</v>
      </c>
      <c r="J15184" t="s">
        <v>22</v>
      </c>
      <c r="K15184" t="s">
        <v>48</v>
      </c>
      <c r="L15184">
        <v>75000</v>
      </c>
      <c r="M15184" t="s">
        <v>62</v>
      </c>
      <c r="N15184" t="s">
        <v>78</v>
      </c>
      <c r="O15184">
        <v>7504313</v>
      </c>
      <c r="P15184" t="s">
        <v>27175</v>
      </c>
    </row>
    <row r="15185" spans="1:16" x14ac:dyDescent="0.3">
      <c r="A15185" t="s">
        <v>17788</v>
      </c>
      <c r="B15185" s="1">
        <v>45101</v>
      </c>
      <c r="C15185" t="s">
        <v>2364</v>
      </c>
      <c r="D15185" t="s">
        <v>17</v>
      </c>
      <c r="E15185">
        <v>13500</v>
      </c>
      <c r="F15185" t="s">
        <v>75</v>
      </c>
      <c r="G15185" t="s">
        <v>151</v>
      </c>
      <c r="H15185" t="s">
        <v>1333</v>
      </c>
      <c r="I15185" t="s">
        <v>38</v>
      </c>
      <c r="J15185" t="s">
        <v>39</v>
      </c>
      <c r="K15185" t="s">
        <v>23</v>
      </c>
      <c r="L15185">
        <v>20000</v>
      </c>
      <c r="M15185" t="s">
        <v>62</v>
      </c>
      <c r="N15185" t="s">
        <v>105</v>
      </c>
      <c r="O15185">
        <v>6027627</v>
      </c>
      <c r="P15185" t="s">
        <v>27180</v>
      </c>
    </row>
    <row r="15186" spans="1:16" x14ac:dyDescent="0.3">
      <c r="A15186" t="s">
        <v>17789</v>
      </c>
      <c r="B15186" s="1">
        <v>45101</v>
      </c>
      <c r="C15186" t="s">
        <v>2118</v>
      </c>
      <c r="D15186" t="s">
        <v>17</v>
      </c>
      <c r="E15186">
        <v>805000</v>
      </c>
      <c r="F15186" t="s">
        <v>85</v>
      </c>
      <c r="G15186" t="s">
        <v>133</v>
      </c>
      <c r="H15186" t="s">
        <v>264</v>
      </c>
      <c r="I15186" t="s">
        <v>38</v>
      </c>
      <c r="J15186" t="s">
        <v>39</v>
      </c>
      <c r="K15186" t="s">
        <v>48</v>
      </c>
      <c r="L15186">
        <v>24000</v>
      </c>
      <c r="M15186" t="s">
        <v>67</v>
      </c>
      <c r="N15186" t="s">
        <v>25</v>
      </c>
      <c r="O15186">
        <v>7506997</v>
      </c>
      <c r="P15186" t="s">
        <v>27175</v>
      </c>
    </row>
    <row r="15187" spans="1:16" x14ac:dyDescent="0.3">
      <c r="A15187" t="s">
        <v>17790</v>
      </c>
      <c r="B15187" s="1">
        <v>45101</v>
      </c>
      <c r="C15187" t="s">
        <v>876</v>
      </c>
      <c r="D15187" t="s">
        <v>17</v>
      </c>
      <c r="E15187">
        <v>1855000</v>
      </c>
      <c r="F15187" t="s">
        <v>161</v>
      </c>
      <c r="G15187" t="s">
        <v>121</v>
      </c>
      <c r="H15187" t="s">
        <v>850</v>
      </c>
      <c r="I15187" t="s">
        <v>21</v>
      </c>
      <c r="J15187" t="s">
        <v>22</v>
      </c>
      <c r="K15187" t="s">
        <v>23</v>
      </c>
      <c r="L15187">
        <v>31500</v>
      </c>
      <c r="M15187" t="s">
        <v>24</v>
      </c>
      <c r="N15187" t="s">
        <v>25</v>
      </c>
      <c r="O15187">
        <v>8434678</v>
      </c>
      <c r="P15187" t="s">
        <v>27178</v>
      </c>
    </row>
    <row r="15188" spans="1:16" x14ac:dyDescent="0.3">
      <c r="A15188" t="s">
        <v>17791</v>
      </c>
      <c r="B15188" s="1">
        <v>45101</v>
      </c>
      <c r="C15188" t="s">
        <v>3520</v>
      </c>
      <c r="D15188" t="s">
        <v>17</v>
      </c>
      <c r="E15188">
        <v>1377000</v>
      </c>
      <c r="F15188" t="s">
        <v>93</v>
      </c>
      <c r="G15188" t="s">
        <v>103</v>
      </c>
      <c r="H15188" t="s">
        <v>156</v>
      </c>
      <c r="I15188" t="s">
        <v>21</v>
      </c>
      <c r="J15188" t="s">
        <v>22</v>
      </c>
      <c r="K15188" t="s">
        <v>48</v>
      </c>
      <c r="L15188">
        <v>20700</v>
      </c>
      <c r="M15188" t="s">
        <v>31</v>
      </c>
      <c r="N15188" t="s">
        <v>56</v>
      </c>
      <c r="O15188">
        <v>8452034</v>
      </c>
      <c r="P15188" t="s">
        <v>27174</v>
      </c>
    </row>
    <row r="15189" spans="1:16" x14ac:dyDescent="0.3">
      <c r="A15189" t="s">
        <v>17792</v>
      </c>
      <c r="B15189" s="1">
        <v>45101</v>
      </c>
      <c r="C15189" t="s">
        <v>880</v>
      </c>
      <c r="D15189" t="s">
        <v>17</v>
      </c>
      <c r="E15189">
        <v>13500</v>
      </c>
      <c r="F15189" t="s">
        <v>98</v>
      </c>
      <c r="G15189" t="s">
        <v>162</v>
      </c>
      <c r="H15189" t="s">
        <v>163</v>
      </c>
      <c r="I15189" t="s">
        <v>21</v>
      </c>
      <c r="J15189" t="s">
        <v>22</v>
      </c>
      <c r="K15189" t="s">
        <v>48</v>
      </c>
      <c r="L15189">
        <v>18000</v>
      </c>
      <c r="M15189" t="s">
        <v>41</v>
      </c>
      <c r="N15189" t="s">
        <v>56</v>
      </c>
      <c r="O15189">
        <v>8607620</v>
      </c>
      <c r="P15189" t="s">
        <v>27176</v>
      </c>
    </row>
    <row r="15190" spans="1:16" x14ac:dyDescent="0.3">
      <c r="A15190" t="s">
        <v>17793</v>
      </c>
      <c r="B15190" s="1">
        <v>45101</v>
      </c>
      <c r="C15190" t="s">
        <v>2786</v>
      </c>
      <c r="D15190" t="s">
        <v>17</v>
      </c>
      <c r="E15190">
        <v>13500</v>
      </c>
      <c r="F15190" t="s">
        <v>85</v>
      </c>
      <c r="G15190" t="s">
        <v>46</v>
      </c>
      <c r="H15190" t="s">
        <v>47</v>
      </c>
      <c r="I15190" t="s">
        <v>38</v>
      </c>
      <c r="J15190" t="s">
        <v>39</v>
      </c>
      <c r="K15190" t="s">
        <v>48</v>
      </c>
      <c r="L15190">
        <v>14000</v>
      </c>
      <c r="M15190" t="s">
        <v>67</v>
      </c>
      <c r="N15190" t="s">
        <v>25</v>
      </c>
      <c r="O15190">
        <v>8987956</v>
      </c>
      <c r="P15190" t="s">
        <v>27175</v>
      </c>
    </row>
    <row r="15191" spans="1:16" x14ac:dyDescent="0.3">
      <c r="A15191" t="s">
        <v>17794</v>
      </c>
      <c r="B15191" s="1">
        <v>45101</v>
      </c>
      <c r="C15191" t="s">
        <v>2369</v>
      </c>
      <c r="D15191" t="s">
        <v>17</v>
      </c>
      <c r="E15191">
        <v>630000</v>
      </c>
      <c r="F15191" t="s">
        <v>147</v>
      </c>
      <c r="G15191" t="s">
        <v>76</v>
      </c>
      <c r="H15191" t="s">
        <v>382</v>
      </c>
      <c r="I15191" t="s">
        <v>21</v>
      </c>
      <c r="J15191" t="s">
        <v>22</v>
      </c>
      <c r="K15191" t="s">
        <v>48</v>
      </c>
      <c r="L15191">
        <v>15000</v>
      </c>
      <c r="M15191" t="s">
        <v>62</v>
      </c>
      <c r="N15191" t="s">
        <v>78</v>
      </c>
      <c r="O15191">
        <v>8185444</v>
      </c>
      <c r="P15191" t="s">
        <v>27175</v>
      </c>
    </row>
    <row r="15192" spans="1:16" x14ac:dyDescent="0.3">
      <c r="A15192" t="s">
        <v>17795</v>
      </c>
      <c r="B15192" s="1">
        <v>45101</v>
      </c>
      <c r="C15192" t="s">
        <v>2806</v>
      </c>
      <c r="D15192" t="s">
        <v>81</v>
      </c>
      <c r="E15192">
        <v>860000</v>
      </c>
      <c r="F15192" t="s">
        <v>93</v>
      </c>
      <c r="G15192" t="s">
        <v>19</v>
      </c>
      <c r="H15192" t="s">
        <v>635</v>
      </c>
      <c r="I15192" t="s">
        <v>38</v>
      </c>
      <c r="J15192" t="s">
        <v>39</v>
      </c>
      <c r="K15192" t="s">
        <v>48</v>
      </c>
      <c r="L15192">
        <v>20000</v>
      </c>
      <c r="M15192" t="s">
        <v>31</v>
      </c>
      <c r="N15192" t="s">
        <v>42</v>
      </c>
      <c r="O15192">
        <v>6947665</v>
      </c>
      <c r="P15192" t="s">
        <v>27174</v>
      </c>
    </row>
    <row r="15193" spans="1:16" x14ac:dyDescent="0.3">
      <c r="A15193" t="s">
        <v>17796</v>
      </c>
      <c r="B15193" s="1">
        <v>45101</v>
      </c>
      <c r="C15193" t="s">
        <v>2808</v>
      </c>
      <c r="D15193" t="s">
        <v>81</v>
      </c>
      <c r="E15193">
        <v>1275000</v>
      </c>
      <c r="F15193" t="s">
        <v>98</v>
      </c>
      <c r="G15193" t="s">
        <v>94</v>
      </c>
      <c r="H15193" t="s">
        <v>95</v>
      </c>
      <c r="I15193" t="s">
        <v>38</v>
      </c>
      <c r="J15193" t="s">
        <v>39</v>
      </c>
      <c r="K15193" t="s">
        <v>48</v>
      </c>
      <c r="L15193">
        <v>16500</v>
      </c>
      <c r="M15193" t="s">
        <v>41</v>
      </c>
      <c r="N15193" t="s">
        <v>25</v>
      </c>
      <c r="O15193">
        <v>6718079</v>
      </c>
      <c r="P15193" t="s">
        <v>27176</v>
      </c>
    </row>
    <row r="15194" spans="1:16" x14ac:dyDescent="0.3">
      <c r="A15194" t="s">
        <v>17797</v>
      </c>
      <c r="B15194" s="1">
        <v>45101</v>
      </c>
      <c r="C15194" t="s">
        <v>2710</v>
      </c>
      <c r="D15194" t="s">
        <v>17</v>
      </c>
      <c r="E15194">
        <v>450000</v>
      </c>
      <c r="F15194" t="s">
        <v>137</v>
      </c>
      <c r="G15194" t="s">
        <v>314</v>
      </c>
      <c r="H15194" t="s">
        <v>473</v>
      </c>
      <c r="I15194" t="s">
        <v>21</v>
      </c>
      <c r="J15194" t="s">
        <v>22</v>
      </c>
      <c r="K15194" t="s">
        <v>23</v>
      </c>
      <c r="L15194">
        <v>22000</v>
      </c>
      <c r="M15194" t="s">
        <v>49</v>
      </c>
      <c r="N15194" t="s">
        <v>105</v>
      </c>
      <c r="O15194">
        <v>7082187</v>
      </c>
      <c r="P15194" t="s">
        <v>27179</v>
      </c>
    </row>
    <row r="15195" spans="1:16" x14ac:dyDescent="0.3">
      <c r="A15195" t="s">
        <v>17798</v>
      </c>
      <c r="B15195" s="1">
        <v>45101</v>
      </c>
      <c r="C15195" t="s">
        <v>781</v>
      </c>
      <c r="D15195" t="s">
        <v>17</v>
      </c>
      <c r="E15195">
        <v>13500</v>
      </c>
      <c r="F15195" t="s">
        <v>142</v>
      </c>
      <c r="G15195" t="s">
        <v>29</v>
      </c>
      <c r="H15195" t="s">
        <v>327</v>
      </c>
      <c r="I15195" t="s">
        <v>21</v>
      </c>
      <c r="J15195" t="s">
        <v>22</v>
      </c>
      <c r="K15195" t="s">
        <v>48</v>
      </c>
      <c r="L15195">
        <v>21000</v>
      </c>
      <c r="M15195" t="s">
        <v>55</v>
      </c>
      <c r="N15195" t="s">
        <v>105</v>
      </c>
      <c r="O15195">
        <v>7580495</v>
      </c>
      <c r="P15195" t="s">
        <v>27177</v>
      </c>
    </row>
    <row r="15196" spans="1:16" x14ac:dyDescent="0.3">
      <c r="A15196" t="s">
        <v>17799</v>
      </c>
      <c r="B15196" s="1">
        <v>45101</v>
      </c>
      <c r="C15196" t="s">
        <v>1310</v>
      </c>
      <c r="D15196" t="s">
        <v>17</v>
      </c>
      <c r="E15196">
        <v>836000</v>
      </c>
      <c r="F15196" t="s">
        <v>85</v>
      </c>
      <c r="G15196" t="s">
        <v>60</v>
      </c>
      <c r="H15196" t="s">
        <v>166</v>
      </c>
      <c r="I15196" t="s">
        <v>21</v>
      </c>
      <c r="J15196" t="s">
        <v>22</v>
      </c>
      <c r="K15196" t="s">
        <v>48</v>
      </c>
      <c r="L15196">
        <v>19001</v>
      </c>
      <c r="M15196" t="s">
        <v>67</v>
      </c>
      <c r="N15196" t="s">
        <v>105</v>
      </c>
      <c r="O15196">
        <v>6311698</v>
      </c>
      <c r="P15196" t="s">
        <v>27180</v>
      </c>
    </row>
    <row r="15197" spans="1:16" x14ac:dyDescent="0.3">
      <c r="A15197" t="s">
        <v>17800</v>
      </c>
      <c r="B15197" s="1">
        <v>45101</v>
      </c>
      <c r="C15197" t="s">
        <v>273</v>
      </c>
      <c r="D15197" t="s">
        <v>17</v>
      </c>
      <c r="E15197">
        <v>855333</v>
      </c>
      <c r="F15197" t="s">
        <v>147</v>
      </c>
      <c r="G15197" t="s">
        <v>169</v>
      </c>
      <c r="H15197" t="s">
        <v>372</v>
      </c>
      <c r="I15197" t="s">
        <v>38</v>
      </c>
      <c r="J15197" t="s">
        <v>39</v>
      </c>
      <c r="K15197" t="s">
        <v>23</v>
      </c>
      <c r="L15197">
        <v>38330</v>
      </c>
      <c r="M15197" t="s">
        <v>62</v>
      </c>
      <c r="N15197" t="s">
        <v>78</v>
      </c>
      <c r="O15197">
        <v>8177898</v>
      </c>
      <c r="P15197" t="s">
        <v>27175</v>
      </c>
    </row>
    <row r="15198" spans="1:16" x14ac:dyDescent="0.3">
      <c r="A15198" t="s">
        <v>17801</v>
      </c>
      <c r="B15198" s="1">
        <v>45101</v>
      </c>
      <c r="C15198" t="s">
        <v>1327</v>
      </c>
      <c r="D15198" t="s">
        <v>81</v>
      </c>
      <c r="E15198">
        <v>770000</v>
      </c>
      <c r="F15198" t="s">
        <v>93</v>
      </c>
      <c r="G15198" t="s">
        <v>46</v>
      </c>
      <c r="H15198" t="s">
        <v>274</v>
      </c>
      <c r="I15198" t="s">
        <v>38</v>
      </c>
      <c r="J15198" t="s">
        <v>39</v>
      </c>
      <c r="K15198" t="s">
        <v>23</v>
      </c>
      <c r="L15198">
        <v>12001</v>
      </c>
      <c r="M15198" t="s">
        <v>31</v>
      </c>
      <c r="N15198" t="s">
        <v>42</v>
      </c>
      <c r="O15198">
        <v>7804280</v>
      </c>
      <c r="P15198" t="s">
        <v>27177</v>
      </c>
    </row>
    <row r="15199" spans="1:16" x14ac:dyDescent="0.3">
      <c r="A15199" t="s">
        <v>17802</v>
      </c>
      <c r="B15199" s="1">
        <v>45101</v>
      </c>
      <c r="C15199" t="s">
        <v>5618</v>
      </c>
      <c r="D15199" t="s">
        <v>81</v>
      </c>
      <c r="E15199">
        <v>612000</v>
      </c>
      <c r="F15199" t="s">
        <v>98</v>
      </c>
      <c r="G15199" t="s">
        <v>46</v>
      </c>
      <c r="H15199" t="s">
        <v>47</v>
      </c>
      <c r="I15199" t="s">
        <v>21</v>
      </c>
      <c r="J15199" t="s">
        <v>22</v>
      </c>
      <c r="K15199" t="s">
        <v>48</v>
      </c>
      <c r="L15199">
        <v>25001</v>
      </c>
      <c r="M15199" t="s">
        <v>41</v>
      </c>
      <c r="N15199" t="s">
        <v>25</v>
      </c>
      <c r="O15199">
        <v>7947886</v>
      </c>
      <c r="P15199" t="s">
        <v>27180</v>
      </c>
    </row>
    <row r="15200" spans="1:16" x14ac:dyDescent="0.3">
      <c r="A15200" t="s">
        <v>17803</v>
      </c>
      <c r="B15200" s="1">
        <v>45101</v>
      </c>
      <c r="C15200" t="s">
        <v>1346</v>
      </c>
      <c r="D15200" t="s">
        <v>17</v>
      </c>
      <c r="E15200">
        <v>401000</v>
      </c>
      <c r="F15200" t="s">
        <v>137</v>
      </c>
      <c r="G15200" t="s">
        <v>143</v>
      </c>
      <c r="H15200" t="s">
        <v>144</v>
      </c>
      <c r="I15200" t="s">
        <v>21</v>
      </c>
      <c r="J15200" t="s">
        <v>22</v>
      </c>
      <c r="K15200" t="s">
        <v>48</v>
      </c>
      <c r="L15200">
        <v>69001</v>
      </c>
      <c r="M15200" t="s">
        <v>49</v>
      </c>
      <c r="N15200" t="s">
        <v>42</v>
      </c>
      <c r="O15200">
        <v>6929166</v>
      </c>
      <c r="P15200" t="s">
        <v>27175</v>
      </c>
    </row>
    <row r="15201" spans="1:16" x14ac:dyDescent="0.3">
      <c r="A15201" t="s">
        <v>17804</v>
      </c>
      <c r="B15201" s="1">
        <v>45101</v>
      </c>
      <c r="C15201" t="s">
        <v>1348</v>
      </c>
      <c r="D15201" t="s">
        <v>17</v>
      </c>
      <c r="E15201">
        <v>635000</v>
      </c>
      <c r="F15201" t="s">
        <v>142</v>
      </c>
      <c r="G15201" t="s">
        <v>46</v>
      </c>
      <c r="H15201" t="s">
        <v>642</v>
      </c>
      <c r="I15201" t="s">
        <v>38</v>
      </c>
      <c r="J15201" t="s">
        <v>39</v>
      </c>
      <c r="K15201" t="s">
        <v>23</v>
      </c>
      <c r="L15201">
        <v>34001</v>
      </c>
      <c r="M15201" t="s">
        <v>55</v>
      </c>
      <c r="N15201" t="s">
        <v>56</v>
      </c>
      <c r="O15201">
        <v>6516916</v>
      </c>
      <c r="P15201" t="s">
        <v>27178</v>
      </c>
    </row>
    <row r="15202" spans="1:16" x14ac:dyDescent="0.3">
      <c r="A15202" t="s">
        <v>17805</v>
      </c>
      <c r="B15202" s="1">
        <v>45102</v>
      </c>
      <c r="C15202" t="s">
        <v>17806</v>
      </c>
      <c r="D15202" t="s">
        <v>81</v>
      </c>
      <c r="E15202">
        <v>380000</v>
      </c>
      <c r="F15202" t="s">
        <v>155</v>
      </c>
      <c r="G15202" t="s">
        <v>169</v>
      </c>
      <c r="H15202" t="s">
        <v>666</v>
      </c>
      <c r="I15202" t="s">
        <v>38</v>
      </c>
      <c r="J15202" t="s">
        <v>39</v>
      </c>
      <c r="K15202" t="s">
        <v>48</v>
      </c>
      <c r="L15202">
        <v>29001</v>
      </c>
      <c r="M15202" t="s">
        <v>55</v>
      </c>
      <c r="N15202" t="s">
        <v>25</v>
      </c>
      <c r="O15202">
        <v>8492737</v>
      </c>
      <c r="P15202" t="s">
        <v>27177</v>
      </c>
    </row>
    <row r="15203" spans="1:16" x14ac:dyDescent="0.3">
      <c r="A15203" t="s">
        <v>17807</v>
      </c>
      <c r="B15203" s="1">
        <v>45102</v>
      </c>
      <c r="C15203" t="s">
        <v>17808</v>
      </c>
      <c r="D15203" t="s">
        <v>17</v>
      </c>
      <c r="E15203">
        <v>800000</v>
      </c>
      <c r="F15203" t="s">
        <v>75</v>
      </c>
      <c r="G15203" t="s">
        <v>121</v>
      </c>
      <c r="H15203" t="s">
        <v>122</v>
      </c>
      <c r="I15203" t="s">
        <v>21</v>
      </c>
      <c r="J15203" t="s">
        <v>22</v>
      </c>
      <c r="K15203" t="s">
        <v>48</v>
      </c>
      <c r="L15203">
        <v>19001</v>
      </c>
      <c r="M15203" t="s">
        <v>62</v>
      </c>
      <c r="N15203" t="s">
        <v>105</v>
      </c>
      <c r="O15203">
        <v>8714642</v>
      </c>
      <c r="P15203" t="s">
        <v>27180</v>
      </c>
    </row>
    <row r="15204" spans="1:16" x14ac:dyDescent="0.3">
      <c r="A15204" t="s">
        <v>17809</v>
      </c>
      <c r="B15204" s="1">
        <v>45102</v>
      </c>
      <c r="C15204" t="s">
        <v>653</v>
      </c>
      <c r="D15204" t="s">
        <v>17</v>
      </c>
      <c r="E15204">
        <v>13500</v>
      </c>
      <c r="F15204" t="s">
        <v>85</v>
      </c>
      <c r="G15204" t="s">
        <v>94</v>
      </c>
      <c r="H15204" t="s">
        <v>95</v>
      </c>
      <c r="I15204" t="s">
        <v>38</v>
      </c>
      <c r="J15204" t="s">
        <v>39</v>
      </c>
      <c r="K15204" t="s">
        <v>48</v>
      </c>
      <c r="L15204">
        <v>71001</v>
      </c>
      <c r="M15204" t="s">
        <v>67</v>
      </c>
      <c r="N15204" t="s">
        <v>25</v>
      </c>
      <c r="O15204">
        <v>8413000</v>
      </c>
      <c r="P15204" t="s">
        <v>27175</v>
      </c>
    </row>
    <row r="15205" spans="1:16" x14ac:dyDescent="0.3">
      <c r="A15205" t="s">
        <v>17810</v>
      </c>
      <c r="B15205" s="1">
        <v>45102</v>
      </c>
      <c r="C15205" t="s">
        <v>146</v>
      </c>
      <c r="D15205" t="s">
        <v>17</v>
      </c>
      <c r="E15205">
        <v>960000</v>
      </c>
      <c r="F15205" t="s">
        <v>161</v>
      </c>
      <c r="G15205" t="s">
        <v>151</v>
      </c>
      <c r="H15205" t="s">
        <v>191</v>
      </c>
      <c r="I15205" t="s">
        <v>38</v>
      </c>
      <c r="J15205" t="s">
        <v>39</v>
      </c>
      <c r="K15205" t="s">
        <v>23</v>
      </c>
      <c r="L15205">
        <v>29001</v>
      </c>
      <c r="M15205" t="s">
        <v>24</v>
      </c>
      <c r="N15205" t="s">
        <v>56</v>
      </c>
      <c r="O15205">
        <v>7389717</v>
      </c>
      <c r="P15205" t="s">
        <v>27178</v>
      </c>
    </row>
    <row r="15206" spans="1:16" x14ac:dyDescent="0.3">
      <c r="A15206" t="s">
        <v>17811</v>
      </c>
      <c r="B15206" s="1">
        <v>45102</v>
      </c>
      <c r="C15206" t="s">
        <v>2364</v>
      </c>
      <c r="D15206" t="s">
        <v>81</v>
      </c>
      <c r="E15206">
        <v>636000</v>
      </c>
      <c r="F15206" t="s">
        <v>93</v>
      </c>
      <c r="G15206" t="s">
        <v>94</v>
      </c>
      <c r="H15206" t="s">
        <v>424</v>
      </c>
      <c r="I15206" t="s">
        <v>21</v>
      </c>
      <c r="J15206" t="s">
        <v>22</v>
      </c>
      <c r="K15206" t="s">
        <v>48</v>
      </c>
      <c r="L15206">
        <v>39001</v>
      </c>
      <c r="M15206" t="s">
        <v>31</v>
      </c>
      <c r="N15206" t="s">
        <v>105</v>
      </c>
      <c r="O15206">
        <v>6644448</v>
      </c>
      <c r="P15206" t="s">
        <v>27174</v>
      </c>
    </row>
    <row r="15207" spans="1:16" x14ac:dyDescent="0.3">
      <c r="A15207" t="s">
        <v>17812</v>
      </c>
      <c r="B15207" s="1">
        <v>45102</v>
      </c>
      <c r="C15207" t="s">
        <v>1795</v>
      </c>
      <c r="D15207" t="s">
        <v>81</v>
      </c>
      <c r="E15207">
        <v>575000</v>
      </c>
      <c r="F15207" t="s">
        <v>98</v>
      </c>
      <c r="G15207" t="s">
        <v>108</v>
      </c>
      <c r="H15207" t="s">
        <v>390</v>
      </c>
      <c r="I15207" t="s">
        <v>21</v>
      </c>
      <c r="J15207" t="s">
        <v>22</v>
      </c>
      <c r="K15207" t="s">
        <v>48</v>
      </c>
      <c r="L15207">
        <v>19001</v>
      </c>
      <c r="M15207" t="s">
        <v>41</v>
      </c>
      <c r="N15207" t="s">
        <v>25</v>
      </c>
      <c r="O15207">
        <v>7993734</v>
      </c>
      <c r="P15207" t="s">
        <v>27176</v>
      </c>
    </row>
    <row r="15208" spans="1:16" x14ac:dyDescent="0.3">
      <c r="A15208" t="s">
        <v>17813</v>
      </c>
      <c r="B15208" s="1">
        <v>45102</v>
      </c>
      <c r="C15208" t="s">
        <v>670</v>
      </c>
      <c r="D15208" t="s">
        <v>17</v>
      </c>
      <c r="E15208">
        <v>1240000</v>
      </c>
      <c r="F15208" t="s">
        <v>132</v>
      </c>
      <c r="G15208" t="s">
        <v>103</v>
      </c>
      <c r="H15208" t="s">
        <v>104</v>
      </c>
      <c r="I15208" t="s">
        <v>21</v>
      </c>
      <c r="J15208" t="s">
        <v>22</v>
      </c>
      <c r="K15208" t="s">
        <v>48</v>
      </c>
      <c r="L15208">
        <v>46000</v>
      </c>
      <c r="M15208" t="s">
        <v>24</v>
      </c>
      <c r="N15208" t="s">
        <v>105</v>
      </c>
      <c r="O15208">
        <v>6214313</v>
      </c>
      <c r="P15208" t="s">
        <v>27178</v>
      </c>
    </row>
    <row r="15209" spans="1:16" x14ac:dyDescent="0.3">
      <c r="A15209" t="s">
        <v>17814</v>
      </c>
      <c r="B15209" s="1">
        <v>45102</v>
      </c>
      <c r="C15209" t="s">
        <v>672</v>
      </c>
      <c r="D15209" t="s">
        <v>17</v>
      </c>
      <c r="E15209">
        <v>1020000</v>
      </c>
      <c r="F15209" t="s">
        <v>186</v>
      </c>
      <c r="G15209" t="s">
        <v>46</v>
      </c>
      <c r="H15209" t="s">
        <v>47</v>
      </c>
      <c r="I15209" t="s">
        <v>21</v>
      </c>
      <c r="J15209" t="s">
        <v>22</v>
      </c>
      <c r="K15209" t="s">
        <v>48</v>
      </c>
      <c r="L15209">
        <v>31000</v>
      </c>
      <c r="M15209" t="s">
        <v>31</v>
      </c>
      <c r="N15209" t="s">
        <v>25</v>
      </c>
      <c r="O15209">
        <v>8343848</v>
      </c>
      <c r="P15209" t="s">
        <v>27174</v>
      </c>
    </row>
    <row r="15210" spans="1:16" x14ac:dyDescent="0.3">
      <c r="A15210" t="s">
        <v>17815</v>
      </c>
      <c r="B15210" s="1">
        <v>45102</v>
      </c>
      <c r="C15210" t="s">
        <v>3850</v>
      </c>
      <c r="D15210" t="s">
        <v>17</v>
      </c>
      <c r="E15210">
        <v>915000</v>
      </c>
      <c r="F15210" t="s">
        <v>263</v>
      </c>
      <c r="G15210" t="s">
        <v>29</v>
      </c>
      <c r="H15210" t="s">
        <v>342</v>
      </c>
      <c r="I15210" t="s">
        <v>21</v>
      </c>
      <c r="J15210" t="s">
        <v>22</v>
      </c>
      <c r="K15210" t="s">
        <v>48</v>
      </c>
      <c r="L15210">
        <v>57000</v>
      </c>
      <c r="M15210" t="s">
        <v>24</v>
      </c>
      <c r="N15210" t="s">
        <v>78</v>
      </c>
      <c r="O15210">
        <v>6247015</v>
      </c>
      <c r="P15210" t="s">
        <v>27178</v>
      </c>
    </row>
    <row r="15211" spans="1:16" x14ac:dyDescent="0.3">
      <c r="A15211" t="s">
        <v>17816</v>
      </c>
      <c r="B15211" s="1">
        <v>45102</v>
      </c>
      <c r="C15211" t="s">
        <v>712</v>
      </c>
      <c r="D15211" t="s">
        <v>17</v>
      </c>
      <c r="E15211">
        <v>13500</v>
      </c>
      <c r="F15211" t="s">
        <v>194</v>
      </c>
      <c r="G15211" t="s">
        <v>29</v>
      </c>
      <c r="H15211" t="s">
        <v>30</v>
      </c>
      <c r="I15211" t="s">
        <v>38</v>
      </c>
      <c r="J15211" t="s">
        <v>39</v>
      </c>
      <c r="K15211" t="s">
        <v>48</v>
      </c>
      <c r="L15211">
        <v>27000</v>
      </c>
      <c r="M15211" t="s">
        <v>49</v>
      </c>
      <c r="N15211" t="s">
        <v>25</v>
      </c>
      <c r="O15211">
        <v>8030836</v>
      </c>
      <c r="P15211" t="s">
        <v>27179</v>
      </c>
    </row>
    <row r="15212" spans="1:16" x14ac:dyDescent="0.3">
      <c r="A15212" t="s">
        <v>17817</v>
      </c>
      <c r="B15212" s="1">
        <v>45102</v>
      </c>
      <c r="C15212" t="s">
        <v>748</v>
      </c>
      <c r="D15212" t="s">
        <v>17</v>
      </c>
      <c r="E15212">
        <v>13500</v>
      </c>
      <c r="F15212" t="s">
        <v>239</v>
      </c>
      <c r="G15212" t="s">
        <v>121</v>
      </c>
      <c r="H15212" t="s">
        <v>463</v>
      </c>
      <c r="I15212" t="s">
        <v>38</v>
      </c>
      <c r="J15212" t="s">
        <v>39</v>
      </c>
      <c r="K15212" t="s">
        <v>48</v>
      </c>
      <c r="L15212">
        <v>27000</v>
      </c>
      <c r="M15212" t="s">
        <v>55</v>
      </c>
      <c r="N15212" t="s">
        <v>42</v>
      </c>
      <c r="O15212">
        <v>7567449</v>
      </c>
      <c r="P15212" t="s">
        <v>27177</v>
      </c>
    </row>
    <row r="15213" spans="1:16" x14ac:dyDescent="0.3">
      <c r="A15213" t="s">
        <v>17818</v>
      </c>
      <c r="B15213" s="1">
        <v>45102</v>
      </c>
      <c r="C15213" t="s">
        <v>3390</v>
      </c>
      <c r="D15213" t="s">
        <v>17</v>
      </c>
      <c r="E15213">
        <v>1588000</v>
      </c>
      <c r="F15213" t="s">
        <v>243</v>
      </c>
      <c r="G15213" t="s">
        <v>121</v>
      </c>
      <c r="H15213" t="s">
        <v>850</v>
      </c>
      <c r="I15213" t="s">
        <v>21</v>
      </c>
      <c r="J15213" t="s">
        <v>22</v>
      </c>
      <c r="K15213" t="s">
        <v>48</v>
      </c>
      <c r="L15213">
        <v>22800</v>
      </c>
      <c r="M15213" t="s">
        <v>62</v>
      </c>
      <c r="N15213" t="s">
        <v>25</v>
      </c>
      <c r="O15213">
        <v>6792765</v>
      </c>
      <c r="P15213" t="s">
        <v>27180</v>
      </c>
    </row>
    <row r="15214" spans="1:16" x14ac:dyDescent="0.3">
      <c r="A15214" t="s">
        <v>17819</v>
      </c>
      <c r="B15214" s="1">
        <v>45102</v>
      </c>
      <c r="C15214" t="s">
        <v>3597</v>
      </c>
      <c r="D15214" t="s">
        <v>17</v>
      </c>
      <c r="E15214">
        <v>665000</v>
      </c>
      <c r="F15214" t="s">
        <v>137</v>
      </c>
      <c r="G15214" t="s">
        <v>89</v>
      </c>
      <c r="H15214" t="s">
        <v>624</v>
      </c>
      <c r="I15214" t="s">
        <v>38</v>
      </c>
      <c r="J15214" t="s">
        <v>39</v>
      </c>
      <c r="K15214" t="s">
        <v>23</v>
      </c>
      <c r="L15214">
        <v>53000</v>
      </c>
      <c r="M15214" t="s">
        <v>49</v>
      </c>
      <c r="N15214" t="s">
        <v>56</v>
      </c>
      <c r="O15214">
        <v>6774169</v>
      </c>
      <c r="P15214" t="s">
        <v>27179</v>
      </c>
    </row>
    <row r="15215" spans="1:16" x14ac:dyDescent="0.3">
      <c r="A15215" t="s">
        <v>17820</v>
      </c>
      <c r="B15215" s="1">
        <v>45102</v>
      </c>
      <c r="C15215" t="s">
        <v>775</v>
      </c>
      <c r="D15215" t="s">
        <v>17</v>
      </c>
      <c r="E15215">
        <v>650000</v>
      </c>
      <c r="F15215" t="s">
        <v>186</v>
      </c>
      <c r="G15215" t="s">
        <v>89</v>
      </c>
      <c r="H15215" t="s">
        <v>90</v>
      </c>
      <c r="I15215" t="s">
        <v>21</v>
      </c>
      <c r="J15215" t="s">
        <v>22</v>
      </c>
      <c r="K15215" t="s">
        <v>48</v>
      </c>
      <c r="L15215">
        <v>21000</v>
      </c>
      <c r="M15215" t="s">
        <v>31</v>
      </c>
      <c r="N15215" t="s">
        <v>78</v>
      </c>
      <c r="O15215">
        <v>7958094</v>
      </c>
      <c r="P15215" t="s">
        <v>27174</v>
      </c>
    </row>
    <row r="15216" spans="1:16" x14ac:dyDescent="0.3">
      <c r="A15216" t="s">
        <v>17821</v>
      </c>
      <c r="B15216" s="1">
        <v>45102</v>
      </c>
      <c r="C15216" t="s">
        <v>17822</v>
      </c>
      <c r="D15216" t="s">
        <v>17</v>
      </c>
      <c r="E15216">
        <v>780000</v>
      </c>
      <c r="F15216" t="s">
        <v>190</v>
      </c>
      <c r="G15216" t="s">
        <v>169</v>
      </c>
      <c r="H15216" t="s">
        <v>260</v>
      </c>
      <c r="I15216" t="s">
        <v>38</v>
      </c>
      <c r="J15216" t="s">
        <v>39</v>
      </c>
      <c r="K15216" t="s">
        <v>48</v>
      </c>
      <c r="L15216">
        <v>25000</v>
      </c>
      <c r="M15216" t="s">
        <v>41</v>
      </c>
      <c r="N15216" t="s">
        <v>78</v>
      </c>
      <c r="O15216">
        <v>7645426</v>
      </c>
      <c r="P15216" t="s">
        <v>27176</v>
      </c>
    </row>
    <row r="15217" spans="1:16" x14ac:dyDescent="0.3">
      <c r="A15217" t="s">
        <v>17823</v>
      </c>
      <c r="B15217" s="1">
        <v>45102</v>
      </c>
      <c r="C15217" t="s">
        <v>953</v>
      </c>
      <c r="D15217" t="s">
        <v>17</v>
      </c>
      <c r="E15217">
        <v>1551000</v>
      </c>
      <c r="F15217" t="s">
        <v>71</v>
      </c>
      <c r="G15217" t="s">
        <v>925</v>
      </c>
      <c r="H15217" t="s">
        <v>926</v>
      </c>
      <c r="I15217" t="s">
        <v>21</v>
      </c>
      <c r="J15217" t="s">
        <v>22</v>
      </c>
      <c r="K15217" t="s">
        <v>48</v>
      </c>
      <c r="L15217">
        <v>19100</v>
      </c>
      <c r="M15217" t="s">
        <v>67</v>
      </c>
      <c r="N15217" t="s">
        <v>56</v>
      </c>
      <c r="O15217">
        <v>8102235</v>
      </c>
      <c r="P15217" t="s">
        <v>27175</v>
      </c>
    </row>
    <row r="15218" spans="1:16" x14ac:dyDescent="0.3">
      <c r="A15218" t="s">
        <v>17824</v>
      </c>
      <c r="B15218" s="1">
        <v>45102</v>
      </c>
      <c r="C15218" t="s">
        <v>17825</v>
      </c>
      <c r="D15218" t="s">
        <v>17</v>
      </c>
      <c r="E15218">
        <v>13500</v>
      </c>
      <c r="F15218" t="s">
        <v>194</v>
      </c>
      <c r="G15218" t="s">
        <v>103</v>
      </c>
      <c r="H15218" t="s">
        <v>345</v>
      </c>
      <c r="I15218" t="s">
        <v>21</v>
      </c>
      <c r="J15218" t="s">
        <v>22</v>
      </c>
      <c r="K15218" t="s">
        <v>48</v>
      </c>
      <c r="L15218">
        <v>42000</v>
      </c>
      <c r="M15218" t="s">
        <v>49</v>
      </c>
      <c r="N15218" t="s">
        <v>78</v>
      </c>
      <c r="O15218">
        <v>7636895</v>
      </c>
      <c r="P15218" t="s">
        <v>27179</v>
      </c>
    </row>
    <row r="15219" spans="1:16" x14ac:dyDescent="0.3">
      <c r="A15219" t="s">
        <v>17826</v>
      </c>
      <c r="B15219" s="1">
        <v>45102</v>
      </c>
      <c r="C15219" t="s">
        <v>2149</v>
      </c>
      <c r="D15219" t="s">
        <v>17</v>
      </c>
      <c r="E15219">
        <v>743000</v>
      </c>
      <c r="F15219" t="s">
        <v>75</v>
      </c>
      <c r="G15219" t="s">
        <v>314</v>
      </c>
      <c r="H15219" t="s">
        <v>336</v>
      </c>
      <c r="I15219" t="s">
        <v>38</v>
      </c>
      <c r="J15219" t="s">
        <v>39</v>
      </c>
      <c r="K15219" t="s">
        <v>23</v>
      </c>
      <c r="L15219">
        <v>36000</v>
      </c>
      <c r="M15219" t="s">
        <v>62</v>
      </c>
      <c r="N15219" t="s">
        <v>56</v>
      </c>
      <c r="O15219">
        <v>7013496</v>
      </c>
      <c r="P15219" t="s">
        <v>27180</v>
      </c>
    </row>
    <row r="15220" spans="1:16" x14ac:dyDescent="0.3">
      <c r="A15220" t="s">
        <v>17827</v>
      </c>
      <c r="B15220" s="1">
        <v>45102</v>
      </c>
      <c r="C15220" t="s">
        <v>783</v>
      </c>
      <c r="D15220" t="s">
        <v>81</v>
      </c>
      <c r="E15220">
        <v>13500</v>
      </c>
      <c r="F15220" t="s">
        <v>147</v>
      </c>
      <c r="G15220" t="s">
        <v>364</v>
      </c>
      <c r="H15220" t="s">
        <v>486</v>
      </c>
      <c r="I15220" t="s">
        <v>21</v>
      </c>
      <c r="J15220" t="s">
        <v>22</v>
      </c>
      <c r="K15220" t="s">
        <v>48</v>
      </c>
      <c r="L15220">
        <v>46000</v>
      </c>
      <c r="M15220" t="s">
        <v>62</v>
      </c>
      <c r="N15220" t="s">
        <v>105</v>
      </c>
      <c r="O15220">
        <v>7821257</v>
      </c>
      <c r="P15220" t="s">
        <v>27180</v>
      </c>
    </row>
    <row r="15221" spans="1:16" x14ac:dyDescent="0.3">
      <c r="A15221" t="s">
        <v>17828</v>
      </c>
      <c r="B15221" s="1">
        <v>45102</v>
      </c>
      <c r="C15221" t="s">
        <v>1131</v>
      </c>
      <c r="D15221" t="s">
        <v>17</v>
      </c>
      <c r="E15221">
        <v>912000</v>
      </c>
      <c r="F15221" t="s">
        <v>28</v>
      </c>
      <c r="G15221" t="s">
        <v>46</v>
      </c>
      <c r="H15221" t="s">
        <v>255</v>
      </c>
      <c r="I15221" t="s">
        <v>38</v>
      </c>
      <c r="J15221" t="s">
        <v>39</v>
      </c>
      <c r="K15221" t="s">
        <v>48</v>
      </c>
      <c r="L15221">
        <v>24000</v>
      </c>
      <c r="M15221" t="s">
        <v>31</v>
      </c>
      <c r="N15221" t="s">
        <v>78</v>
      </c>
      <c r="O15221">
        <v>6223070</v>
      </c>
      <c r="P15221" t="s">
        <v>27174</v>
      </c>
    </row>
    <row r="15222" spans="1:16" x14ac:dyDescent="0.3">
      <c r="A15222" t="s">
        <v>17829</v>
      </c>
      <c r="B15222" s="1">
        <v>45102</v>
      </c>
      <c r="C15222" t="s">
        <v>2425</v>
      </c>
      <c r="D15222" t="s">
        <v>81</v>
      </c>
      <c r="E15222">
        <v>550000</v>
      </c>
      <c r="F15222" t="s">
        <v>35</v>
      </c>
      <c r="G15222" t="s">
        <v>46</v>
      </c>
      <c r="H15222" t="s">
        <v>255</v>
      </c>
      <c r="I15222" t="s">
        <v>38</v>
      </c>
      <c r="J15222" t="s">
        <v>39</v>
      </c>
      <c r="K15222" t="s">
        <v>48</v>
      </c>
      <c r="L15222">
        <v>24000</v>
      </c>
      <c r="M15222" t="s">
        <v>41</v>
      </c>
      <c r="N15222" t="s">
        <v>78</v>
      </c>
      <c r="O15222">
        <v>6756541</v>
      </c>
      <c r="P15222" t="s">
        <v>27176</v>
      </c>
    </row>
    <row r="15223" spans="1:16" x14ac:dyDescent="0.3">
      <c r="A15223" t="s">
        <v>17830</v>
      </c>
      <c r="B15223" s="1">
        <v>45102</v>
      </c>
      <c r="C15223" t="s">
        <v>17831</v>
      </c>
      <c r="D15223" t="s">
        <v>17</v>
      </c>
      <c r="E15223">
        <v>365000</v>
      </c>
      <c r="F15223" t="s">
        <v>190</v>
      </c>
      <c r="G15223" t="s">
        <v>121</v>
      </c>
      <c r="H15223" t="s">
        <v>784</v>
      </c>
      <c r="I15223" t="s">
        <v>38</v>
      </c>
      <c r="J15223" t="s">
        <v>39</v>
      </c>
      <c r="K15223" t="s">
        <v>48</v>
      </c>
      <c r="L15223">
        <v>27000</v>
      </c>
      <c r="M15223" t="s">
        <v>41</v>
      </c>
      <c r="N15223" t="s">
        <v>78</v>
      </c>
      <c r="O15223">
        <v>6621984</v>
      </c>
      <c r="P15223" t="s">
        <v>27176</v>
      </c>
    </row>
    <row r="15224" spans="1:16" x14ac:dyDescent="0.3">
      <c r="A15224" t="s">
        <v>17832</v>
      </c>
      <c r="B15224" s="1">
        <v>45102</v>
      </c>
      <c r="C15224" t="s">
        <v>2860</v>
      </c>
      <c r="D15224" t="s">
        <v>81</v>
      </c>
      <c r="E15224">
        <v>1470000</v>
      </c>
      <c r="F15224" t="s">
        <v>85</v>
      </c>
      <c r="G15224" t="s">
        <v>314</v>
      </c>
      <c r="H15224" t="s">
        <v>336</v>
      </c>
      <c r="I15224" t="s">
        <v>38</v>
      </c>
      <c r="J15224" t="s">
        <v>39</v>
      </c>
      <c r="K15224" t="s">
        <v>23</v>
      </c>
      <c r="L15224">
        <v>18000</v>
      </c>
      <c r="M15224" t="s">
        <v>67</v>
      </c>
      <c r="N15224" t="s">
        <v>56</v>
      </c>
      <c r="O15224">
        <v>6423604</v>
      </c>
      <c r="P15224" t="s">
        <v>27175</v>
      </c>
    </row>
    <row r="15225" spans="1:16" x14ac:dyDescent="0.3">
      <c r="A15225" t="s">
        <v>17833</v>
      </c>
      <c r="B15225" s="1">
        <v>45102</v>
      </c>
      <c r="C15225" t="s">
        <v>2862</v>
      </c>
      <c r="D15225" t="s">
        <v>17</v>
      </c>
      <c r="E15225">
        <v>665000</v>
      </c>
      <c r="F15225" t="s">
        <v>161</v>
      </c>
      <c r="G15225" t="s">
        <v>89</v>
      </c>
      <c r="H15225" t="s">
        <v>353</v>
      </c>
      <c r="I15225" t="s">
        <v>38</v>
      </c>
      <c r="J15225" t="s">
        <v>39</v>
      </c>
      <c r="K15225" t="s">
        <v>23</v>
      </c>
      <c r="L15225">
        <v>38000</v>
      </c>
      <c r="M15225" t="s">
        <v>24</v>
      </c>
      <c r="N15225" t="s">
        <v>25</v>
      </c>
      <c r="O15225">
        <v>7654897</v>
      </c>
      <c r="P15225" t="s">
        <v>27178</v>
      </c>
    </row>
    <row r="15226" spans="1:16" x14ac:dyDescent="0.3">
      <c r="A15226" t="s">
        <v>17834</v>
      </c>
      <c r="B15226" s="1">
        <v>45102</v>
      </c>
      <c r="C15226" t="s">
        <v>1350</v>
      </c>
      <c r="D15226" t="s">
        <v>17</v>
      </c>
      <c r="E15226">
        <v>491000</v>
      </c>
      <c r="F15226" t="s">
        <v>147</v>
      </c>
      <c r="G15226" t="s">
        <v>94</v>
      </c>
      <c r="H15226" t="s">
        <v>233</v>
      </c>
      <c r="I15226" t="s">
        <v>21</v>
      </c>
      <c r="J15226" t="s">
        <v>22</v>
      </c>
      <c r="K15226" t="s">
        <v>23</v>
      </c>
      <c r="L15226">
        <v>33001</v>
      </c>
      <c r="M15226" t="s">
        <v>62</v>
      </c>
      <c r="N15226" t="s">
        <v>56</v>
      </c>
      <c r="O15226">
        <v>7309932</v>
      </c>
      <c r="P15226" t="s">
        <v>27174</v>
      </c>
    </row>
    <row r="15227" spans="1:16" x14ac:dyDescent="0.3">
      <c r="A15227" t="s">
        <v>17835</v>
      </c>
      <c r="B15227" s="1">
        <v>45102</v>
      </c>
      <c r="C15227" t="s">
        <v>1352</v>
      </c>
      <c r="D15227" t="s">
        <v>81</v>
      </c>
      <c r="E15227">
        <v>650000</v>
      </c>
      <c r="F15227" t="s">
        <v>71</v>
      </c>
      <c r="G15227" t="s">
        <v>143</v>
      </c>
      <c r="H15227" t="s">
        <v>144</v>
      </c>
      <c r="I15227" t="s">
        <v>38</v>
      </c>
      <c r="J15227" t="s">
        <v>39</v>
      </c>
      <c r="K15227" t="s">
        <v>48</v>
      </c>
      <c r="L15227">
        <v>45001</v>
      </c>
      <c r="M15227" t="s">
        <v>67</v>
      </c>
      <c r="N15227" t="s">
        <v>42</v>
      </c>
      <c r="O15227">
        <v>6684849</v>
      </c>
      <c r="P15227" t="s">
        <v>27176</v>
      </c>
    </row>
    <row r="15228" spans="1:16" x14ac:dyDescent="0.3">
      <c r="A15228" t="s">
        <v>17836</v>
      </c>
      <c r="B15228" s="1">
        <v>45102</v>
      </c>
      <c r="C15228" t="s">
        <v>1354</v>
      </c>
      <c r="D15228" t="s">
        <v>17</v>
      </c>
      <c r="E15228">
        <v>420000</v>
      </c>
      <c r="F15228" t="s">
        <v>155</v>
      </c>
      <c r="G15228" t="s">
        <v>99</v>
      </c>
      <c r="H15228" t="s">
        <v>481</v>
      </c>
      <c r="I15228" t="s">
        <v>21</v>
      </c>
      <c r="J15228" t="s">
        <v>22</v>
      </c>
      <c r="K15228" t="s">
        <v>23</v>
      </c>
      <c r="L15228">
        <v>31001</v>
      </c>
      <c r="M15228" t="s">
        <v>55</v>
      </c>
      <c r="N15228" t="s">
        <v>25</v>
      </c>
      <c r="O15228">
        <v>6728630</v>
      </c>
      <c r="P15228" t="s">
        <v>27179</v>
      </c>
    </row>
    <row r="15229" spans="1:16" x14ac:dyDescent="0.3">
      <c r="A15229" t="s">
        <v>17837</v>
      </c>
      <c r="B15229" s="1">
        <v>45102</v>
      </c>
      <c r="C15229" t="s">
        <v>1839</v>
      </c>
      <c r="D15229" t="s">
        <v>17</v>
      </c>
      <c r="E15229">
        <v>900000</v>
      </c>
      <c r="F15229" t="s">
        <v>18</v>
      </c>
      <c r="G15229" t="s">
        <v>133</v>
      </c>
      <c r="H15229" t="s">
        <v>134</v>
      </c>
      <c r="I15229" t="s">
        <v>21</v>
      </c>
      <c r="J15229" t="s">
        <v>22</v>
      </c>
      <c r="K15229" t="s">
        <v>23</v>
      </c>
      <c r="L15229">
        <v>27000</v>
      </c>
      <c r="M15229" t="s">
        <v>24</v>
      </c>
      <c r="N15229" t="s">
        <v>78</v>
      </c>
      <c r="O15229">
        <v>8075694</v>
      </c>
      <c r="P15229" t="s">
        <v>27178</v>
      </c>
    </row>
    <row r="15230" spans="1:16" x14ac:dyDescent="0.3">
      <c r="A15230" t="s">
        <v>17838</v>
      </c>
      <c r="B15230" s="1">
        <v>45102</v>
      </c>
      <c r="C15230" t="s">
        <v>1391</v>
      </c>
      <c r="D15230" t="s">
        <v>17</v>
      </c>
      <c r="E15230">
        <v>780000</v>
      </c>
      <c r="F15230" t="s">
        <v>85</v>
      </c>
      <c r="G15230" t="s">
        <v>103</v>
      </c>
      <c r="H15230" t="s">
        <v>1551</v>
      </c>
      <c r="I15230" t="s">
        <v>38</v>
      </c>
      <c r="J15230" t="s">
        <v>39</v>
      </c>
      <c r="K15230" t="s">
        <v>48</v>
      </c>
      <c r="L15230">
        <v>17001</v>
      </c>
      <c r="M15230" t="s">
        <v>67</v>
      </c>
      <c r="N15230" t="s">
        <v>105</v>
      </c>
      <c r="O15230">
        <v>6359938</v>
      </c>
      <c r="P15230" t="s">
        <v>27180</v>
      </c>
    </row>
    <row r="15231" spans="1:16" x14ac:dyDescent="0.3">
      <c r="A15231" t="s">
        <v>17839</v>
      </c>
      <c r="B15231" s="1">
        <v>45102</v>
      </c>
      <c r="C15231" t="s">
        <v>1404</v>
      </c>
      <c r="D15231" t="s">
        <v>81</v>
      </c>
      <c r="E15231">
        <v>570000</v>
      </c>
      <c r="F15231" t="s">
        <v>161</v>
      </c>
      <c r="G15231" t="s">
        <v>76</v>
      </c>
      <c r="H15231" t="s">
        <v>387</v>
      </c>
      <c r="I15231" t="s">
        <v>21</v>
      </c>
      <c r="J15231" t="s">
        <v>22</v>
      </c>
      <c r="K15231" t="s">
        <v>48</v>
      </c>
      <c r="L15231">
        <v>17001</v>
      </c>
      <c r="M15231" t="s">
        <v>24</v>
      </c>
      <c r="N15231" t="s">
        <v>105</v>
      </c>
      <c r="O15231">
        <v>8736882</v>
      </c>
      <c r="P15231" t="s">
        <v>27175</v>
      </c>
    </row>
    <row r="15232" spans="1:16" x14ac:dyDescent="0.3">
      <c r="A15232" t="s">
        <v>17840</v>
      </c>
      <c r="B15232" s="1">
        <v>45103</v>
      </c>
      <c r="C15232" t="s">
        <v>3942</v>
      </c>
      <c r="D15232" t="s">
        <v>17</v>
      </c>
      <c r="E15232">
        <v>1640000</v>
      </c>
      <c r="F15232" t="s">
        <v>137</v>
      </c>
      <c r="G15232" t="s">
        <v>94</v>
      </c>
      <c r="H15232" t="s">
        <v>233</v>
      </c>
      <c r="I15232" t="s">
        <v>21</v>
      </c>
      <c r="J15232" t="s">
        <v>22</v>
      </c>
      <c r="K15232" t="s">
        <v>23</v>
      </c>
      <c r="L15232">
        <v>33001</v>
      </c>
      <c r="M15232" t="s">
        <v>49</v>
      </c>
      <c r="N15232" t="s">
        <v>56</v>
      </c>
      <c r="O15232">
        <v>8214185</v>
      </c>
      <c r="P15232" t="s">
        <v>27179</v>
      </c>
    </row>
    <row r="15233" spans="1:16" x14ac:dyDescent="0.3">
      <c r="A15233" t="s">
        <v>17841</v>
      </c>
      <c r="B15233" s="1">
        <v>45103</v>
      </c>
      <c r="C15233" t="s">
        <v>865</v>
      </c>
      <c r="D15233" t="s">
        <v>17</v>
      </c>
      <c r="E15233">
        <v>800000</v>
      </c>
      <c r="F15233" t="s">
        <v>142</v>
      </c>
      <c r="G15233" t="s">
        <v>211</v>
      </c>
      <c r="H15233" t="s">
        <v>881</v>
      </c>
      <c r="I15233" t="s">
        <v>21</v>
      </c>
      <c r="J15233" t="s">
        <v>22</v>
      </c>
      <c r="K15233" t="s">
        <v>23</v>
      </c>
      <c r="L15233">
        <v>18001</v>
      </c>
      <c r="M15233" t="s">
        <v>55</v>
      </c>
      <c r="N15233" t="s">
        <v>105</v>
      </c>
      <c r="O15233">
        <v>8774153</v>
      </c>
      <c r="P15233" t="s">
        <v>27177</v>
      </c>
    </row>
    <row r="15234" spans="1:16" x14ac:dyDescent="0.3">
      <c r="A15234" t="s">
        <v>17842</v>
      </c>
      <c r="B15234" s="1">
        <v>45103</v>
      </c>
      <c r="C15234" t="s">
        <v>419</v>
      </c>
      <c r="D15234" t="s">
        <v>17</v>
      </c>
      <c r="E15234">
        <v>620000</v>
      </c>
      <c r="F15234" t="s">
        <v>147</v>
      </c>
      <c r="G15234" t="s">
        <v>143</v>
      </c>
      <c r="H15234" t="s">
        <v>144</v>
      </c>
      <c r="I15234" t="s">
        <v>38</v>
      </c>
      <c r="J15234" t="s">
        <v>39</v>
      </c>
      <c r="K15234" t="s">
        <v>48</v>
      </c>
      <c r="L15234">
        <v>24001</v>
      </c>
      <c r="M15234" t="s">
        <v>62</v>
      </c>
      <c r="N15234" t="s">
        <v>42</v>
      </c>
      <c r="O15234">
        <v>7216316</v>
      </c>
      <c r="P15234" t="s">
        <v>27180</v>
      </c>
    </row>
    <row r="15235" spans="1:16" x14ac:dyDescent="0.3">
      <c r="A15235" t="s">
        <v>17843</v>
      </c>
      <c r="B15235" s="1">
        <v>45103</v>
      </c>
      <c r="C15235" t="s">
        <v>823</v>
      </c>
      <c r="D15235" t="s">
        <v>81</v>
      </c>
      <c r="E15235">
        <v>13500</v>
      </c>
      <c r="F15235" t="s">
        <v>71</v>
      </c>
      <c r="G15235" t="s">
        <v>182</v>
      </c>
      <c r="H15235" t="s">
        <v>183</v>
      </c>
      <c r="I15235" t="s">
        <v>38</v>
      </c>
      <c r="J15235" t="s">
        <v>39</v>
      </c>
      <c r="K15235" t="s">
        <v>23</v>
      </c>
      <c r="L15235">
        <v>36001</v>
      </c>
      <c r="M15235" t="s">
        <v>67</v>
      </c>
      <c r="N15235" t="s">
        <v>105</v>
      </c>
      <c r="O15235">
        <v>8661141</v>
      </c>
      <c r="P15235" t="s">
        <v>27175</v>
      </c>
    </row>
    <row r="15236" spans="1:16" x14ac:dyDescent="0.3">
      <c r="A15236" t="s">
        <v>17844</v>
      </c>
      <c r="B15236" s="1">
        <v>45103</v>
      </c>
      <c r="C15236" t="s">
        <v>111</v>
      </c>
      <c r="D15236" t="s">
        <v>17</v>
      </c>
      <c r="E15236">
        <v>720000</v>
      </c>
      <c r="F15236" t="s">
        <v>18</v>
      </c>
      <c r="G15236" t="s">
        <v>76</v>
      </c>
      <c r="H15236" t="s">
        <v>206</v>
      </c>
      <c r="I15236" t="s">
        <v>38</v>
      </c>
      <c r="J15236" t="s">
        <v>39</v>
      </c>
      <c r="K15236" t="s">
        <v>23</v>
      </c>
      <c r="L15236">
        <v>10001</v>
      </c>
      <c r="M15236" t="s">
        <v>24</v>
      </c>
      <c r="N15236" t="s">
        <v>42</v>
      </c>
      <c r="O15236">
        <v>6525705</v>
      </c>
      <c r="P15236" t="s">
        <v>27178</v>
      </c>
    </row>
    <row r="15237" spans="1:16" x14ac:dyDescent="0.3">
      <c r="A15237" t="s">
        <v>17845</v>
      </c>
      <c r="B15237" s="1">
        <v>45103</v>
      </c>
      <c r="C15237" t="s">
        <v>1071</v>
      </c>
      <c r="D15237" t="s">
        <v>17</v>
      </c>
      <c r="E15237">
        <v>13500</v>
      </c>
      <c r="F15237" t="s">
        <v>28</v>
      </c>
      <c r="G15237" t="s">
        <v>169</v>
      </c>
      <c r="H15237" t="s">
        <v>666</v>
      </c>
      <c r="I15237" t="s">
        <v>38</v>
      </c>
      <c r="J15237" t="s">
        <v>39</v>
      </c>
      <c r="K15237" t="s">
        <v>48</v>
      </c>
      <c r="L15237">
        <v>29001</v>
      </c>
      <c r="M15237" t="s">
        <v>31</v>
      </c>
      <c r="N15237" t="s">
        <v>25</v>
      </c>
      <c r="O15237">
        <v>6795257</v>
      </c>
      <c r="P15237" t="s">
        <v>27174</v>
      </c>
    </row>
    <row r="15238" spans="1:16" x14ac:dyDescent="0.3">
      <c r="A15238" t="s">
        <v>17846</v>
      </c>
      <c r="B15238" s="1">
        <v>45103</v>
      </c>
      <c r="C15238" t="s">
        <v>8062</v>
      </c>
      <c r="D15238" t="s">
        <v>17</v>
      </c>
      <c r="E15238">
        <v>625000</v>
      </c>
      <c r="F15238" t="s">
        <v>35</v>
      </c>
      <c r="G15238" t="s">
        <v>314</v>
      </c>
      <c r="H15238" t="s">
        <v>315</v>
      </c>
      <c r="I15238" t="s">
        <v>21</v>
      </c>
      <c r="J15238" t="s">
        <v>22</v>
      </c>
      <c r="K15238" t="s">
        <v>48</v>
      </c>
      <c r="L15238">
        <v>41001</v>
      </c>
      <c r="M15238" t="s">
        <v>41</v>
      </c>
      <c r="N15238" t="s">
        <v>105</v>
      </c>
      <c r="O15238">
        <v>6866138</v>
      </c>
      <c r="P15238" t="s">
        <v>27176</v>
      </c>
    </row>
    <row r="15239" spans="1:16" x14ac:dyDescent="0.3">
      <c r="A15239" t="s">
        <v>17847</v>
      </c>
      <c r="B15239" s="1">
        <v>45103</v>
      </c>
      <c r="C15239" t="s">
        <v>1061</v>
      </c>
      <c r="D15239" t="s">
        <v>17</v>
      </c>
      <c r="E15239">
        <v>620500</v>
      </c>
      <c r="F15239" t="s">
        <v>45</v>
      </c>
      <c r="G15239" t="s">
        <v>60</v>
      </c>
      <c r="H15239" t="s">
        <v>72</v>
      </c>
      <c r="I15239" t="s">
        <v>21</v>
      </c>
      <c r="J15239" t="s">
        <v>22</v>
      </c>
      <c r="K15239" t="s">
        <v>48</v>
      </c>
      <c r="L15239">
        <v>42501</v>
      </c>
      <c r="M15239" t="s">
        <v>49</v>
      </c>
      <c r="N15239" t="s">
        <v>42</v>
      </c>
      <c r="O15239">
        <v>6741733</v>
      </c>
      <c r="P15239" t="s">
        <v>27179</v>
      </c>
    </row>
    <row r="15240" spans="1:16" x14ac:dyDescent="0.3">
      <c r="A15240" t="s">
        <v>17848</v>
      </c>
      <c r="B15240" s="1">
        <v>45103</v>
      </c>
      <c r="C15240" t="s">
        <v>585</v>
      </c>
      <c r="D15240" t="s">
        <v>81</v>
      </c>
      <c r="E15240">
        <v>490000</v>
      </c>
      <c r="F15240" t="s">
        <v>52</v>
      </c>
      <c r="G15240" t="s">
        <v>19</v>
      </c>
      <c r="H15240" t="s">
        <v>635</v>
      </c>
      <c r="I15240" t="s">
        <v>38</v>
      </c>
      <c r="J15240" t="s">
        <v>39</v>
      </c>
      <c r="K15240" t="s">
        <v>48</v>
      </c>
      <c r="L15240">
        <v>20001</v>
      </c>
      <c r="M15240" t="s">
        <v>55</v>
      </c>
      <c r="N15240" t="s">
        <v>42</v>
      </c>
      <c r="O15240">
        <v>8093662</v>
      </c>
      <c r="P15240" t="s">
        <v>27177</v>
      </c>
    </row>
    <row r="15241" spans="1:16" x14ac:dyDescent="0.3">
      <c r="A15241" t="s">
        <v>17849</v>
      </c>
      <c r="B15241" s="1">
        <v>45103</v>
      </c>
      <c r="C15241" t="s">
        <v>2258</v>
      </c>
      <c r="D15241" t="s">
        <v>17</v>
      </c>
      <c r="E15241">
        <v>646000</v>
      </c>
      <c r="F15241" t="s">
        <v>59</v>
      </c>
      <c r="G15241" t="s">
        <v>298</v>
      </c>
      <c r="H15241" t="s">
        <v>526</v>
      </c>
      <c r="I15241" t="s">
        <v>38</v>
      </c>
      <c r="J15241" t="s">
        <v>39</v>
      </c>
      <c r="K15241" t="s">
        <v>48</v>
      </c>
      <c r="L15241">
        <v>82001</v>
      </c>
      <c r="M15241" t="s">
        <v>62</v>
      </c>
      <c r="N15241" t="s">
        <v>42</v>
      </c>
      <c r="O15241">
        <v>6013078</v>
      </c>
      <c r="P15241" t="s">
        <v>27180</v>
      </c>
    </row>
    <row r="15242" spans="1:16" x14ac:dyDescent="0.3">
      <c r="A15242" t="s">
        <v>17850</v>
      </c>
      <c r="B15242" s="1">
        <v>45103</v>
      </c>
      <c r="C15242" t="s">
        <v>1161</v>
      </c>
      <c r="D15242" t="s">
        <v>17</v>
      </c>
      <c r="E15242">
        <v>656000</v>
      </c>
      <c r="F15242" t="s">
        <v>65</v>
      </c>
      <c r="G15242" t="s">
        <v>60</v>
      </c>
      <c r="H15242" t="s">
        <v>61</v>
      </c>
      <c r="I15242" t="s">
        <v>21</v>
      </c>
      <c r="J15242" t="s">
        <v>22</v>
      </c>
      <c r="K15242" t="s">
        <v>23</v>
      </c>
      <c r="L15242">
        <v>17001</v>
      </c>
      <c r="M15242" t="s">
        <v>67</v>
      </c>
      <c r="N15242" t="s">
        <v>56</v>
      </c>
      <c r="O15242">
        <v>7635180</v>
      </c>
      <c r="P15242" t="s">
        <v>27175</v>
      </c>
    </row>
    <row r="15243" spans="1:16" x14ac:dyDescent="0.3">
      <c r="A15243" t="s">
        <v>17851</v>
      </c>
      <c r="B15243" s="1">
        <v>45103</v>
      </c>
      <c r="C15243" t="s">
        <v>6969</v>
      </c>
      <c r="D15243" t="s">
        <v>17</v>
      </c>
      <c r="E15243">
        <v>470000</v>
      </c>
      <c r="F15243" t="s">
        <v>132</v>
      </c>
      <c r="G15243" t="s">
        <v>439</v>
      </c>
      <c r="H15243" t="s">
        <v>923</v>
      </c>
      <c r="I15243" t="s">
        <v>21</v>
      </c>
      <c r="J15243" t="s">
        <v>22</v>
      </c>
      <c r="K15243" t="s">
        <v>48</v>
      </c>
      <c r="L15243">
        <v>27001</v>
      </c>
      <c r="M15243" t="s">
        <v>24</v>
      </c>
      <c r="N15243" t="s">
        <v>25</v>
      </c>
      <c r="O15243">
        <v>7648484</v>
      </c>
      <c r="P15243" t="s">
        <v>27178</v>
      </c>
    </row>
    <row r="15244" spans="1:16" x14ac:dyDescent="0.3">
      <c r="A15244" t="s">
        <v>17852</v>
      </c>
      <c r="B15244" s="1">
        <v>45103</v>
      </c>
      <c r="C15244" t="s">
        <v>9422</v>
      </c>
      <c r="D15244" t="s">
        <v>17</v>
      </c>
      <c r="E15244">
        <v>1507000</v>
      </c>
      <c r="F15244" t="s">
        <v>186</v>
      </c>
      <c r="G15244" t="s">
        <v>314</v>
      </c>
      <c r="H15244" t="s">
        <v>473</v>
      </c>
      <c r="I15244" t="s">
        <v>38</v>
      </c>
      <c r="J15244" t="s">
        <v>39</v>
      </c>
      <c r="K15244" t="s">
        <v>48</v>
      </c>
      <c r="L15244">
        <v>34701</v>
      </c>
      <c r="M15244" t="s">
        <v>31</v>
      </c>
      <c r="N15244" t="s">
        <v>105</v>
      </c>
      <c r="O15244">
        <v>7545169</v>
      </c>
      <c r="P15244" t="s">
        <v>27174</v>
      </c>
    </row>
    <row r="15245" spans="1:16" x14ac:dyDescent="0.3">
      <c r="A15245" t="s">
        <v>17853</v>
      </c>
      <c r="B15245" s="1">
        <v>45103</v>
      </c>
      <c r="C15245" t="s">
        <v>17854</v>
      </c>
      <c r="D15245" t="s">
        <v>17</v>
      </c>
      <c r="E15245">
        <v>1140000</v>
      </c>
      <c r="F15245" t="s">
        <v>190</v>
      </c>
      <c r="G15245" t="s">
        <v>60</v>
      </c>
      <c r="H15245" t="s">
        <v>61</v>
      </c>
      <c r="I15245" t="s">
        <v>21</v>
      </c>
      <c r="J15245" t="s">
        <v>22</v>
      </c>
      <c r="K15245" t="s">
        <v>23</v>
      </c>
      <c r="L15245">
        <v>17001</v>
      </c>
      <c r="M15245" t="s">
        <v>41</v>
      </c>
      <c r="N15245" t="s">
        <v>56</v>
      </c>
      <c r="O15245">
        <v>8963996</v>
      </c>
      <c r="P15245" t="s">
        <v>27176</v>
      </c>
    </row>
    <row r="15246" spans="1:16" x14ac:dyDescent="0.3">
      <c r="A15246" t="s">
        <v>17855</v>
      </c>
      <c r="B15246" s="1">
        <v>45103</v>
      </c>
      <c r="C15246" t="s">
        <v>17856</v>
      </c>
      <c r="D15246" t="s">
        <v>17</v>
      </c>
      <c r="E15246">
        <v>880000</v>
      </c>
      <c r="F15246" t="s">
        <v>194</v>
      </c>
      <c r="G15246" t="s">
        <v>298</v>
      </c>
      <c r="H15246" t="s">
        <v>526</v>
      </c>
      <c r="I15246" t="s">
        <v>38</v>
      </c>
      <c r="J15246" t="s">
        <v>39</v>
      </c>
      <c r="K15246" t="s">
        <v>23</v>
      </c>
      <c r="L15246">
        <v>42001</v>
      </c>
      <c r="M15246" t="s">
        <v>49</v>
      </c>
      <c r="N15246" t="s">
        <v>42</v>
      </c>
      <c r="O15246">
        <v>8495009</v>
      </c>
      <c r="P15246" t="s">
        <v>27179</v>
      </c>
    </row>
    <row r="15247" spans="1:16" x14ac:dyDescent="0.3">
      <c r="A15247" t="s">
        <v>17857</v>
      </c>
      <c r="B15247" s="1">
        <v>45103</v>
      </c>
      <c r="C15247" t="s">
        <v>271</v>
      </c>
      <c r="D15247" t="s">
        <v>81</v>
      </c>
      <c r="E15247">
        <v>345000</v>
      </c>
      <c r="F15247" t="s">
        <v>239</v>
      </c>
      <c r="G15247" t="s">
        <v>169</v>
      </c>
      <c r="H15247" t="s">
        <v>170</v>
      </c>
      <c r="I15247" t="s">
        <v>38</v>
      </c>
      <c r="J15247" t="s">
        <v>39</v>
      </c>
      <c r="K15247" t="s">
        <v>48</v>
      </c>
      <c r="L15247">
        <v>14001</v>
      </c>
      <c r="M15247" t="s">
        <v>55</v>
      </c>
      <c r="N15247" t="s">
        <v>56</v>
      </c>
      <c r="O15247">
        <v>8318784</v>
      </c>
      <c r="P15247" t="s">
        <v>27177</v>
      </c>
    </row>
    <row r="15248" spans="1:16" x14ac:dyDescent="0.3">
      <c r="A15248" t="s">
        <v>17858</v>
      </c>
      <c r="B15248" s="1">
        <v>45103</v>
      </c>
      <c r="C15248" t="s">
        <v>2051</v>
      </c>
      <c r="D15248" t="s">
        <v>17</v>
      </c>
      <c r="E15248">
        <v>1000000</v>
      </c>
      <c r="F15248" t="s">
        <v>247</v>
      </c>
      <c r="G15248" t="s">
        <v>103</v>
      </c>
      <c r="H15248" t="s">
        <v>330</v>
      </c>
      <c r="I15248" t="s">
        <v>21</v>
      </c>
      <c r="J15248" t="s">
        <v>22</v>
      </c>
      <c r="K15248" t="s">
        <v>23</v>
      </c>
      <c r="L15248">
        <v>26000</v>
      </c>
      <c r="M15248" t="s">
        <v>67</v>
      </c>
      <c r="N15248" t="s">
        <v>25</v>
      </c>
      <c r="O15248">
        <v>6497509</v>
      </c>
      <c r="P15248" t="s">
        <v>27175</v>
      </c>
    </row>
    <row r="15249" spans="1:16" x14ac:dyDescent="0.3">
      <c r="A15249" t="s">
        <v>17859</v>
      </c>
      <c r="B15249" s="1">
        <v>45103</v>
      </c>
      <c r="C15249" t="s">
        <v>254</v>
      </c>
      <c r="D15249" t="s">
        <v>17</v>
      </c>
      <c r="E15249">
        <v>1901000</v>
      </c>
      <c r="F15249" t="s">
        <v>263</v>
      </c>
      <c r="G15249" t="s">
        <v>29</v>
      </c>
      <c r="H15249" t="s">
        <v>920</v>
      </c>
      <c r="I15249" t="s">
        <v>21</v>
      </c>
      <c r="J15249" t="s">
        <v>22</v>
      </c>
      <c r="K15249" t="s">
        <v>23</v>
      </c>
      <c r="L15249">
        <v>22100</v>
      </c>
      <c r="M15249" t="s">
        <v>24</v>
      </c>
      <c r="N15249" t="s">
        <v>42</v>
      </c>
      <c r="O15249">
        <v>6871585</v>
      </c>
      <c r="P15249" t="s">
        <v>27178</v>
      </c>
    </row>
    <row r="15250" spans="1:16" x14ac:dyDescent="0.3">
      <c r="A15250" t="s">
        <v>17860</v>
      </c>
      <c r="B15250" s="1">
        <v>45103</v>
      </c>
      <c r="C15250" t="s">
        <v>2055</v>
      </c>
      <c r="D15250" t="s">
        <v>17</v>
      </c>
      <c r="E15250">
        <v>13500</v>
      </c>
      <c r="F15250" t="s">
        <v>283</v>
      </c>
      <c r="G15250" t="s">
        <v>19</v>
      </c>
      <c r="H15250" t="s">
        <v>20</v>
      </c>
      <c r="I15250" t="s">
        <v>38</v>
      </c>
      <c r="J15250" t="s">
        <v>39</v>
      </c>
      <c r="K15250" t="s">
        <v>23</v>
      </c>
      <c r="L15250">
        <v>10000</v>
      </c>
      <c r="M15250" t="s">
        <v>31</v>
      </c>
      <c r="N15250" t="s">
        <v>25</v>
      </c>
      <c r="O15250">
        <v>8758265</v>
      </c>
      <c r="P15250" t="s">
        <v>27174</v>
      </c>
    </row>
    <row r="15251" spans="1:16" x14ac:dyDescent="0.3">
      <c r="A15251" t="s">
        <v>17861</v>
      </c>
      <c r="B15251" s="1">
        <v>45103</v>
      </c>
      <c r="C15251" t="s">
        <v>3442</v>
      </c>
      <c r="D15251" t="s">
        <v>17</v>
      </c>
      <c r="E15251">
        <v>2600000</v>
      </c>
      <c r="F15251" t="s">
        <v>286</v>
      </c>
      <c r="G15251" t="s">
        <v>143</v>
      </c>
      <c r="H15251" t="s">
        <v>608</v>
      </c>
      <c r="I15251" t="s">
        <v>38</v>
      </c>
      <c r="J15251" t="s">
        <v>39</v>
      </c>
      <c r="K15251" t="s">
        <v>48</v>
      </c>
      <c r="L15251">
        <v>12000</v>
      </c>
      <c r="M15251" t="s">
        <v>41</v>
      </c>
      <c r="N15251" t="s">
        <v>56</v>
      </c>
      <c r="O15251">
        <v>7420525</v>
      </c>
      <c r="P15251" t="s">
        <v>27176</v>
      </c>
    </row>
    <row r="15252" spans="1:16" x14ac:dyDescent="0.3">
      <c r="A15252" t="s">
        <v>17862</v>
      </c>
      <c r="B15252" s="1">
        <v>45103</v>
      </c>
      <c r="C15252" t="s">
        <v>1583</v>
      </c>
      <c r="D15252" t="s">
        <v>17</v>
      </c>
      <c r="E15252">
        <v>905000</v>
      </c>
      <c r="F15252" t="s">
        <v>290</v>
      </c>
      <c r="G15252" t="s">
        <v>151</v>
      </c>
      <c r="H15252" t="s">
        <v>152</v>
      </c>
      <c r="I15252" t="s">
        <v>21</v>
      </c>
      <c r="J15252" t="s">
        <v>22</v>
      </c>
      <c r="K15252" t="s">
        <v>48</v>
      </c>
      <c r="L15252">
        <v>46000</v>
      </c>
      <c r="M15252" t="s">
        <v>49</v>
      </c>
      <c r="N15252" t="s">
        <v>42</v>
      </c>
      <c r="O15252">
        <v>6465678</v>
      </c>
      <c r="P15252" t="s">
        <v>27179</v>
      </c>
    </row>
    <row r="15253" spans="1:16" x14ac:dyDescent="0.3">
      <c r="A15253" t="s">
        <v>17863</v>
      </c>
      <c r="B15253" s="1">
        <v>45103</v>
      </c>
      <c r="C15253" t="s">
        <v>754</v>
      </c>
      <c r="D15253" t="s">
        <v>17</v>
      </c>
      <c r="E15253">
        <v>650000</v>
      </c>
      <c r="F15253" t="s">
        <v>155</v>
      </c>
      <c r="G15253" t="s">
        <v>439</v>
      </c>
      <c r="H15253" t="s">
        <v>440</v>
      </c>
      <c r="I15253" t="s">
        <v>38</v>
      </c>
      <c r="J15253" t="s">
        <v>39</v>
      </c>
      <c r="K15253" t="s">
        <v>23</v>
      </c>
      <c r="L15253">
        <v>75000</v>
      </c>
      <c r="M15253" t="s">
        <v>55</v>
      </c>
      <c r="N15253" t="s">
        <v>42</v>
      </c>
      <c r="O15253">
        <v>6776010</v>
      </c>
      <c r="P15253" t="s">
        <v>27177</v>
      </c>
    </row>
    <row r="15254" spans="1:16" x14ac:dyDescent="0.3">
      <c r="A15254" t="s">
        <v>17864</v>
      </c>
      <c r="B15254" s="1">
        <v>45103</v>
      </c>
      <c r="C15254" t="s">
        <v>2109</v>
      </c>
      <c r="D15254" t="s">
        <v>17</v>
      </c>
      <c r="E15254">
        <v>2550000</v>
      </c>
      <c r="F15254" t="s">
        <v>75</v>
      </c>
      <c r="G15254" t="s">
        <v>112</v>
      </c>
      <c r="H15254" t="s">
        <v>521</v>
      </c>
      <c r="I15254" t="s">
        <v>38</v>
      </c>
      <c r="J15254" t="s">
        <v>39</v>
      </c>
      <c r="K15254" t="s">
        <v>48</v>
      </c>
      <c r="L15254">
        <v>22000</v>
      </c>
      <c r="M15254" t="s">
        <v>62</v>
      </c>
      <c r="N15254" t="s">
        <v>105</v>
      </c>
      <c r="O15254">
        <v>7042292</v>
      </c>
      <c r="P15254" t="s">
        <v>27180</v>
      </c>
    </row>
    <row r="15255" spans="1:16" x14ac:dyDescent="0.3">
      <c r="A15255" t="s">
        <v>17865</v>
      </c>
      <c r="B15255" s="1">
        <v>45103</v>
      </c>
      <c r="C15255" t="s">
        <v>1993</v>
      </c>
      <c r="D15255" t="s">
        <v>17</v>
      </c>
      <c r="E15255">
        <v>13500</v>
      </c>
      <c r="F15255" t="s">
        <v>93</v>
      </c>
      <c r="G15255" t="s">
        <v>29</v>
      </c>
      <c r="H15255" t="s">
        <v>342</v>
      </c>
      <c r="I15255" t="s">
        <v>21</v>
      </c>
      <c r="J15255" t="s">
        <v>22</v>
      </c>
      <c r="K15255" t="s">
        <v>48</v>
      </c>
      <c r="L15255">
        <v>45000</v>
      </c>
      <c r="M15255" t="s">
        <v>31</v>
      </c>
      <c r="N15255" t="s">
        <v>78</v>
      </c>
      <c r="O15255">
        <v>7246457</v>
      </c>
      <c r="P15255" t="s">
        <v>27174</v>
      </c>
    </row>
    <row r="15256" spans="1:16" x14ac:dyDescent="0.3">
      <c r="A15256" t="s">
        <v>17866</v>
      </c>
      <c r="B15256" s="1">
        <v>45103</v>
      </c>
      <c r="C15256" t="s">
        <v>2112</v>
      </c>
      <c r="D15256" t="s">
        <v>17</v>
      </c>
      <c r="E15256">
        <v>1750000</v>
      </c>
      <c r="F15256" t="s">
        <v>161</v>
      </c>
      <c r="G15256" t="s">
        <v>162</v>
      </c>
      <c r="H15256" t="s">
        <v>163</v>
      </c>
      <c r="I15256" t="s">
        <v>21</v>
      </c>
      <c r="J15256" t="s">
        <v>22</v>
      </c>
      <c r="K15256" t="s">
        <v>48</v>
      </c>
      <c r="L15256">
        <v>18000</v>
      </c>
      <c r="M15256" t="s">
        <v>24</v>
      </c>
      <c r="N15256" t="s">
        <v>56</v>
      </c>
      <c r="O15256">
        <v>7799693</v>
      </c>
      <c r="P15256" t="s">
        <v>27178</v>
      </c>
    </row>
    <row r="15257" spans="1:16" x14ac:dyDescent="0.3">
      <c r="A15257" t="s">
        <v>17867</v>
      </c>
      <c r="B15257" s="1">
        <v>45103</v>
      </c>
      <c r="C15257" t="s">
        <v>2296</v>
      </c>
      <c r="D15257" t="s">
        <v>81</v>
      </c>
      <c r="E15257">
        <v>956000</v>
      </c>
      <c r="F15257" t="s">
        <v>93</v>
      </c>
      <c r="G15257" t="s">
        <v>94</v>
      </c>
      <c r="H15257" t="s">
        <v>535</v>
      </c>
      <c r="I15257" t="s">
        <v>38</v>
      </c>
      <c r="J15257" t="s">
        <v>39</v>
      </c>
      <c r="K15257" t="s">
        <v>48</v>
      </c>
      <c r="L15257">
        <v>14000</v>
      </c>
      <c r="M15257" t="s">
        <v>31</v>
      </c>
      <c r="N15257" t="s">
        <v>42</v>
      </c>
      <c r="O15257">
        <v>7883724</v>
      </c>
      <c r="P15257" t="s">
        <v>27174</v>
      </c>
    </row>
    <row r="15258" spans="1:16" x14ac:dyDescent="0.3">
      <c r="A15258" t="s">
        <v>17868</v>
      </c>
      <c r="B15258" s="1">
        <v>45103</v>
      </c>
      <c r="C15258" t="s">
        <v>2114</v>
      </c>
      <c r="D15258" t="s">
        <v>17</v>
      </c>
      <c r="E15258">
        <v>13500</v>
      </c>
      <c r="F15258" t="s">
        <v>98</v>
      </c>
      <c r="G15258" t="s">
        <v>103</v>
      </c>
      <c r="H15258" t="s">
        <v>156</v>
      </c>
      <c r="I15258" t="s">
        <v>21</v>
      </c>
      <c r="J15258" t="s">
        <v>22</v>
      </c>
      <c r="K15258" t="s">
        <v>48</v>
      </c>
      <c r="L15258">
        <v>20000</v>
      </c>
      <c r="M15258" t="s">
        <v>41</v>
      </c>
      <c r="N15258" t="s">
        <v>56</v>
      </c>
      <c r="O15258">
        <v>8960531</v>
      </c>
      <c r="P15258" t="s">
        <v>27176</v>
      </c>
    </row>
    <row r="15259" spans="1:16" x14ac:dyDescent="0.3">
      <c r="A15259" t="s">
        <v>17869</v>
      </c>
      <c r="B15259" s="1">
        <v>45103</v>
      </c>
      <c r="C15259" t="s">
        <v>1946</v>
      </c>
      <c r="D15259" t="s">
        <v>17</v>
      </c>
      <c r="E15259">
        <v>1290000</v>
      </c>
      <c r="F15259" t="s">
        <v>85</v>
      </c>
      <c r="G15259" t="s">
        <v>60</v>
      </c>
      <c r="H15259" t="s">
        <v>195</v>
      </c>
      <c r="I15259" t="s">
        <v>21</v>
      </c>
      <c r="J15259" t="s">
        <v>22</v>
      </c>
      <c r="K15259" t="s">
        <v>48</v>
      </c>
      <c r="L15259">
        <v>39001</v>
      </c>
      <c r="M15259" t="s">
        <v>67</v>
      </c>
      <c r="N15259" t="s">
        <v>78</v>
      </c>
      <c r="O15259">
        <v>6559379</v>
      </c>
      <c r="P15259" t="s">
        <v>27175</v>
      </c>
    </row>
    <row r="15260" spans="1:16" x14ac:dyDescent="0.3">
      <c r="A15260" t="s">
        <v>17870</v>
      </c>
      <c r="B15260" s="1">
        <v>45103</v>
      </c>
      <c r="C15260" t="s">
        <v>4857</v>
      </c>
      <c r="D15260" t="s">
        <v>17</v>
      </c>
      <c r="E15260">
        <v>1077000</v>
      </c>
      <c r="F15260" t="s">
        <v>142</v>
      </c>
      <c r="G15260" t="s">
        <v>211</v>
      </c>
      <c r="H15260" t="s">
        <v>593</v>
      </c>
      <c r="I15260" t="s">
        <v>21</v>
      </c>
      <c r="J15260" t="s">
        <v>22</v>
      </c>
      <c r="K15260" t="s">
        <v>48</v>
      </c>
      <c r="L15260">
        <v>19700</v>
      </c>
      <c r="M15260" t="s">
        <v>55</v>
      </c>
      <c r="N15260" t="s">
        <v>25</v>
      </c>
      <c r="O15260">
        <v>8149866</v>
      </c>
      <c r="P15260" t="s">
        <v>27177</v>
      </c>
    </row>
    <row r="15261" spans="1:16" x14ac:dyDescent="0.3">
      <c r="A15261" t="s">
        <v>17871</v>
      </c>
      <c r="B15261" s="1">
        <v>45103</v>
      </c>
      <c r="C15261" t="s">
        <v>7385</v>
      </c>
      <c r="D15261" t="s">
        <v>17</v>
      </c>
      <c r="E15261">
        <v>13500</v>
      </c>
      <c r="F15261" t="s">
        <v>147</v>
      </c>
      <c r="G15261" t="s">
        <v>143</v>
      </c>
      <c r="H15261" t="s">
        <v>324</v>
      </c>
      <c r="I15261" t="s">
        <v>21</v>
      </c>
      <c r="J15261" t="s">
        <v>22</v>
      </c>
      <c r="K15261" t="s">
        <v>48</v>
      </c>
      <c r="L15261">
        <v>17000</v>
      </c>
      <c r="M15261" t="s">
        <v>62</v>
      </c>
      <c r="N15261" t="s">
        <v>105</v>
      </c>
      <c r="O15261">
        <v>8746401</v>
      </c>
      <c r="P15261" t="s">
        <v>27180</v>
      </c>
    </row>
    <row r="15262" spans="1:16" x14ac:dyDescent="0.3">
      <c r="A15262" t="s">
        <v>17872</v>
      </c>
      <c r="B15262" s="1">
        <v>45103</v>
      </c>
      <c r="C15262" t="s">
        <v>1958</v>
      </c>
      <c r="D15262" t="s">
        <v>17</v>
      </c>
      <c r="E15262">
        <v>13500</v>
      </c>
      <c r="F15262" t="s">
        <v>161</v>
      </c>
      <c r="G15262" t="s">
        <v>169</v>
      </c>
      <c r="H15262" t="s">
        <v>260</v>
      </c>
      <c r="I15262" t="s">
        <v>38</v>
      </c>
      <c r="J15262" t="s">
        <v>39</v>
      </c>
      <c r="K15262" t="s">
        <v>48</v>
      </c>
      <c r="L15262">
        <v>25001</v>
      </c>
      <c r="M15262" t="s">
        <v>24</v>
      </c>
      <c r="N15262" t="s">
        <v>78</v>
      </c>
      <c r="O15262">
        <v>7656058</v>
      </c>
      <c r="P15262" t="s">
        <v>27178</v>
      </c>
    </row>
    <row r="15263" spans="1:16" x14ac:dyDescent="0.3">
      <c r="A15263" t="s">
        <v>17873</v>
      </c>
      <c r="B15263" s="1">
        <v>45103</v>
      </c>
      <c r="C15263" t="s">
        <v>4889</v>
      </c>
      <c r="D15263" t="s">
        <v>17</v>
      </c>
      <c r="E15263">
        <v>700000</v>
      </c>
      <c r="F15263" t="s">
        <v>155</v>
      </c>
      <c r="G15263" t="s">
        <v>439</v>
      </c>
      <c r="H15263" t="s">
        <v>440</v>
      </c>
      <c r="I15263" t="s">
        <v>38</v>
      </c>
      <c r="J15263" t="s">
        <v>39</v>
      </c>
      <c r="K15263" t="s">
        <v>48</v>
      </c>
      <c r="L15263">
        <v>20000</v>
      </c>
      <c r="M15263" t="s">
        <v>55</v>
      </c>
      <c r="N15263" t="s">
        <v>42</v>
      </c>
      <c r="O15263">
        <v>6933878</v>
      </c>
      <c r="P15263" t="s">
        <v>27177</v>
      </c>
    </row>
    <row r="15264" spans="1:16" x14ac:dyDescent="0.3">
      <c r="A15264" t="s">
        <v>17874</v>
      </c>
      <c r="B15264" s="1">
        <v>45103</v>
      </c>
      <c r="C15264" t="s">
        <v>3687</v>
      </c>
      <c r="D15264" t="s">
        <v>81</v>
      </c>
      <c r="E15264">
        <v>420000</v>
      </c>
      <c r="F15264" t="s">
        <v>85</v>
      </c>
      <c r="G15264" t="s">
        <v>53</v>
      </c>
      <c r="H15264" t="s">
        <v>86</v>
      </c>
      <c r="I15264" t="s">
        <v>38</v>
      </c>
      <c r="J15264" t="s">
        <v>39</v>
      </c>
      <c r="K15264" t="s">
        <v>48</v>
      </c>
      <c r="L15264">
        <v>17000</v>
      </c>
      <c r="M15264" t="s">
        <v>67</v>
      </c>
      <c r="N15264" t="s">
        <v>25</v>
      </c>
      <c r="O15264">
        <v>7358750</v>
      </c>
      <c r="P15264" t="s">
        <v>27175</v>
      </c>
    </row>
    <row r="15265" spans="1:16" x14ac:dyDescent="0.3">
      <c r="A15265" t="s">
        <v>17875</v>
      </c>
      <c r="B15265" s="1">
        <v>45103</v>
      </c>
      <c r="C15265" t="s">
        <v>2208</v>
      </c>
      <c r="D15265" t="s">
        <v>17</v>
      </c>
      <c r="E15265">
        <v>13500</v>
      </c>
      <c r="F15265" t="s">
        <v>161</v>
      </c>
      <c r="G15265" t="s">
        <v>439</v>
      </c>
      <c r="H15265" t="s">
        <v>440</v>
      </c>
      <c r="I15265" t="s">
        <v>38</v>
      </c>
      <c r="J15265" t="s">
        <v>39</v>
      </c>
      <c r="K15265" t="s">
        <v>23</v>
      </c>
      <c r="L15265">
        <v>75000</v>
      </c>
      <c r="M15265" t="s">
        <v>24</v>
      </c>
      <c r="N15265" t="s">
        <v>42</v>
      </c>
      <c r="O15265">
        <v>8129096</v>
      </c>
      <c r="P15265" t="s">
        <v>27178</v>
      </c>
    </row>
    <row r="15266" spans="1:16" x14ac:dyDescent="0.3">
      <c r="A15266" t="s">
        <v>17876</v>
      </c>
      <c r="B15266" s="1">
        <v>45103</v>
      </c>
      <c r="C15266" t="s">
        <v>2210</v>
      </c>
      <c r="D15266" t="s">
        <v>17</v>
      </c>
      <c r="E15266">
        <v>1535000</v>
      </c>
      <c r="F15266" t="s">
        <v>93</v>
      </c>
      <c r="G15266" t="s">
        <v>133</v>
      </c>
      <c r="H15266" t="s">
        <v>264</v>
      </c>
      <c r="I15266" t="s">
        <v>38</v>
      </c>
      <c r="J15266" t="s">
        <v>39</v>
      </c>
      <c r="K15266" t="s">
        <v>48</v>
      </c>
      <c r="L15266">
        <v>24500</v>
      </c>
      <c r="M15266" t="s">
        <v>31</v>
      </c>
      <c r="N15266" t="s">
        <v>25</v>
      </c>
      <c r="O15266">
        <v>7016299</v>
      </c>
      <c r="P15266" t="s">
        <v>27174</v>
      </c>
    </row>
    <row r="15267" spans="1:16" x14ac:dyDescent="0.3">
      <c r="A15267" t="s">
        <v>17877</v>
      </c>
      <c r="B15267" s="1">
        <v>45103</v>
      </c>
      <c r="C15267" t="s">
        <v>3691</v>
      </c>
      <c r="D15267" t="s">
        <v>17</v>
      </c>
      <c r="E15267">
        <v>612500</v>
      </c>
      <c r="F15267" t="s">
        <v>98</v>
      </c>
      <c r="G15267" t="s">
        <v>46</v>
      </c>
      <c r="H15267" t="s">
        <v>274</v>
      </c>
      <c r="I15267" t="s">
        <v>38</v>
      </c>
      <c r="J15267" t="s">
        <v>39</v>
      </c>
      <c r="K15267" t="s">
        <v>23</v>
      </c>
      <c r="L15267">
        <v>27500</v>
      </c>
      <c r="M15267" t="s">
        <v>41</v>
      </c>
      <c r="N15267" t="s">
        <v>42</v>
      </c>
      <c r="O15267">
        <v>6622411</v>
      </c>
      <c r="P15267" t="s">
        <v>27176</v>
      </c>
    </row>
    <row r="15268" spans="1:16" x14ac:dyDescent="0.3">
      <c r="A15268" t="s">
        <v>17878</v>
      </c>
      <c r="B15268" s="1">
        <v>45103</v>
      </c>
      <c r="C15268" t="s">
        <v>2212</v>
      </c>
      <c r="D15268" t="s">
        <v>17</v>
      </c>
      <c r="E15268">
        <v>2410000</v>
      </c>
      <c r="F15268" t="s">
        <v>137</v>
      </c>
      <c r="G15268" t="s">
        <v>169</v>
      </c>
      <c r="H15268" t="s">
        <v>573</v>
      </c>
      <c r="I15268" t="s">
        <v>38</v>
      </c>
      <c r="J15268" t="s">
        <v>39</v>
      </c>
      <c r="K15268" t="s">
        <v>48</v>
      </c>
      <c r="L15268">
        <v>21000</v>
      </c>
      <c r="M15268" t="s">
        <v>49</v>
      </c>
      <c r="N15268" t="s">
        <v>25</v>
      </c>
      <c r="O15268">
        <v>7373636</v>
      </c>
      <c r="P15268" t="s">
        <v>27179</v>
      </c>
    </row>
    <row r="15269" spans="1:16" x14ac:dyDescent="0.3">
      <c r="A15269" t="s">
        <v>17879</v>
      </c>
      <c r="B15269" s="1">
        <v>45103</v>
      </c>
      <c r="C15269" t="s">
        <v>3694</v>
      </c>
      <c r="D15269" t="s">
        <v>17</v>
      </c>
      <c r="E15269">
        <v>690000</v>
      </c>
      <c r="F15269" t="s">
        <v>142</v>
      </c>
      <c r="G15269" t="s">
        <v>19</v>
      </c>
      <c r="H15269" t="s">
        <v>375</v>
      </c>
      <c r="I15269" t="s">
        <v>21</v>
      </c>
      <c r="J15269" t="s">
        <v>22</v>
      </c>
      <c r="K15269" t="s">
        <v>48</v>
      </c>
      <c r="L15269">
        <v>18000</v>
      </c>
      <c r="M15269" t="s">
        <v>55</v>
      </c>
      <c r="N15269" t="s">
        <v>56</v>
      </c>
      <c r="O15269">
        <v>6623207</v>
      </c>
      <c r="P15269" t="s">
        <v>27177</v>
      </c>
    </row>
    <row r="15270" spans="1:16" x14ac:dyDescent="0.3">
      <c r="A15270" t="s">
        <v>17880</v>
      </c>
      <c r="B15270" s="1">
        <v>45103</v>
      </c>
      <c r="C15270" t="s">
        <v>960</v>
      </c>
      <c r="D15270" t="s">
        <v>81</v>
      </c>
      <c r="E15270">
        <v>1410000</v>
      </c>
      <c r="F15270" t="s">
        <v>147</v>
      </c>
      <c r="G15270" t="s">
        <v>162</v>
      </c>
      <c r="H15270" t="s">
        <v>555</v>
      </c>
      <c r="I15270" t="s">
        <v>21</v>
      </c>
      <c r="J15270" t="s">
        <v>22</v>
      </c>
      <c r="K15270" t="s">
        <v>48</v>
      </c>
      <c r="L15270">
        <v>45000</v>
      </c>
      <c r="M15270" t="s">
        <v>62</v>
      </c>
      <c r="N15270" t="s">
        <v>105</v>
      </c>
      <c r="O15270">
        <v>6025858</v>
      </c>
      <c r="P15270" t="s">
        <v>27180</v>
      </c>
    </row>
    <row r="15271" spans="1:16" x14ac:dyDescent="0.3">
      <c r="A15271" t="s">
        <v>17881</v>
      </c>
      <c r="B15271" s="1">
        <v>45103</v>
      </c>
      <c r="C15271" t="s">
        <v>2223</v>
      </c>
      <c r="D15271" t="s">
        <v>17</v>
      </c>
      <c r="E15271">
        <v>695000</v>
      </c>
      <c r="F15271" t="s">
        <v>71</v>
      </c>
      <c r="G15271" t="s">
        <v>29</v>
      </c>
      <c r="H15271" t="s">
        <v>30</v>
      </c>
      <c r="I15271" t="s">
        <v>38</v>
      </c>
      <c r="J15271" t="s">
        <v>39</v>
      </c>
      <c r="K15271" t="s">
        <v>23</v>
      </c>
      <c r="L15271">
        <v>22000</v>
      </c>
      <c r="M15271" t="s">
        <v>67</v>
      </c>
      <c r="N15271" t="s">
        <v>25</v>
      </c>
      <c r="O15271">
        <v>8982110</v>
      </c>
      <c r="P15271" t="s">
        <v>27175</v>
      </c>
    </row>
    <row r="15272" spans="1:16" x14ac:dyDescent="0.3">
      <c r="A15272" t="s">
        <v>17882</v>
      </c>
      <c r="B15272" s="1">
        <v>45103</v>
      </c>
      <c r="C15272" t="s">
        <v>2261</v>
      </c>
      <c r="D15272" t="s">
        <v>17</v>
      </c>
      <c r="E15272">
        <v>715000</v>
      </c>
      <c r="F15272" t="s">
        <v>18</v>
      </c>
      <c r="G15272" t="s">
        <v>60</v>
      </c>
      <c r="H15272" t="s">
        <v>61</v>
      </c>
      <c r="I15272" t="s">
        <v>21</v>
      </c>
      <c r="J15272" t="s">
        <v>22</v>
      </c>
      <c r="K15272" t="s">
        <v>23</v>
      </c>
      <c r="L15272">
        <v>18001</v>
      </c>
      <c r="M15272" t="s">
        <v>24</v>
      </c>
      <c r="N15272" t="s">
        <v>56</v>
      </c>
      <c r="O15272">
        <v>6217463</v>
      </c>
      <c r="P15272" t="s">
        <v>27178</v>
      </c>
    </row>
    <row r="15273" spans="1:16" x14ac:dyDescent="0.3">
      <c r="A15273" t="s">
        <v>17883</v>
      </c>
      <c r="B15273" s="1">
        <v>45103</v>
      </c>
      <c r="C15273" t="s">
        <v>962</v>
      </c>
      <c r="D15273" t="s">
        <v>17</v>
      </c>
      <c r="E15273">
        <v>2375000</v>
      </c>
      <c r="F15273" t="s">
        <v>28</v>
      </c>
      <c r="G15273" t="s">
        <v>29</v>
      </c>
      <c r="H15273" t="s">
        <v>456</v>
      </c>
      <c r="I15273" t="s">
        <v>21</v>
      </c>
      <c r="J15273" t="s">
        <v>22</v>
      </c>
      <c r="K15273" t="s">
        <v>48</v>
      </c>
      <c r="L15273">
        <v>22501</v>
      </c>
      <c r="M15273" t="s">
        <v>31</v>
      </c>
      <c r="N15273" t="s">
        <v>42</v>
      </c>
      <c r="O15273">
        <v>8784530</v>
      </c>
      <c r="P15273" t="s">
        <v>27174</v>
      </c>
    </row>
    <row r="15274" spans="1:16" x14ac:dyDescent="0.3">
      <c r="A15274" t="s">
        <v>17884</v>
      </c>
      <c r="B15274" s="1">
        <v>45103</v>
      </c>
      <c r="C15274" t="s">
        <v>964</v>
      </c>
      <c r="D15274" t="s">
        <v>17</v>
      </c>
      <c r="E15274">
        <v>530000</v>
      </c>
      <c r="F15274" t="s">
        <v>35</v>
      </c>
      <c r="G15274" t="s">
        <v>36</v>
      </c>
      <c r="H15274" t="s">
        <v>676</v>
      </c>
      <c r="I15274" t="s">
        <v>21</v>
      </c>
      <c r="J15274" t="s">
        <v>22</v>
      </c>
      <c r="K15274" t="s">
        <v>23</v>
      </c>
      <c r="L15274">
        <v>28001</v>
      </c>
      <c r="M15274" t="s">
        <v>41</v>
      </c>
      <c r="N15274" t="s">
        <v>105</v>
      </c>
      <c r="O15274">
        <v>6561860</v>
      </c>
      <c r="P15274" t="s">
        <v>27176</v>
      </c>
    </row>
    <row r="15275" spans="1:16" x14ac:dyDescent="0.3">
      <c r="A15275" t="s">
        <v>17885</v>
      </c>
      <c r="B15275" s="1">
        <v>45103</v>
      </c>
      <c r="C15275" t="s">
        <v>7602</v>
      </c>
      <c r="D15275" t="s">
        <v>81</v>
      </c>
      <c r="E15275">
        <v>752000</v>
      </c>
      <c r="F15275" t="s">
        <v>45</v>
      </c>
      <c r="G15275" t="s">
        <v>103</v>
      </c>
      <c r="H15275" t="s">
        <v>104</v>
      </c>
      <c r="I15275" t="s">
        <v>38</v>
      </c>
      <c r="J15275" t="s">
        <v>39</v>
      </c>
      <c r="K15275" t="s">
        <v>48</v>
      </c>
      <c r="L15275">
        <v>26001</v>
      </c>
      <c r="M15275" t="s">
        <v>49</v>
      </c>
      <c r="N15275" t="s">
        <v>105</v>
      </c>
      <c r="O15275">
        <v>8785725</v>
      </c>
      <c r="P15275" t="s">
        <v>27179</v>
      </c>
    </row>
    <row r="15276" spans="1:16" x14ac:dyDescent="0.3">
      <c r="A15276" t="s">
        <v>17886</v>
      </c>
      <c r="B15276" s="1">
        <v>45103</v>
      </c>
      <c r="C15276" t="s">
        <v>7604</v>
      </c>
      <c r="D15276" t="s">
        <v>17</v>
      </c>
      <c r="E15276">
        <v>1980000</v>
      </c>
      <c r="F15276" t="s">
        <v>52</v>
      </c>
      <c r="G15276" t="s">
        <v>36</v>
      </c>
      <c r="H15276" t="s">
        <v>1203</v>
      </c>
      <c r="I15276" t="s">
        <v>21</v>
      </c>
      <c r="J15276" t="s">
        <v>22</v>
      </c>
      <c r="K15276" t="s">
        <v>48</v>
      </c>
      <c r="L15276">
        <v>28001</v>
      </c>
      <c r="M15276" t="s">
        <v>55</v>
      </c>
      <c r="N15276" t="s">
        <v>56</v>
      </c>
      <c r="O15276">
        <v>7146490</v>
      </c>
      <c r="P15276" t="s">
        <v>27177</v>
      </c>
    </row>
    <row r="15277" spans="1:16" x14ac:dyDescent="0.3">
      <c r="A15277" t="s">
        <v>17887</v>
      </c>
      <c r="B15277" s="1">
        <v>45103</v>
      </c>
      <c r="C15277" t="s">
        <v>4806</v>
      </c>
      <c r="D15277" t="s">
        <v>17</v>
      </c>
      <c r="E15277">
        <v>1055000</v>
      </c>
      <c r="F15277" t="s">
        <v>59</v>
      </c>
      <c r="G15277" t="s">
        <v>99</v>
      </c>
      <c r="H15277" t="s">
        <v>100</v>
      </c>
      <c r="I15277" t="s">
        <v>21</v>
      </c>
      <c r="J15277" t="s">
        <v>22</v>
      </c>
      <c r="K15277" t="s">
        <v>23</v>
      </c>
      <c r="L15277">
        <v>9501</v>
      </c>
      <c r="M15277" t="s">
        <v>62</v>
      </c>
      <c r="N15277" t="s">
        <v>56</v>
      </c>
      <c r="O15277">
        <v>6734820</v>
      </c>
      <c r="P15277" t="s">
        <v>27180</v>
      </c>
    </row>
    <row r="15278" spans="1:16" x14ac:dyDescent="0.3">
      <c r="A15278" t="s">
        <v>17888</v>
      </c>
      <c r="B15278" s="1">
        <v>45103</v>
      </c>
      <c r="C15278" t="s">
        <v>7607</v>
      </c>
      <c r="D15278" t="s">
        <v>17</v>
      </c>
      <c r="E15278">
        <v>1976000</v>
      </c>
      <c r="F15278" t="s">
        <v>65</v>
      </c>
      <c r="G15278" t="s">
        <v>143</v>
      </c>
      <c r="H15278" t="s">
        <v>144</v>
      </c>
      <c r="I15278" t="s">
        <v>21</v>
      </c>
      <c r="J15278" t="s">
        <v>22</v>
      </c>
      <c r="K15278" t="s">
        <v>48</v>
      </c>
      <c r="L15278">
        <v>19601</v>
      </c>
      <c r="M15278" t="s">
        <v>67</v>
      </c>
      <c r="N15278" t="s">
        <v>42</v>
      </c>
      <c r="O15278">
        <v>6248065</v>
      </c>
      <c r="P15278" t="s">
        <v>27175</v>
      </c>
    </row>
    <row r="15279" spans="1:16" x14ac:dyDescent="0.3">
      <c r="A15279" t="s">
        <v>17889</v>
      </c>
      <c r="B15279" s="1">
        <v>45103</v>
      </c>
      <c r="C15279" t="s">
        <v>3455</v>
      </c>
      <c r="D15279" t="s">
        <v>17</v>
      </c>
      <c r="E15279">
        <v>382000</v>
      </c>
      <c r="F15279" t="s">
        <v>132</v>
      </c>
      <c r="G15279" t="s">
        <v>29</v>
      </c>
      <c r="H15279" t="s">
        <v>456</v>
      </c>
      <c r="I15279" t="s">
        <v>21</v>
      </c>
      <c r="J15279" t="s">
        <v>22</v>
      </c>
      <c r="K15279" t="s">
        <v>48</v>
      </c>
      <c r="L15279">
        <v>22000</v>
      </c>
      <c r="M15279" t="s">
        <v>24</v>
      </c>
      <c r="N15279" t="s">
        <v>42</v>
      </c>
      <c r="O15279">
        <v>6213429</v>
      </c>
      <c r="P15279" t="s">
        <v>27178</v>
      </c>
    </row>
    <row r="15280" spans="1:16" x14ac:dyDescent="0.3">
      <c r="A15280" t="s">
        <v>17890</v>
      </c>
      <c r="B15280" s="1">
        <v>45103</v>
      </c>
      <c r="C15280" t="s">
        <v>810</v>
      </c>
      <c r="D15280" t="s">
        <v>81</v>
      </c>
      <c r="E15280">
        <v>370000</v>
      </c>
      <c r="F15280" t="s">
        <v>93</v>
      </c>
      <c r="G15280" t="s">
        <v>169</v>
      </c>
      <c r="H15280" t="s">
        <v>666</v>
      </c>
      <c r="I15280" t="s">
        <v>38</v>
      </c>
      <c r="J15280" t="s">
        <v>39</v>
      </c>
      <c r="K15280" t="s">
        <v>48</v>
      </c>
      <c r="L15280">
        <v>22000</v>
      </c>
      <c r="M15280" t="s">
        <v>31</v>
      </c>
      <c r="N15280" t="s">
        <v>25</v>
      </c>
      <c r="O15280">
        <v>6870900</v>
      </c>
      <c r="P15280" t="s">
        <v>27174</v>
      </c>
    </row>
    <row r="15281" spans="1:16" x14ac:dyDescent="0.3">
      <c r="A15281" t="s">
        <v>17891</v>
      </c>
      <c r="B15281" s="1">
        <v>45103</v>
      </c>
      <c r="C15281" t="s">
        <v>2865</v>
      </c>
      <c r="D15281" t="s">
        <v>81</v>
      </c>
      <c r="E15281">
        <v>390000</v>
      </c>
      <c r="F15281" t="s">
        <v>98</v>
      </c>
      <c r="G15281" t="s">
        <v>169</v>
      </c>
      <c r="H15281" t="s">
        <v>666</v>
      </c>
      <c r="I15281" t="s">
        <v>38</v>
      </c>
      <c r="J15281" t="s">
        <v>39</v>
      </c>
      <c r="K15281" t="s">
        <v>48</v>
      </c>
      <c r="L15281">
        <v>22000</v>
      </c>
      <c r="M15281" t="s">
        <v>41</v>
      </c>
      <c r="N15281" t="s">
        <v>25</v>
      </c>
      <c r="O15281">
        <v>6113203</v>
      </c>
      <c r="P15281" t="s">
        <v>27176</v>
      </c>
    </row>
    <row r="15282" spans="1:16" x14ac:dyDescent="0.3">
      <c r="A15282" t="s">
        <v>17892</v>
      </c>
      <c r="B15282" s="1">
        <v>45103</v>
      </c>
      <c r="C15282" t="s">
        <v>2771</v>
      </c>
      <c r="D15282" t="s">
        <v>81</v>
      </c>
      <c r="E15282">
        <v>270000</v>
      </c>
      <c r="F15282" t="s">
        <v>137</v>
      </c>
      <c r="G15282" t="s">
        <v>76</v>
      </c>
      <c r="H15282" t="s">
        <v>398</v>
      </c>
      <c r="I15282" t="s">
        <v>38</v>
      </c>
      <c r="J15282" t="s">
        <v>39</v>
      </c>
      <c r="K15282" t="s">
        <v>48</v>
      </c>
      <c r="L15282">
        <v>20000</v>
      </c>
      <c r="M15282" t="s">
        <v>49</v>
      </c>
      <c r="N15282" t="s">
        <v>25</v>
      </c>
      <c r="O15282">
        <v>8126427</v>
      </c>
      <c r="P15282" t="s">
        <v>27179</v>
      </c>
    </row>
    <row r="15283" spans="1:16" x14ac:dyDescent="0.3">
      <c r="A15283" t="s">
        <v>17893</v>
      </c>
      <c r="B15283" s="1">
        <v>45103</v>
      </c>
      <c r="C15283" t="s">
        <v>2868</v>
      </c>
      <c r="D15283" t="s">
        <v>17</v>
      </c>
      <c r="E15283">
        <v>386000</v>
      </c>
      <c r="F15283" t="s">
        <v>142</v>
      </c>
      <c r="G15283" t="s">
        <v>178</v>
      </c>
      <c r="H15283" t="s">
        <v>179</v>
      </c>
      <c r="I15283" t="s">
        <v>21</v>
      </c>
      <c r="J15283" t="s">
        <v>22</v>
      </c>
      <c r="K15283" t="s">
        <v>23</v>
      </c>
      <c r="L15283">
        <v>27001</v>
      </c>
      <c r="M15283" t="s">
        <v>55</v>
      </c>
      <c r="N15283" t="s">
        <v>42</v>
      </c>
      <c r="O15283">
        <v>6157632</v>
      </c>
      <c r="P15283" t="s">
        <v>27177</v>
      </c>
    </row>
    <row r="15284" spans="1:16" x14ac:dyDescent="0.3">
      <c r="A15284" t="s">
        <v>17894</v>
      </c>
      <c r="B15284" s="1">
        <v>45103</v>
      </c>
      <c r="C15284" t="s">
        <v>2870</v>
      </c>
      <c r="D15284" t="s">
        <v>17</v>
      </c>
      <c r="E15284">
        <v>659000</v>
      </c>
      <c r="F15284" t="s">
        <v>147</v>
      </c>
      <c r="G15284" t="s">
        <v>19</v>
      </c>
      <c r="H15284" t="s">
        <v>1017</v>
      </c>
      <c r="I15284" t="s">
        <v>38</v>
      </c>
      <c r="J15284" t="s">
        <v>39</v>
      </c>
      <c r="K15284" t="s">
        <v>48</v>
      </c>
      <c r="L15284">
        <v>14001</v>
      </c>
      <c r="M15284" t="s">
        <v>62</v>
      </c>
      <c r="N15284" t="s">
        <v>42</v>
      </c>
      <c r="O15284">
        <v>6477204</v>
      </c>
      <c r="P15284" t="s">
        <v>27180</v>
      </c>
    </row>
    <row r="15285" spans="1:16" x14ac:dyDescent="0.3">
      <c r="A15285" t="s">
        <v>17895</v>
      </c>
      <c r="B15285" s="1">
        <v>45103</v>
      </c>
      <c r="C15285" t="s">
        <v>2872</v>
      </c>
      <c r="D15285" t="s">
        <v>81</v>
      </c>
      <c r="E15285">
        <v>1050000</v>
      </c>
      <c r="F15285" t="s">
        <v>71</v>
      </c>
      <c r="G15285" t="s">
        <v>89</v>
      </c>
      <c r="H15285" t="s">
        <v>353</v>
      </c>
      <c r="I15285" t="s">
        <v>38</v>
      </c>
      <c r="J15285" t="s">
        <v>39</v>
      </c>
      <c r="K15285" t="s">
        <v>23</v>
      </c>
      <c r="L15285">
        <v>38001</v>
      </c>
      <c r="M15285" t="s">
        <v>67</v>
      </c>
      <c r="N15285" t="s">
        <v>25</v>
      </c>
      <c r="O15285">
        <v>6375063</v>
      </c>
      <c r="P15285" t="s">
        <v>27175</v>
      </c>
    </row>
    <row r="15286" spans="1:16" x14ac:dyDescent="0.3">
      <c r="A15286" t="s">
        <v>17896</v>
      </c>
      <c r="B15286" s="1">
        <v>45103</v>
      </c>
      <c r="C15286" t="s">
        <v>2450</v>
      </c>
      <c r="D15286" t="s">
        <v>17</v>
      </c>
      <c r="E15286">
        <v>671000</v>
      </c>
      <c r="F15286" t="s">
        <v>18</v>
      </c>
      <c r="G15286" t="s">
        <v>89</v>
      </c>
      <c r="H15286" t="s">
        <v>339</v>
      </c>
      <c r="I15286" t="s">
        <v>38</v>
      </c>
      <c r="J15286" t="s">
        <v>39</v>
      </c>
      <c r="K15286" t="s">
        <v>48</v>
      </c>
      <c r="L15286">
        <v>16001</v>
      </c>
      <c r="M15286" t="s">
        <v>24</v>
      </c>
      <c r="N15286" t="s">
        <v>105</v>
      </c>
      <c r="O15286">
        <v>8700132</v>
      </c>
      <c r="P15286" t="s">
        <v>27178</v>
      </c>
    </row>
    <row r="15287" spans="1:16" x14ac:dyDescent="0.3">
      <c r="A15287" t="s">
        <v>17897</v>
      </c>
      <c r="B15287" s="1">
        <v>45103</v>
      </c>
      <c r="C15287" t="s">
        <v>2875</v>
      </c>
      <c r="D15287" t="s">
        <v>17</v>
      </c>
      <c r="E15287">
        <v>13500</v>
      </c>
      <c r="F15287" t="s">
        <v>28</v>
      </c>
      <c r="G15287" t="s">
        <v>46</v>
      </c>
      <c r="H15287" t="s">
        <v>47</v>
      </c>
      <c r="I15287" t="s">
        <v>21</v>
      </c>
      <c r="J15287" t="s">
        <v>22</v>
      </c>
      <c r="K15287" t="s">
        <v>48</v>
      </c>
      <c r="L15287">
        <v>31001</v>
      </c>
      <c r="M15287" t="s">
        <v>31</v>
      </c>
      <c r="N15287" t="s">
        <v>25</v>
      </c>
      <c r="O15287">
        <v>8168081</v>
      </c>
      <c r="P15287" t="s">
        <v>27174</v>
      </c>
    </row>
    <row r="15288" spans="1:16" x14ac:dyDescent="0.3">
      <c r="A15288" t="s">
        <v>17898</v>
      </c>
      <c r="B15288" s="1">
        <v>45103</v>
      </c>
      <c r="C15288" t="s">
        <v>2877</v>
      </c>
      <c r="D15288" t="s">
        <v>81</v>
      </c>
      <c r="E15288">
        <v>13500</v>
      </c>
      <c r="F15288" t="s">
        <v>35</v>
      </c>
      <c r="G15288" t="s">
        <v>76</v>
      </c>
      <c r="H15288" t="s">
        <v>398</v>
      </c>
      <c r="I15288" t="s">
        <v>38</v>
      </c>
      <c r="J15288" t="s">
        <v>39</v>
      </c>
      <c r="K15288" t="s">
        <v>48</v>
      </c>
      <c r="L15288">
        <v>14001</v>
      </c>
      <c r="M15288" t="s">
        <v>41</v>
      </c>
      <c r="N15288" t="s">
        <v>25</v>
      </c>
      <c r="O15288">
        <v>7487816</v>
      </c>
      <c r="P15288" t="s">
        <v>27176</v>
      </c>
    </row>
    <row r="15289" spans="1:16" x14ac:dyDescent="0.3">
      <c r="A15289" t="s">
        <v>17899</v>
      </c>
      <c r="B15289" s="1">
        <v>45103</v>
      </c>
      <c r="C15289" t="s">
        <v>2319</v>
      </c>
      <c r="D15289" t="s">
        <v>17</v>
      </c>
      <c r="E15289">
        <v>13500</v>
      </c>
      <c r="F15289" t="s">
        <v>45</v>
      </c>
      <c r="G15289" t="s">
        <v>439</v>
      </c>
      <c r="H15289" t="s">
        <v>735</v>
      </c>
      <c r="I15289" t="s">
        <v>38</v>
      </c>
      <c r="J15289" t="s">
        <v>39</v>
      </c>
      <c r="K15289" t="s">
        <v>48</v>
      </c>
      <c r="L15289">
        <v>71001</v>
      </c>
      <c r="M15289" t="s">
        <v>49</v>
      </c>
      <c r="N15289" t="s">
        <v>56</v>
      </c>
      <c r="O15289">
        <v>8241885</v>
      </c>
      <c r="P15289" t="s">
        <v>27179</v>
      </c>
    </row>
    <row r="15290" spans="1:16" x14ac:dyDescent="0.3">
      <c r="A15290" t="s">
        <v>17900</v>
      </c>
      <c r="B15290" s="1">
        <v>45103</v>
      </c>
      <c r="C15290" t="s">
        <v>2880</v>
      </c>
      <c r="D15290" t="s">
        <v>17</v>
      </c>
      <c r="E15290">
        <v>545000</v>
      </c>
      <c r="F15290" t="s">
        <v>52</v>
      </c>
      <c r="G15290" t="s">
        <v>211</v>
      </c>
      <c r="H15290" t="s">
        <v>212</v>
      </c>
      <c r="I15290" t="s">
        <v>38</v>
      </c>
      <c r="J15290" t="s">
        <v>39</v>
      </c>
      <c r="K15290" t="s">
        <v>23</v>
      </c>
      <c r="L15290">
        <v>11001</v>
      </c>
      <c r="M15290" t="s">
        <v>55</v>
      </c>
      <c r="N15290" t="s">
        <v>56</v>
      </c>
      <c r="O15290">
        <v>6189608</v>
      </c>
      <c r="P15290" t="s">
        <v>27177</v>
      </c>
    </row>
    <row r="15291" spans="1:16" x14ac:dyDescent="0.3">
      <c r="A15291" t="s">
        <v>17901</v>
      </c>
      <c r="B15291" s="1">
        <v>45103</v>
      </c>
      <c r="C15291" t="s">
        <v>1211</v>
      </c>
      <c r="D15291" t="s">
        <v>17</v>
      </c>
      <c r="E15291">
        <v>717000</v>
      </c>
      <c r="F15291" t="s">
        <v>286</v>
      </c>
      <c r="G15291" t="s">
        <v>169</v>
      </c>
      <c r="H15291" t="s">
        <v>372</v>
      </c>
      <c r="I15291" t="s">
        <v>38</v>
      </c>
      <c r="J15291" t="s">
        <v>39</v>
      </c>
      <c r="K15291" t="s">
        <v>23</v>
      </c>
      <c r="L15291">
        <v>38000</v>
      </c>
      <c r="M15291" t="s">
        <v>41</v>
      </c>
      <c r="N15291" t="s">
        <v>78</v>
      </c>
      <c r="O15291">
        <v>8761355</v>
      </c>
      <c r="P15291" t="s">
        <v>27176</v>
      </c>
    </row>
    <row r="15292" spans="1:16" x14ac:dyDescent="0.3">
      <c r="A15292" t="s">
        <v>17902</v>
      </c>
      <c r="B15292" s="1">
        <v>45103</v>
      </c>
      <c r="C15292" t="s">
        <v>856</v>
      </c>
      <c r="D15292" t="s">
        <v>81</v>
      </c>
      <c r="E15292">
        <v>570000</v>
      </c>
      <c r="F15292" t="s">
        <v>65</v>
      </c>
      <c r="G15292" t="s">
        <v>94</v>
      </c>
      <c r="H15292" t="s">
        <v>95</v>
      </c>
      <c r="I15292" t="s">
        <v>38</v>
      </c>
      <c r="J15292" t="s">
        <v>39</v>
      </c>
      <c r="K15292" t="s">
        <v>48</v>
      </c>
      <c r="L15292">
        <v>71001</v>
      </c>
      <c r="M15292" t="s">
        <v>67</v>
      </c>
      <c r="N15292" t="s">
        <v>25</v>
      </c>
      <c r="O15292">
        <v>7258489</v>
      </c>
      <c r="P15292" t="s">
        <v>27175</v>
      </c>
    </row>
    <row r="15293" spans="1:16" x14ac:dyDescent="0.3">
      <c r="A15293" t="s">
        <v>17903</v>
      </c>
      <c r="B15293" s="1">
        <v>45103</v>
      </c>
      <c r="C15293" t="s">
        <v>743</v>
      </c>
      <c r="D15293" t="s">
        <v>17</v>
      </c>
      <c r="E15293">
        <v>432000</v>
      </c>
      <c r="F15293" t="s">
        <v>132</v>
      </c>
      <c r="G15293" t="s">
        <v>99</v>
      </c>
      <c r="H15293" t="s">
        <v>481</v>
      </c>
      <c r="I15293" t="s">
        <v>21</v>
      </c>
      <c r="J15293" t="s">
        <v>22</v>
      </c>
      <c r="K15293" t="s">
        <v>23</v>
      </c>
      <c r="L15293">
        <v>31000</v>
      </c>
      <c r="M15293" t="s">
        <v>24</v>
      </c>
      <c r="N15293" t="s">
        <v>25</v>
      </c>
      <c r="O15293">
        <v>7299600</v>
      </c>
      <c r="P15293" t="s">
        <v>27178</v>
      </c>
    </row>
    <row r="15294" spans="1:16" x14ac:dyDescent="0.3">
      <c r="A15294" t="s">
        <v>17904</v>
      </c>
      <c r="B15294" s="1">
        <v>45103</v>
      </c>
      <c r="C15294" t="s">
        <v>2965</v>
      </c>
      <c r="D15294" t="s">
        <v>81</v>
      </c>
      <c r="E15294">
        <v>585000</v>
      </c>
      <c r="F15294" t="s">
        <v>186</v>
      </c>
      <c r="G15294" t="s">
        <v>46</v>
      </c>
      <c r="H15294" t="s">
        <v>7191</v>
      </c>
      <c r="I15294" t="s">
        <v>21</v>
      </c>
      <c r="J15294" t="s">
        <v>22</v>
      </c>
      <c r="K15294" t="s">
        <v>48</v>
      </c>
      <c r="L15294">
        <v>18000</v>
      </c>
      <c r="M15294" t="s">
        <v>31</v>
      </c>
      <c r="N15294" t="s">
        <v>105</v>
      </c>
      <c r="O15294">
        <v>8698881</v>
      </c>
      <c r="P15294" t="s">
        <v>27174</v>
      </c>
    </row>
    <row r="15295" spans="1:16" x14ac:dyDescent="0.3">
      <c r="A15295" t="s">
        <v>17905</v>
      </c>
      <c r="B15295" s="1">
        <v>45103</v>
      </c>
      <c r="C15295" t="s">
        <v>369</v>
      </c>
      <c r="D15295" t="s">
        <v>17</v>
      </c>
      <c r="E15295">
        <v>817000</v>
      </c>
      <c r="F15295" t="s">
        <v>155</v>
      </c>
      <c r="G15295" t="s">
        <v>133</v>
      </c>
      <c r="H15295" t="s">
        <v>134</v>
      </c>
      <c r="I15295" t="s">
        <v>21</v>
      </c>
      <c r="J15295" t="s">
        <v>22</v>
      </c>
      <c r="K15295" t="s">
        <v>23</v>
      </c>
      <c r="L15295">
        <v>27000</v>
      </c>
      <c r="M15295" t="s">
        <v>55</v>
      </c>
      <c r="N15295" t="s">
        <v>78</v>
      </c>
      <c r="O15295">
        <v>8807414</v>
      </c>
      <c r="P15295" t="s">
        <v>27177</v>
      </c>
    </row>
    <row r="15296" spans="1:16" x14ac:dyDescent="0.3">
      <c r="A15296" t="s">
        <v>17906</v>
      </c>
      <c r="B15296" s="1">
        <v>45103</v>
      </c>
      <c r="C15296" t="s">
        <v>17907</v>
      </c>
      <c r="D15296" t="s">
        <v>17</v>
      </c>
      <c r="E15296">
        <v>520000</v>
      </c>
      <c r="F15296" t="s">
        <v>93</v>
      </c>
      <c r="G15296" t="s">
        <v>76</v>
      </c>
      <c r="H15296" t="s">
        <v>318</v>
      </c>
      <c r="I15296" t="s">
        <v>21</v>
      </c>
      <c r="J15296" t="s">
        <v>22</v>
      </c>
      <c r="K15296" t="s">
        <v>48</v>
      </c>
      <c r="L15296">
        <v>25001</v>
      </c>
      <c r="M15296" t="s">
        <v>31</v>
      </c>
      <c r="N15296" t="s">
        <v>25</v>
      </c>
      <c r="O15296">
        <v>6305458</v>
      </c>
      <c r="P15296" t="s">
        <v>27178</v>
      </c>
    </row>
    <row r="15297" spans="1:16" x14ac:dyDescent="0.3">
      <c r="A15297" t="s">
        <v>17908</v>
      </c>
      <c r="B15297" s="1">
        <v>45103</v>
      </c>
      <c r="C15297" t="s">
        <v>1406</v>
      </c>
      <c r="D15297" t="s">
        <v>17</v>
      </c>
      <c r="E15297">
        <v>13500</v>
      </c>
      <c r="F15297" t="s">
        <v>98</v>
      </c>
      <c r="G15297" t="s">
        <v>211</v>
      </c>
      <c r="H15297" t="s">
        <v>881</v>
      </c>
      <c r="I15297" t="s">
        <v>38</v>
      </c>
      <c r="J15297" t="s">
        <v>39</v>
      </c>
      <c r="K15297" t="s">
        <v>48</v>
      </c>
      <c r="L15297">
        <v>28001</v>
      </c>
      <c r="M15297" t="s">
        <v>41</v>
      </c>
      <c r="N15297" t="s">
        <v>105</v>
      </c>
      <c r="O15297">
        <v>6670064</v>
      </c>
      <c r="P15297" t="s">
        <v>27174</v>
      </c>
    </row>
    <row r="15298" spans="1:16" x14ac:dyDescent="0.3">
      <c r="A15298" t="s">
        <v>17909</v>
      </c>
      <c r="B15298" s="1">
        <v>45103</v>
      </c>
      <c r="C15298" t="s">
        <v>1408</v>
      </c>
      <c r="D15298" t="s">
        <v>17</v>
      </c>
      <c r="E15298">
        <v>660000</v>
      </c>
      <c r="F15298" t="s">
        <v>137</v>
      </c>
      <c r="G15298" t="s">
        <v>169</v>
      </c>
      <c r="H15298" t="s">
        <v>573</v>
      </c>
      <c r="I15298" t="s">
        <v>21</v>
      </c>
      <c r="J15298" t="s">
        <v>22</v>
      </c>
      <c r="K15298" t="s">
        <v>48</v>
      </c>
      <c r="L15298">
        <v>10001</v>
      </c>
      <c r="M15298" t="s">
        <v>49</v>
      </c>
      <c r="N15298" t="s">
        <v>25</v>
      </c>
      <c r="O15298">
        <v>7829406</v>
      </c>
      <c r="P15298" t="s">
        <v>27176</v>
      </c>
    </row>
    <row r="15299" spans="1:16" x14ac:dyDescent="0.3">
      <c r="A15299" t="s">
        <v>17910</v>
      </c>
      <c r="B15299" s="1">
        <v>45103</v>
      </c>
      <c r="C15299" t="s">
        <v>1487</v>
      </c>
      <c r="D15299" t="s">
        <v>81</v>
      </c>
      <c r="E15299">
        <v>13500</v>
      </c>
      <c r="F15299" t="s">
        <v>45</v>
      </c>
      <c r="G15299" t="s">
        <v>53</v>
      </c>
      <c r="H15299" t="s">
        <v>86</v>
      </c>
      <c r="I15299" t="s">
        <v>38</v>
      </c>
      <c r="J15299" t="s">
        <v>39</v>
      </c>
      <c r="K15299" t="s">
        <v>48</v>
      </c>
      <c r="L15299">
        <v>17001</v>
      </c>
      <c r="M15299" t="s">
        <v>49</v>
      </c>
      <c r="N15299" t="s">
        <v>25</v>
      </c>
      <c r="O15299">
        <v>6655656</v>
      </c>
      <c r="P15299" t="s">
        <v>27176</v>
      </c>
    </row>
    <row r="15300" spans="1:16" x14ac:dyDescent="0.3">
      <c r="A15300" t="s">
        <v>17911</v>
      </c>
      <c r="B15300" s="1">
        <v>45103</v>
      </c>
      <c r="C15300" t="s">
        <v>1489</v>
      </c>
      <c r="D15300" t="s">
        <v>17</v>
      </c>
      <c r="E15300">
        <v>812000</v>
      </c>
      <c r="F15300" t="s">
        <v>52</v>
      </c>
      <c r="G15300" t="s">
        <v>46</v>
      </c>
      <c r="H15300" t="s">
        <v>274</v>
      </c>
      <c r="I15300" t="s">
        <v>38</v>
      </c>
      <c r="J15300" t="s">
        <v>39</v>
      </c>
      <c r="K15300" t="s">
        <v>23</v>
      </c>
      <c r="L15300">
        <v>16001</v>
      </c>
      <c r="M15300" t="s">
        <v>55</v>
      </c>
      <c r="N15300" t="s">
        <v>42</v>
      </c>
      <c r="O15300">
        <v>6588959</v>
      </c>
      <c r="P15300" t="s">
        <v>27179</v>
      </c>
    </row>
    <row r="15301" spans="1:16" x14ac:dyDescent="0.3">
      <c r="A15301" t="s">
        <v>17912</v>
      </c>
      <c r="B15301" s="1">
        <v>45103</v>
      </c>
      <c r="C15301" t="s">
        <v>1491</v>
      </c>
      <c r="D15301" t="s">
        <v>17</v>
      </c>
      <c r="E15301">
        <v>13500</v>
      </c>
      <c r="F15301" t="s">
        <v>59</v>
      </c>
      <c r="G15301" t="s">
        <v>46</v>
      </c>
      <c r="H15301" t="s">
        <v>66</v>
      </c>
      <c r="I15301" t="s">
        <v>21</v>
      </c>
      <c r="J15301" t="s">
        <v>22</v>
      </c>
      <c r="K15301" t="s">
        <v>48</v>
      </c>
      <c r="L15301">
        <v>41001</v>
      </c>
      <c r="M15301" t="s">
        <v>62</v>
      </c>
      <c r="N15301" t="s">
        <v>42</v>
      </c>
      <c r="O15301">
        <v>8919213</v>
      </c>
      <c r="P15301" t="s">
        <v>27177</v>
      </c>
    </row>
    <row r="15302" spans="1:16" x14ac:dyDescent="0.3">
      <c r="A15302" t="s">
        <v>17913</v>
      </c>
      <c r="B15302" s="1">
        <v>45103</v>
      </c>
      <c r="C15302" t="s">
        <v>1493</v>
      </c>
      <c r="D15302" t="s">
        <v>17</v>
      </c>
      <c r="E15302">
        <v>682000</v>
      </c>
      <c r="F15302" t="s">
        <v>65</v>
      </c>
      <c r="G15302" t="s">
        <v>46</v>
      </c>
      <c r="H15302" t="s">
        <v>642</v>
      </c>
      <c r="I15302" t="s">
        <v>21</v>
      </c>
      <c r="J15302" t="s">
        <v>22</v>
      </c>
      <c r="K15302" t="s">
        <v>48</v>
      </c>
      <c r="L15302">
        <v>31001</v>
      </c>
      <c r="M15302" t="s">
        <v>67</v>
      </c>
      <c r="N15302" t="s">
        <v>56</v>
      </c>
      <c r="O15302">
        <v>8414363</v>
      </c>
      <c r="P15302" t="s">
        <v>27180</v>
      </c>
    </row>
    <row r="15303" spans="1:16" x14ac:dyDescent="0.3">
      <c r="A15303" t="s">
        <v>17914</v>
      </c>
      <c r="B15303" s="1">
        <v>45103</v>
      </c>
      <c r="C15303" t="s">
        <v>1495</v>
      </c>
      <c r="D15303" t="s">
        <v>81</v>
      </c>
      <c r="E15303">
        <v>575000</v>
      </c>
      <c r="F15303" t="s">
        <v>132</v>
      </c>
      <c r="G15303" t="s">
        <v>29</v>
      </c>
      <c r="H15303" t="s">
        <v>148</v>
      </c>
      <c r="I15303" t="s">
        <v>21</v>
      </c>
      <c r="J15303" t="s">
        <v>22</v>
      </c>
      <c r="K15303" t="s">
        <v>48</v>
      </c>
      <c r="L15303">
        <v>25001</v>
      </c>
      <c r="M15303" t="s">
        <v>24</v>
      </c>
      <c r="N15303" t="s">
        <v>25</v>
      </c>
      <c r="O15303">
        <v>8263387</v>
      </c>
      <c r="P15303" t="s">
        <v>27175</v>
      </c>
    </row>
    <row r="15304" spans="1:16" x14ac:dyDescent="0.3">
      <c r="A15304" t="s">
        <v>17915</v>
      </c>
      <c r="B15304" s="1">
        <v>45103</v>
      </c>
      <c r="C15304" t="s">
        <v>1497</v>
      </c>
      <c r="D15304" t="s">
        <v>81</v>
      </c>
      <c r="E15304">
        <v>720000</v>
      </c>
      <c r="F15304" t="s">
        <v>186</v>
      </c>
      <c r="G15304" t="s">
        <v>169</v>
      </c>
      <c r="H15304" t="s">
        <v>170</v>
      </c>
      <c r="I15304" t="s">
        <v>21</v>
      </c>
      <c r="J15304" t="s">
        <v>22</v>
      </c>
      <c r="K15304" t="s">
        <v>23</v>
      </c>
      <c r="L15304">
        <v>33001</v>
      </c>
      <c r="M15304" t="s">
        <v>31</v>
      </c>
      <c r="N15304" t="s">
        <v>56</v>
      </c>
      <c r="O15304">
        <v>7232319</v>
      </c>
      <c r="P15304" t="s">
        <v>27178</v>
      </c>
    </row>
    <row r="15305" spans="1:16" x14ac:dyDescent="0.3">
      <c r="A15305" t="s">
        <v>17916</v>
      </c>
      <c r="B15305" s="1">
        <v>45103</v>
      </c>
      <c r="C15305" t="s">
        <v>1499</v>
      </c>
      <c r="D15305" t="s">
        <v>17</v>
      </c>
      <c r="E15305">
        <v>380000</v>
      </c>
      <c r="F15305" t="s">
        <v>190</v>
      </c>
      <c r="G15305" t="s">
        <v>925</v>
      </c>
      <c r="H15305" t="s">
        <v>1008</v>
      </c>
      <c r="I15305" t="s">
        <v>21</v>
      </c>
      <c r="J15305" t="s">
        <v>22</v>
      </c>
      <c r="K15305" t="s">
        <v>48</v>
      </c>
      <c r="L15305">
        <v>36001</v>
      </c>
      <c r="M15305" t="s">
        <v>41</v>
      </c>
      <c r="N15305" t="s">
        <v>25</v>
      </c>
      <c r="O15305">
        <v>7006456</v>
      </c>
      <c r="P15305" t="s">
        <v>27174</v>
      </c>
    </row>
    <row r="15306" spans="1:16" x14ac:dyDescent="0.3">
      <c r="A15306" t="s">
        <v>17917</v>
      </c>
      <c r="B15306" s="1">
        <v>45103</v>
      </c>
      <c r="C15306" t="s">
        <v>8814</v>
      </c>
      <c r="D15306" t="s">
        <v>17</v>
      </c>
      <c r="E15306">
        <v>651000</v>
      </c>
      <c r="F15306" t="s">
        <v>243</v>
      </c>
      <c r="G15306" t="s">
        <v>211</v>
      </c>
      <c r="H15306" t="s">
        <v>1475</v>
      </c>
      <c r="I15306" t="s">
        <v>38</v>
      </c>
      <c r="J15306" t="s">
        <v>39</v>
      </c>
      <c r="K15306" t="s">
        <v>23</v>
      </c>
      <c r="L15306">
        <v>43000</v>
      </c>
      <c r="M15306" t="s">
        <v>62</v>
      </c>
      <c r="N15306" t="s">
        <v>78</v>
      </c>
      <c r="O15306">
        <v>8207828</v>
      </c>
      <c r="P15306" t="s">
        <v>27175</v>
      </c>
    </row>
    <row r="15307" spans="1:16" x14ac:dyDescent="0.3">
      <c r="A15307" t="s">
        <v>17918</v>
      </c>
      <c r="B15307" s="1">
        <v>45103</v>
      </c>
      <c r="C15307" t="s">
        <v>1565</v>
      </c>
      <c r="D15307" t="s">
        <v>17</v>
      </c>
      <c r="E15307">
        <v>750000</v>
      </c>
      <c r="F15307" t="s">
        <v>239</v>
      </c>
      <c r="G15307" t="s">
        <v>112</v>
      </c>
      <c r="H15307" t="s">
        <v>521</v>
      </c>
      <c r="I15307" t="s">
        <v>38</v>
      </c>
      <c r="J15307" t="s">
        <v>39</v>
      </c>
      <c r="K15307" t="s">
        <v>48</v>
      </c>
      <c r="L15307">
        <v>26001</v>
      </c>
      <c r="M15307" t="s">
        <v>55</v>
      </c>
      <c r="N15307" t="s">
        <v>105</v>
      </c>
      <c r="O15307">
        <v>7657309</v>
      </c>
      <c r="P15307" t="s">
        <v>27179</v>
      </c>
    </row>
    <row r="15308" spans="1:16" x14ac:dyDescent="0.3">
      <c r="A15308" t="s">
        <v>17919</v>
      </c>
      <c r="B15308" s="1">
        <v>45103</v>
      </c>
      <c r="C15308" t="s">
        <v>1506</v>
      </c>
      <c r="D15308" t="s">
        <v>81</v>
      </c>
      <c r="E15308">
        <v>571000</v>
      </c>
      <c r="F15308" t="s">
        <v>243</v>
      </c>
      <c r="G15308" t="s">
        <v>19</v>
      </c>
      <c r="H15308" t="s">
        <v>746</v>
      </c>
      <c r="I15308" t="s">
        <v>21</v>
      </c>
      <c r="J15308" t="s">
        <v>22</v>
      </c>
      <c r="K15308" t="s">
        <v>48</v>
      </c>
      <c r="L15308">
        <v>31001</v>
      </c>
      <c r="M15308" t="s">
        <v>62</v>
      </c>
      <c r="N15308" t="s">
        <v>105</v>
      </c>
      <c r="O15308">
        <v>8318664</v>
      </c>
      <c r="P15308" t="s">
        <v>27177</v>
      </c>
    </row>
    <row r="15309" spans="1:16" x14ac:dyDescent="0.3">
      <c r="A15309" t="s">
        <v>17920</v>
      </c>
      <c r="B15309" s="1">
        <v>45103</v>
      </c>
      <c r="C15309" t="s">
        <v>8820</v>
      </c>
      <c r="D15309" t="s">
        <v>81</v>
      </c>
      <c r="E15309">
        <v>885000</v>
      </c>
      <c r="F15309" t="s">
        <v>283</v>
      </c>
      <c r="G15309" t="s">
        <v>76</v>
      </c>
      <c r="H15309" t="s">
        <v>382</v>
      </c>
      <c r="I15309" t="s">
        <v>21</v>
      </c>
      <c r="J15309" t="s">
        <v>22</v>
      </c>
      <c r="K15309" t="s">
        <v>23</v>
      </c>
      <c r="L15309">
        <v>16000</v>
      </c>
      <c r="M15309" t="s">
        <v>31</v>
      </c>
      <c r="N15309" t="s">
        <v>78</v>
      </c>
      <c r="O15309">
        <v>7288006</v>
      </c>
      <c r="P15309" t="s">
        <v>27174</v>
      </c>
    </row>
    <row r="15310" spans="1:16" x14ac:dyDescent="0.3">
      <c r="A15310" t="s">
        <v>17921</v>
      </c>
      <c r="B15310" s="1">
        <v>45103</v>
      </c>
      <c r="C15310" t="s">
        <v>3358</v>
      </c>
      <c r="D15310" t="s">
        <v>17</v>
      </c>
      <c r="E15310">
        <v>782000</v>
      </c>
      <c r="F15310" t="s">
        <v>161</v>
      </c>
      <c r="G15310" t="s">
        <v>128</v>
      </c>
      <c r="H15310" t="s">
        <v>129</v>
      </c>
      <c r="I15310" t="s">
        <v>38</v>
      </c>
      <c r="J15310" t="s">
        <v>39</v>
      </c>
      <c r="K15310" t="s">
        <v>48</v>
      </c>
      <c r="L15310">
        <v>22001</v>
      </c>
      <c r="M15310" t="s">
        <v>24</v>
      </c>
      <c r="N15310" t="s">
        <v>78</v>
      </c>
      <c r="O15310">
        <v>6732898</v>
      </c>
      <c r="P15310" t="s">
        <v>27178</v>
      </c>
    </row>
    <row r="15311" spans="1:16" x14ac:dyDescent="0.3">
      <c r="A15311" t="s">
        <v>17922</v>
      </c>
      <c r="B15311" s="1">
        <v>45103</v>
      </c>
      <c r="C15311" t="s">
        <v>8479</v>
      </c>
      <c r="D15311" t="s">
        <v>81</v>
      </c>
      <c r="E15311">
        <v>590000</v>
      </c>
      <c r="F15311" t="s">
        <v>283</v>
      </c>
      <c r="G15311" t="s">
        <v>94</v>
      </c>
      <c r="H15311" t="s">
        <v>1090</v>
      </c>
      <c r="I15311" t="s">
        <v>21</v>
      </c>
      <c r="J15311" t="s">
        <v>22</v>
      </c>
      <c r="K15311" t="s">
        <v>23</v>
      </c>
      <c r="L15311">
        <v>9001</v>
      </c>
      <c r="M15311" t="s">
        <v>31</v>
      </c>
      <c r="N15311" t="s">
        <v>42</v>
      </c>
      <c r="O15311">
        <v>8575122</v>
      </c>
      <c r="P15311" t="s">
        <v>27178</v>
      </c>
    </row>
    <row r="15312" spans="1:16" x14ac:dyDescent="0.3">
      <c r="A15312" t="s">
        <v>17923</v>
      </c>
      <c r="B15312" s="1">
        <v>45104</v>
      </c>
      <c r="C15312" t="s">
        <v>653</v>
      </c>
      <c r="D15312" t="s">
        <v>81</v>
      </c>
      <c r="E15312">
        <v>501500</v>
      </c>
      <c r="F15312" t="s">
        <v>243</v>
      </c>
      <c r="G15312" t="s">
        <v>169</v>
      </c>
      <c r="H15312" t="s">
        <v>573</v>
      </c>
      <c r="I15312" t="s">
        <v>38</v>
      </c>
      <c r="J15312" t="s">
        <v>39</v>
      </c>
      <c r="K15312" t="s">
        <v>48</v>
      </c>
      <c r="L15312">
        <v>21501</v>
      </c>
      <c r="M15312" t="s">
        <v>62</v>
      </c>
      <c r="N15312" t="s">
        <v>25</v>
      </c>
      <c r="O15312">
        <v>7258627</v>
      </c>
      <c r="P15312" t="s">
        <v>27180</v>
      </c>
    </row>
    <row r="15313" spans="1:16" x14ac:dyDescent="0.3">
      <c r="A15313" t="s">
        <v>17924</v>
      </c>
      <c r="B15313" s="1">
        <v>45104</v>
      </c>
      <c r="C15313" t="s">
        <v>741</v>
      </c>
      <c r="D15313" t="s">
        <v>17</v>
      </c>
      <c r="E15313">
        <v>1750000</v>
      </c>
      <c r="F15313" t="s">
        <v>247</v>
      </c>
      <c r="G15313" t="s">
        <v>314</v>
      </c>
      <c r="H15313" t="s">
        <v>466</v>
      </c>
      <c r="I15313" t="s">
        <v>21</v>
      </c>
      <c r="J15313" t="s">
        <v>22</v>
      </c>
      <c r="K15313" t="s">
        <v>23</v>
      </c>
      <c r="L15313">
        <v>18001</v>
      </c>
      <c r="M15313" t="s">
        <v>67</v>
      </c>
      <c r="N15313" t="s">
        <v>25</v>
      </c>
      <c r="O15313">
        <v>8133293</v>
      </c>
      <c r="P15313" t="s">
        <v>27175</v>
      </c>
    </row>
    <row r="15314" spans="1:16" x14ac:dyDescent="0.3">
      <c r="A15314" t="s">
        <v>17925</v>
      </c>
      <c r="B15314" s="1">
        <v>45104</v>
      </c>
      <c r="C15314" t="s">
        <v>1588</v>
      </c>
      <c r="D15314" t="s">
        <v>17</v>
      </c>
      <c r="E15314">
        <v>1153000</v>
      </c>
      <c r="F15314" t="s">
        <v>263</v>
      </c>
      <c r="G15314" t="s">
        <v>76</v>
      </c>
      <c r="H15314" t="s">
        <v>206</v>
      </c>
      <c r="I15314" t="s">
        <v>38</v>
      </c>
      <c r="J15314" t="s">
        <v>39</v>
      </c>
      <c r="K15314" t="s">
        <v>23</v>
      </c>
      <c r="L15314">
        <v>10301</v>
      </c>
      <c r="M15314" t="s">
        <v>24</v>
      </c>
      <c r="N15314" t="s">
        <v>42</v>
      </c>
      <c r="O15314">
        <v>8292946</v>
      </c>
      <c r="P15314" t="s">
        <v>27178</v>
      </c>
    </row>
    <row r="15315" spans="1:16" x14ac:dyDescent="0.3">
      <c r="A15315" t="s">
        <v>17926</v>
      </c>
      <c r="B15315" s="1">
        <v>45104</v>
      </c>
      <c r="C15315" t="s">
        <v>1234</v>
      </c>
      <c r="D15315" t="s">
        <v>17</v>
      </c>
      <c r="E15315">
        <v>682500</v>
      </c>
      <c r="F15315" t="s">
        <v>75</v>
      </c>
      <c r="G15315" t="s">
        <v>36</v>
      </c>
      <c r="H15315" t="s">
        <v>37</v>
      </c>
      <c r="I15315" t="s">
        <v>38</v>
      </c>
      <c r="J15315" t="s">
        <v>39</v>
      </c>
      <c r="K15315" t="s">
        <v>23</v>
      </c>
      <c r="L15315">
        <v>29500</v>
      </c>
      <c r="M15315" t="s">
        <v>62</v>
      </c>
      <c r="N15315" t="s">
        <v>42</v>
      </c>
      <c r="O15315">
        <v>8348994</v>
      </c>
      <c r="P15315" t="s">
        <v>27180</v>
      </c>
    </row>
    <row r="15316" spans="1:16" x14ac:dyDescent="0.3">
      <c r="A15316" t="s">
        <v>17927</v>
      </c>
      <c r="B15316" s="1">
        <v>45104</v>
      </c>
      <c r="C15316" t="s">
        <v>17928</v>
      </c>
      <c r="D15316" t="s">
        <v>17</v>
      </c>
      <c r="E15316">
        <v>1160000</v>
      </c>
      <c r="F15316" t="s">
        <v>85</v>
      </c>
      <c r="G15316" t="s">
        <v>169</v>
      </c>
      <c r="H15316" t="s">
        <v>666</v>
      </c>
      <c r="I15316" t="s">
        <v>38</v>
      </c>
      <c r="J15316" t="s">
        <v>39</v>
      </c>
      <c r="K15316" t="s">
        <v>48</v>
      </c>
      <c r="L15316">
        <v>29000</v>
      </c>
      <c r="M15316" t="s">
        <v>67</v>
      </c>
      <c r="N15316" t="s">
        <v>25</v>
      </c>
      <c r="O15316">
        <v>6771862</v>
      </c>
      <c r="P15316" t="s">
        <v>27175</v>
      </c>
    </row>
    <row r="15317" spans="1:16" x14ac:dyDescent="0.3">
      <c r="A15317" t="s">
        <v>17929</v>
      </c>
      <c r="B15317" s="1">
        <v>45104</v>
      </c>
      <c r="C15317" t="s">
        <v>1023</v>
      </c>
      <c r="D15317" t="s">
        <v>17</v>
      </c>
      <c r="E15317">
        <v>1390000</v>
      </c>
      <c r="F15317" t="s">
        <v>161</v>
      </c>
      <c r="G15317" t="s">
        <v>46</v>
      </c>
      <c r="H15317" t="s">
        <v>47</v>
      </c>
      <c r="I15317" t="s">
        <v>21</v>
      </c>
      <c r="J15317" t="s">
        <v>22</v>
      </c>
      <c r="K15317" t="s">
        <v>48</v>
      </c>
      <c r="L15317">
        <v>45000</v>
      </c>
      <c r="M15317" t="s">
        <v>24</v>
      </c>
      <c r="N15317" t="s">
        <v>25</v>
      </c>
      <c r="O15317">
        <v>7669933</v>
      </c>
      <c r="P15317" t="s">
        <v>27178</v>
      </c>
    </row>
    <row r="15318" spans="1:16" x14ac:dyDescent="0.3">
      <c r="A15318" t="s">
        <v>17930</v>
      </c>
      <c r="B15318" s="1">
        <v>45104</v>
      </c>
      <c r="C15318" t="s">
        <v>1156</v>
      </c>
      <c r="D15318" t="s">
        <v>81</v>
      </c>
      <c r="E15318">
        <v>13500</v>
      </c>
      <c r="F15318" t="s">
        <v>155</v>
      </c>
      <c r="G15318" t="s">
        <v>364</v>
      </c>
      <c r="H15318" t="s">
        <v>486</v>
      </c>
      <c r="I15318" t="s">
        <v>21</v>
      </c>
      <c r="J15318" t="s">
        <v>22</v>
      </c>
      <c r="K15318" t="s">
        <v>23</v>
      </c>
      <c r="L15318">
        <v>39000</v>
      </c>
      <c r="M15318" t="s">
        <v>55</v>
      </c>
      <c r="N15318" t="s">
        <v>105</v>
      </c>
      <c r="O15318">
        <v>7697501</v>
      </c>
      <c r="P15318" t="s">
        <v>27177</v>
      </c>
    </row>
    <row r="15319" spans="1:16" x14ac:dyDescent="0.3">
      <c r="A15319" t="s">
        <v>17931</v>
      </c>
      <c r="B15319" s="1">
        <v>45104</v>
      </c>
      <c r="C15319" t="s">
        <v>1570</v>
      </c>
      <c r="D15319" t="s">
        <v>17</v>
      </c>
      <c r="E15319">
        <v>1325000</v>
      </c>
      <c r="F15319" t="s">
        <v>93</v>
      </c>
      <c r="G15319" t="s">
        <v>36</v>
      </c>
      <c r="H15319" t="s">
        <v>1291</v>
      </c>
      <c r="I15319" t="s">
        <v>38</v>
      </c>
      <c r="J15319" t="s">
        <v>39</v>
      </c>
      <c r="K15319" t="s">
        <v>23</v>
      </c>
      <c r="L15319">
        <v>44500</v>
      </c>
      <c r="M15319" t="s">
        <v>31</v>
      </c>
      <c r="N15319" t="s">
        <v>78</v>
      </c>
      <c r="O15319">
        <v>7185180</v>
      </c>
      <c r="P15319" t="s">
        <v>27174</v>
      </c>
    </row>
    <row r="15320" spans="1:16" x14ac:dyDescent="0.3">
      <c r="A15320" t="s">
        <v>17932</v>
      </c>
      <c r="B15320" s="1">
        <v>45104</v>
      </c>
      <c r="C15320" t="s">
        <v>1216</v>
      </c>
      <c r="D15320" t="s">
        <v>17</v>
      </c>
      <c r="E15320">
        <v>13500</v>
      </c>
      <c r="F15320" t="s">
        <v>85</v>
      </c>
      <c r="G15320" t="s">
        <v>29</v>
      </c>
      <c r="H15320" t="s">
        <v>148</v>
      </c>
      <c r="I15320" t="s">
        <v>21</v>
      </c>
      <c r="J15320" t="s">
        <v>22</v>
      </c>
      <c r="K15320" t="s">
        <v>48</v>
      </c>
      <c r="L15320">
        <v>41000</v>
      </c>
      <c r="M15320" t="s">
        <v>67</v>
      </c>
      <c r="N15320" t="s">
        <v>25</v>
      </c>
      <c r="O15320">
        <v>7128241</v>
      </c>
      <c r="P15320" t="s">
        <v>27175</v>
      </c>
    </row>
    <row r="15321" spans="1:16" x14ac:dyDescent="0.3">
      <c r="A15321" t="s">
        <v>17933</v>
      </c>
      <c r="B15321" s="1">
        <v>45104</v>
      </c>
      <c r="C15321" t="s">
        <v>1159</v>
      </c>
      <c r="D15321" t="s">
        <v>17</v>
      </c>
      <c r="E15321">
        <v>210000</v>
      </c>
      <c r="F15321" t="s">
        <v>194</v>
      </c>
      <c r="G15321" t="s">
        <v>169</v>
      </c>
      <c r="H15321" t="s">
        <v>252</v>
      </c>
      <c r="I15321" t="s">
        <v>38</v>
      </c>
      <c r="J15321" t="s">
        <v>39</v>
      </c>
      <c r="K15321" t="s">
        <v>23</v>
      </c>
      <c r="L15321">
        <v>26000</v>
      </c>
      <c r="M15321" t="s">
        <v>49</v>
      </c>
      <c r="N15321" t="s">
        <v>42</v>
      </c>
      <c r="O15321">
        <v>8276458</v>
      </c>
      <c r="P15321" t="s">
        <v>27179</v>
      </c>
    </row>
    <row r="15322" spans="1:16" x14ac:dyDescent="0.3">
      <c r="A15322" t="s">
        <v>17934</v>
      </c>
      <c r="B15322" s="1">
        <v>45104</v>
      </c>
      <c r="C15322" t="s">
        <v>27</v>
      </c>
      <c r="D15322" t="s">
        <v>17</v>
      </c>
      <c r="E15322">
        <v>13500</v>
      </c>
      <c r="F15322" t="s">
        <v>239</v>
      </c>
      <c r="G15322" t="s">
        <v>19</v>
      </c>
      <c r="H15322" t="s">
        <v>395</v>
      </c>
      <c r="I15322" t="s">
        <v>38</v>
      </c>
      <c r="J15322" t="s">
        <v>39</v>
      </c>
      <c r="K15322" t="s">
        <v>48</v>
      </c>
      <c r="L15322">
        <v>22000</v>
      </c>
      <c r="M15322" t="s">
        <v>55</v>
      </c>
      <c r="N15322" t="s">
        <v>25</v>
      </c>
      <c r="O15322">
        <v>8808054</v>
      </c>
      <c r="P15322" t="s">
        <v>27177</v>
      </c>
    </row>
    <row r="15323" spans="1:16" x14ac:dyDescent="0.3">
      <c r="A15323" t="s">
        <v>17935</v>
      </c>
      <c r="B15323" s="1">
        <v>45104</v>
      </c>
      <c r="C15323" t="s">
        <v>34</v>
      </c>
      <c r="D15323" t="s">
        <v>81</v>
      </c>
      <c r="E15323">
        <v>13500</v>
      </c>
      <c r="F15323" t="s">
        <v>243</v>
      </c>
      <c r="G15323" t="s">
        <v>143</v>
      </c>
      <c r="H15323" t="s">
        <v>608</v>
      </c>
      <c r="I15323" t="s">
        <v>38</v>
      </c>
      <c r="J15323" t="s">
        <v>39</v>
      </c>
      <c r="K15323" t="s">
        <v>48</v>
      </c>
      <c r="L15323">
        <v>12000</v>
      </c>
      <c r="M15323" t="s">
        <v>62</v>
      </c>
      <c r="N15323" t="s">
        <v>56</v>
      </c>
      <c r="O15323">
        <v>7937343</v>
      </c>
      <c r="P15323" t="s">
        <v>27180</v>
      </c>
    </row>
    <row r="15324" spans="1:16" x14ac:dyDescent="0.3">
      <c r="A15324" t="s">
        <v>17936</v>
      </c>
      <c r="B15324" s="1">
        <v>45104</v>
      </c>
      <c r="C15324" t="s">
        <v>1510</v>
      </c>
      <c r="D15324" t="s">
        <v>17</v>
      </c>
      <c r="E15324">
        <v>895500</v>
      </c>
      <c r="F15324" t="s">
        <v>286</v>
      </c>
      <c r="G15324" t="s">
        <v>19</v>
      </c>
      <c r="H15324" t="s">
        <v>375</v>
      </c>
      <c r="I15324" t="s">
        <v>21</v>
      </c>
      <c r="J15324" t="s">
        <v>22</v>
      </c>
      <c r="K15324" t="s">
        <v>48</v>
      </c>
      <c r="L15324">
        <v>41501</v>
      </c>
      <c r="M15324" t="s">
        <v>41</v>
      </c>
      <c r="N15324" t="s">
        <v>56</v>
      </c>
      <c r="O15324">
        <v>6283740</v>
      </c>
      <c r="P15324" t="s">
        <v>27174</v>
      </c>
    </row>
    <row r="15325" spans="1:16" x14ac:dyDescent="0.3">
      <c r="A15325" t="s">
        <v>17937</v>
      </c>
      <c r="B15325" s="1">
        <v>45104</v>
      </c>
      <c r="C15325" t="s">
        <v>670</v>
      </c>
      <c r="D15325" t="s">
        <v>17</v>
      </c>
      <c r="E15325">
        <v>13500</v>
      </c>
      <c r="F15325" t="s">
        <v>98</v>
      </c>
      <c r="G15325" t="s">
        <v>162</v>
      </c>
      <c r="H15325" t="s">
        <v>597</v>
      </c>
      <c r="I15325" t="s">
        <v>38</v>
      </c>
      <c r="J15325" t="s">
        <v>39</v>
      </c>
      <c r="K15325" t="s">
        <v>48</v>
      </c>
      <c r="L15325">
        <v>61001</v>
      </c>
      <c r="M15325" t="s">
        <v>41</v>
      </c>
      <c r="N15325" t="s">
        <v>78</v>
      </c>
      <c r="O15325">
        <v>6070875</v>
      </c>
      <c r="P15325" t="s">
        <v>27176</v>
      </c>
    </row>
    <row r="15326" spans="1:16" x14ac:dyDescent="0.3">
      <c r="A15326" t="s">
        <v>17938</v>
      </c>
      <c r="B15326" s="1">
        <v>45104</v>
      </c>
      <c r="C15326" t="s">
        <v>3442</v>
      </c>
      <c r="D15326" t="s">
        <v>17</v>
      </c>
      <c r="E15326">
        <v>1900000</v>
      </c>
      <c r="F15326" t="s">
        <v>71</v>
      </c>
      <c r="G15326" t="s">
        <v>29</v>
      </c>
      <c r="H15326" t="s">
        <v>914</v>
      </c>
      <c r="I15326" t="s">
        <v>21</v>
      </c>
      <c r="J15326" t="s">
        <v>22</v>
      </c>
      <c r="K15326" t="s">
        <v>23</v>
      </c>
      <c r="L15326">
        <v>23000</v>
      </c>
      <c r="M15326" t="s">
        <v>67</v>
      </c>
      <c r="N15326" t="s">
        <v>78</v>
      </c>
      <c r="O15326">
        <v>6610956</v>
      </c>
      <c r="P15326" t="s">
        <v>27175</v>
      </c>
    </row>
    <row r="15327" spans="1:16" x14ac:dyDescent="0.3">
      <c r="A15327" t="s">
        <v>17939</v>
      </c>
      <c r="B15327" s="1">
        <v>45105</v>
      </c>
      <c r="C15327" t="s">
        <v>17940</v>
      </c>
      <c r="D15327" t="s">
        <v>17</v>
      </c>
      <c r="E15327">
        <v>1665000</v>
      </c>
      <c r="F15327" t="s">
        <v>137</v>
      </c>
      <c r="G15327" t="s">
        <v>182</v>
      </c>
      <c r="H15327" t="s">
        <v>548</v>
      </c>
      <c r="I15327" t="s">
        <v>21</v>
      </c>
      <c r="J15327" t="s">
        <v>22</v>
      </c>
      <c r="K15327" t="s">
        <v>48</v>
      </c>
      <c r="L15327">
        <v>32500</v>
      </c>
      <c r="M15327" t="s">
        <v>49</v>
      </c>
      <c r="N15327" t="s">
        <v>78</v>
      </c>
      <c r="O15327">
        <v>8231184</v>
      </c>
      <c r="P15327" t="s">
        <v>27179</v>
      </c>
    </row>
    <row r="15328" spans="1:16" x14ac:dyDescent="0.3">
      <c r="A15328" t="s">
        <v>17941</v>
      </c>
      <c r="B15328" s="1">
        <v>45105</v>
      </c>
      <c r="C15328" t="s">
        <v>1134</v>
      </c>
      <c r="D15328" t="s">
        <v>17</v>
      </c>
      <c r="E15328">
        <v>703000</v>
      </c>
      <c r="F15328" t="s">
        <v>286</v>
      </c>
      <c r="G15328" t="s">
        <v>103</v>
      </c>
      <c r="H15328" t="s">
        <v>445</v>
      </c>
      <c r="I15328" t="s">
        <v>21</v>
      </c>
      <c r="J15328" t="s">
        <v>22</v>
      </c>
      <c r="K15328" t="s">
        <v>48</v>
      </c>
      <c r="L15328">
        <v>12001</v>
      </c>
      <c r="M15328" t="s">
        <v>41</v>
      </c>
      <c r="N15328" t="s">
        <v>42</v>
      </c>
      <c r="O15328">
        <v>7211859</v>
      </c>
      <c r="P15328" t="s">
        <v>27176</v>
      </c>
    </row>
    <row r="15329" spans="1:16" x14ac:dyDescent="0.3">
      <c r="A15329" t="s">
        <v>17942</v>
      </c>
      <c r="B15329" s="1">
        <v>45105</v>
      </c>
      <c r="C15329" t="s">
        <v>1379</v>
      </c>
      <c r="D15329" t="s">
        <v>17</v>
      </c>
      <c r="E15329">
        <v>1900000</v>
      </c>
      <c r="F15329" t="s">
        <v>290</v>
      </c>
      <c r="G15329" t="s">
        <v>94</v>
      </c>
      <c r="H15329" t="s">
        <v>424</v>
      </c>
      <c r="I15329" t="s">
        <v>21</v>
      </c>
      <c r="J15329" t="s">
        <v>22</v>
      </c>
      <c r="K15329" t="s">
        <v>48</v>
      </c>
      <c r="L15329">
        <v>39001</v>
      </c>
      <c r="M15329" t="s">
        <v>49</v>
      </c>
      <c r="N15329" t="s">
        <v>105</v>
      </c>
      <c r="O15329">
        <v>7239682</v>
      </c>
      <c r="P15329" t="s">
        <v>27179</v>
      </c>
    </row>
    <row r="15330" spans="1:16" x14ac:dyDescent="0.3">
      <c r="A15330" t="s">
        <v>17943</v>
      </c>
      <c r="B15330" s="1">
        <v>45105</v>
      </c>
      <c r="C15330" t="s">
        <v>2016</v>
      </c>
      <c r="D15330" t="s">
        <v>81</v>
      </c>
      <c r="E15330">
        <v>910000</v>
      </c>
      <c r="F15330" t="s">
        <v>155</v>
      </c>
      <c r="G15330" t="s">
        <v>121</v>
      </c>
      <c r="H15330" t="s">
        <v>850</v>
      </c>
      <c r="I15330" t="s">
        <v>21</v>
      </c>
      <c r="J15330" t="s">
        <v>22</v>
      </c>
      <c r="K15330" t="s">
        <v>48</v>
      </c>
      <c r="L15330">
        <v>22001</v>
      </c>
      <c r="M15330" t="s">
        <v>55</v>
      </c>
      <c r="N15330" t="s">
        <v>25</v>
      </c>
      <c r="O15330">
        <v>7407412</v>
      </c>
      <c r="P15330" t="s">
        <v>27177</v>
      </c>
    </row>
    <row r="15331" spans="1:16" x14ac:dyDescent="0.3">
      <c r="A15331" t="s">
        <v>17944</v>
      </c>
      <c r="B15331" s="1">
        <v>45105</v>
      </c>
      <c r="C15331" t="s">
        <v>9437</v>
      </c>
      <c r="D15331" t="s">
        <v>17</v>
      </c>
      <c r="E15331">
        <v>480000</v>
      </c>
      <c r="F15331" t="s">
        <v>98</v>
      </c>
      <c r="G15331" t="s">
        <v>60</v>
      </c>
      <c r="H15331" t="s">
        <v>195</v>
      </c>
      <c r="I15331" t="s">
        <v>21</v>
      </c>
      <c r="J15331" t="s">
        <v>22</v>
      </c>
      <c r="K15331" t="s">
        <v>48</v>
      </c>
      <c r="L15331">
        <v>39000</v>
      </c>
      <c r="M15331" t="s">
        <v>41</v>
      </c>
      <c r="N15331" t="s">
        <v>78</v>
      </c>
      <c r="O15331">
        <v>8095509</v>
      </c>
      <c r="P15331" t="s">
        <v>27176</v>
      </c>
    </row>
    <row r="15332" spans="1:16" x14ac:dyDescent="0.3">
      <c r="A15332" t="s">
        <v>17945</v>
      </c>
      <c r="B15332" s="1">
        <v>45105</v>
      </c>
      <c r="C15332" t="s">
        <v>1237</v>
      </c>
      <c r="D15332" t="s">
        <v>17</v>
      </c>
      <c r="E15332">
        <v>451000</v>
      </c>
      <c r="F15332" t="s">
        <v>93</v>
      </c>
      <c r="G15332" t="s">
        <v>46</v>
      </c>
      <c r="H15332" t="s">
        <v>255</v>
      </c>
      <c r="I15332" t="s">
        <v>21</v>
      </c>
      <c r="J15332" t="s">
        <v>22</v>
      </c>
      <c r="K15332" t="s">
        <v>48</v>
      </c>
      <c r="L15332">
        <v>53000</v>
      </c>
      <c r="M15332" t="s">
        <v>31</v>
      </c>
      <c r="N15332" t="s">
        <v>78</v>
      </c>
      <c r="O15332">
        <v>8918716</v>
      </c>
      <c r="P15332" t="s">
        <v>27174</v>
      </c>
    </row>
    <row r="15333" spans="1:16" x14ac:dyDescent="0.3">
      <c r="A15333" t="s">
        <v>17946</v>
      </c>
      <c r="B15333" s="1">
        <v>45105</v>
      </c>
      <c r="C15333" t="s">
        <v>777</v>
      </c>
      <c r="D15333" t="s">
        <v>17</v>
      </c>
      <c r="E15333">
        <v>1300000</v>
      </c>
      <c r="F15333" t="s">
        <v>75</v>
      </c>
      <c r="G15333" t="s">
        <v>19</v>
      </c>
      <c r="H15333" t="s">
        <v>302</v>
      </c>
      <c r="I15333" t="s">
        <v>38</v>
      </c>
      <c r="J15333" t="s">
        <v>39</v>
      </c>
      <c r="K15333" t="s">
        <v>48</v>
      </c>
      <c r="L15333">
        <v>24000</v>
      </c>
      <c r="M15333" t="s">
        <v>62</v>
      </c>
      <c r="N15333" t="s">
        <v>78</v>
      </c>
      <c r="O15333">
        <v>6726031</v>
      </c>
      <c r="P15333" t="s">
        <v>27175</v>
      </c>
    </row>
    <row r="15334" spans="1:16" x14ac:dyDescent="0.3">
      <c r="A15334" t="s">
        <v>17947</v>
      </c>
      <c r="B15334" s="1">
        <v>45105</v>
      </c>
      <c r="C15334" t="s">
        <v>612</v>
      </c>
      <c r="D15334" t="s">
        <v>17</v>
      </c>
      <c r="E15334">
        <v>745000</v>
      </c>
      <c r="F15334" t="s">
        <v>93</v>
      </c>
      <c r="G15334" t="s">
        <v>169</v>
      </c>
      <c r="H15334" t="s">
        <v>215</v>
      </c>
      <c r="I15334" t="s">
        <v>38</v>
      </c>
      <c r="J15334" t="s">
        <v>39</v>
      </c>
      <c r="K15334" t="s">
        <v>48</v>
      </c>
      <c r="L15334">
        <v>17001</v>
      </c>
      <c r="M15334" t="s">
        <v>31</v>
      </c>
      <c r="N15334" t="s">
        <v>56</v>
      </c>
      <c r="O15334">
        <v>6250039</v>
      </c>
      <c r="P15334" t="s">
        <v>27174</v>
      </c>
    </row>
    <row r="15335" spans="1:16" x14ac:dyDescent="0.3">
      <c r="A15335" t="s">
        <v>17948</v>
      </c>
      <c r="B15335" s="1">
        <v>45105</v>
      </c>
      <c r="C15335" t="s">
        <v>1764</v>
      </c>
      <c r="D15335" t="s">
        <v>81</v>
      </c>
      <c r="E15335">
        <v>710000</v>
      </c>
      <c r="F15335" t="s">
        <v>71</v>
      </c>
      <c r="G15335" t="s">
        <v>364</v>
      </c>
      <c r="H15335" t="s">
        <v>365</v>
      </c>
      <c r="I15335" t="s">
        <v>38</v>
      </c>
      <c r="J15335" t="s">
        <v>39</v>
      </c>
      <c r="K15335" t="s">
        <v>23</v>
      </c>
      <c r="L15335">
        <v>34001</v>
      </c>
      <c r="M15335" t="s">
        <v>67</v>
      </c>
      <c r="N15335" t="s">
        <v>78</v>
      </c>
      <c r="O15335">
        <v>6743281</v>
      </c>
      <c r="P15335" t="s">
        <v>27175</v>
      </c>
    </row>
    <row r="15336" spans="1:16" x14ac:dyDescent="0.3">
      <c r="A15336" t="s">
        <v>17949</v>
      </c>
      <c r="B15336" s="1">
        <v>45105</v>
      </c>
      <c r="C15336" t="s">
        <v>1025</v>
      </c>
      <c r="D15336" t="s">
        <v>17</v>
      </c>
      <c r="E15336">
        <v>13500</v>
      </c>
      <c r="F15336" t="s">
        <v>93</v>
      </c>
      <c r="G15336" t="s">
        <v>60</v>
      </c>
      <c r="H15336" t="s">
        <v>166</v>
      </c>
      <c r="I15336" t="s">
        <v>38</v>
      </c>
      <c r="J15336" t="s">
        <v>39</v>
      </c>
      <c r="K15336" t="s">
        <v>48</v>
      </c>
      <c r="L15336">
        <v>24000</v>
      </c>
      <c r="M15336" t="s">
        <v>31</v>
      </c>
      <c r="N15336" t="s">
        <v>105</v>
      </c>
      <c r="O15336">
        <v>6338176</v>
      </c>
      <c r="P15336" t="s">
        <v>27174</v>
      </c>
    </row>
    <row r="15337" spans="1:16" x14ac:dyDescent="0.3">
      <c r="A15337" t="s">
        <v>17950</v>
      </c>
      <c r="B15337" s="1">
        <v>45105</v>
      </c>
      <c r="C15337" t="s">
        <v>2326</v>
      </c>
      <c r="D15337" t="s">
        <v>17</v>
      </c>
      <c r="E15337">
        <v>2450000</v>
      </c>
      <c r="F15337" t="s">
        <v>98</v>
      </c>
      <c r="G15337" t="s">
        <v>439</v>
      </c>
      <c r="H15337" t="s">
        <v>440</v>
      </c>
      <c r="I15337" t="s">
        <v>21</v>
      </c>
      <c r="J15337" t="s">
        <v>22</v>
      </c>
      <c r="K15337" t="s">
        <v>48</v>
      </c>
      <c r="L15337">
        <v>22000</v>
      </c>
      <c r="M15337" t="s">
        <v>41</v>
      </c>
      <c r="N15337" t="s">
        <v>42</v>
      </c>
      <c r="O15337">
        <v>6078600</v>
      </c>
      <c r="P15337" t="s">
        <v>27176</v>
      </c>
    </row>
    <row r="15338" spans="1:16" x14ac:dyDescent="0.3">
      <c r="A15338" t="s">
        <v>17951</v>
      </c>
      <c r="B15338" s="1">
        <v>45105</v>
      </c>
      <c r="C15338" t="s">
        <v>4934</v>
      </c>
      <c r="D15338" t="s">
        <v>17</v>
      </c>
      <c r="E15338">
        <v>1259000</v>
      </c>
      <c r="F15338" t="s">
        <v>137</v>
      </c>
      <c r="G15338" t="s">
        <v>211</v>
      </c>
      <c r="H15338" t="s">
        <v>1006</v>
      </c>
      <c r="I15338" t="s">
        <v>21</v>
      </c>
      <c r="J15338" t="s">
        <v>22</v>
      </c>
      <c r="K15338" t="s">
        <v>48</v>
      </c>
      <c r="L15338">
        <v>19900</v>
      </c>
      <c r="M15338" t="s">
        <v>49</v>
      </c>
      <c r="N15338" t="s">
        <v>42</v>
      </c>
      <c r="O15338">
        <v>8497990</v>
      </c>
      <c r="P15338" t="s">
        <v>27179</v>
      </c>
    </row>
    <row r="15339" spans="1:16" x14ac:dyDescent="0.3">
      <c r="A15339" t="s">
        <v>17952</v>
      </c>
      <c r="B15339" s="1">
        <v>45105</v>
      </c>
      <c r="C15339" t="s">
        <v>10770</v>
      </c>
      <c r="D15339" t="s">
        <v>17</v>
      </c>
      <c r="E15339">
        <v>13500</v>
      </c>
      <c r="F15339" t="s">
        <v>142</v>
      </c>
      <c r="G15339" t="s">
        <v>121</v>
      </c>
      <c r="H15339" t="s">
        <v>122</v>
      </c>
      <c r="I15339" t="s">
        <v>38</v>
      </c>
      <c r="J15339" t="s">
        <v>39</v>
      </c>
      <c r="K15339" t="s">
        <v>23</v>
      </c>
      <c r="L15339">
        <v>43000</v>
      </c>
      <c r="M15339" t="s">
        <v>55</v>
      </c>
      <c r="N15339" t="s">
        <v>105</v>
      </c>
      <c r="O15339">
        <v>8509729</v>
      </c>
      <c r="P15339" t="s">
        <v>27177</v>
      </c>
    </row>
    <row r="15340" spans="1:16" x14ac:dyDescent="0.3">
      <c r="A15340" t="s">
        <v>17953</v>
      </c>
      <c r="B15340" s="1">
        <v>45105</v>
      </c>
      <c r="C15340" t="s">
        <v>9338</v>
      </c>
      <c r="D15340" t="s">
        <v>17</v>
      </c>
      <c r="E15340">
        <v>13500</v>
      </c>
      <c r="F15340" t="s">
        <v>147</v>
      </c>
      <c r="G15340" t="s">
        <v>76</v>
      </c>
      <c r="H15340" t="s">
        <v>430</v>
      </c>
      <c r="I15340" t="s">
        <v>21</v>
      </c>
      <c r="J15340" t="s">
        <v>22</v>
      </c>
      <c r="K15340" t="s">
        <v>48</v>
      </c>
      <c r="L15340">
        <v>12000</v>
      </c>
      <c r="M15340" t="s">
        <v>62</v>
      </c>
      <c r="N15340" t="s">
        <v>42</v>
      </c>
      <c r="O15340">
        <v>7322411</v>
      </c>
      <c r="P15340" t="s">
        <v>27180</v>
      </c>
    </row>
    <row r="15341" spans="1:16" x14ac:dyDescent="0.3">
      <c r="A15341" t="s">
        <v>17954</v>
      </c>
      <c r="B15341" s="1">
        <v>45105</v>
      </c>
      <c r="C15341" t="s">
        <v>11744</v>
      </c>
      <c r="D15341" t="s">
        <v>17</v>
      </c>
      <c r="E15341">
        <v>710000</v>
      </c>
      <c r="F15341" t="s">
        <v>71</v>
      </c>
      <c r="G15341" t="s">
        <v>143</v>
      </c>
      <c r="H15341" t="s">
        <v>324</v>
      </c>
      <c r="I15341" t="s">
        <v>38</v>
      </c>
      <c r="J15341" t="s">
        <v>39</v>
      </c>
      <c r="K15341" t="s">
        <v>48</v>
      </c>
      <c r="L15341">
        <v>25000</v>
      </c>
      <c r="M15341" t="s">
        <v>67</v>
      </c>
      <c r="N15341" t="s">
        <v>105</v>
      </c>
      <c r="O15341">
        <v>6923093</v>
      </c>
      <c r="P15341" t="s">
        <v>27175</v>
      </c>
    </row>
    <row r="15342" spans="1:16" x14ac:dyDescent="0.3">
      <c r="A15342" t="s">
        <v>17955</v>
      </c>
      <c r="B15342" s="1">
        <v>45105</v>
      </c>
      <c r="C15342" t="s">
        <v>17956</v>
      </c>
      <c r="D15342" t="s">
        <v>17</v>
      </c>
      <c r="E15342">
        <v>681000</v>
      </c>
      <c r="F15342" t="s">
        <v>18</v>
      </c>
      <c r="G15342" t="s">
        <v>94</v>
      </c>
      <c r="H15342" t="s">
        <v>424</v>
      </c>
      <c r="I15342" t="s">
        <v>21</v>
      </c>
      <c r="J15342" t="s">
        <v>22</v>
      </c>
      <c r="K15342" t="s">
        <v>48</v>
      </c>
      <c r="L15342">
        <v>26000</v>
      </c>
      <c r="M15342" t="s">
        <v>24</v>
      </c>
      <c r="N15342" t="s">
        <v>105</v>
      </c>
      <c r="O15342">
        <v>8698880</v>
      </c>
      <c r="P15342" t="s">
        <v>27178</v>
      </c>
    </row>
    <row r="15343" spans="1:16" x14ac:dyDescent="0.3">
      <c r="A15343" t="s">
        <v>17957</v>
      </c>
      <c r="B15343" s="1">
        <v>45105</v>
      </c>
      <c r="C15343" t="s">
        <v>1061</v>
      </c>
      <c r="D15343" t="s">
        <v>17</v>
      </c>
      <c r="E15343">
        <v>955000</v>
      </c>
      <c r="F15343" t="s">
        <v>28</v>
      </c>
      <c r="G15343" t="s">
        <v>178</v>
      </c>
      <c r="H15343" t="s">
        <v>179</v>
      </c>
      <c r="I15343" t="s">
        <v>38</v>
      </c>
      <c r="J15343" t="s">
        <v>39</v>
      </c>
      <c r="K15343" t="s">
        <v>48</v>
      </c>
      <c r="L15343">
        <v>21000</v>
      </c>
      <c r="M15343" t="s">
        <v>31</v>
      </c>
      <c r="N15343" t="s">
        <v>42</v>
      </c>
      <c r="O15343">
        <v>7058145</v>
      </c>
      <c r="P15343" t="s">
        <v>27174</v>
      </c>
    </row>
    <row r="15344" spans="1:16" x14ac:dyDescent="0.3">
      <c r="A15344" t="s">
        <v>17958</v>
      </c>
      <c r="B15344" s="1">
        <v>45105</v>
      </c>
      <c r="C15344" t="s">
        <v>670</v>
      </c>
      <c r="D15344" t="s">
        <v>17</v>
      </c>
      <c r="E15344">
        <v>13500</v>
      </c>
      <c r="F15344" t="s">
        <v>93</v>
      </c>
      <c r="G15344" t="s">
        <v>89</v>
      </c>
      <c r="H15344" t="s">
        <v>90</v>
      </c>
      <c r="I15344" t="s">
        <v>21</v>
      </c>
      <c r="J15344" t="s">
        <v>22</v>
      </c>
      <c r="K15344" t="s">
        <v>48</v>
      </c>
      <c r="L15344">
        <v>46000</v>
      </c>
      <c r="M15344" t="s">
        <v>31</v>
      </c>
      <c r="N15344" t="s">
        <v>78</v>
      </c>
      <c r="O15344">
        <v>7815319</v>
      </c>
      <c r="P15344" t="s">
        <v>27174</v>
      </c>
    </row>
    <row r="15345" spans="1:16" x14ac:dyDescent="0.3">
      <c r="A15345" t="s">
        <v>17959</v>
      </c>
      <c r="B15345" s="1">
        <v>45105</v>
      </c>
      <c r="C15345" t="s">
        <v>1335</v>
      </c>
      <c r="D15345" t="s">
        <v>17</v>
      </c>
      <c r="E15345">
        <v>794000</v>
      </c>
      <c r="F15345" t="s">
        <v>161</v>
      </c>
      <c r="G15345" t="s">
        <v>143</v>
      </c>
      <c r="H15345" t="s">
        <v>144</v>
      </c>
      <c r="I15345" t="s">
        <v>21</v>
      </c>
      <c r="J15345" t="s">
        <v>22</v>
      </c>
      <c r="K15345" t="s">
        <v>23</v>
      </c>
      <c r="L15345">
        <v>22000</v>
      </c>
      <c r="M15345" t="s">
        <v>24</v>
      </c>
      <c r="N15345" t="s">
        <v>42</v>
      </c>
      <c r="O15345">
        <v>6825977</v>
      </c>
      <c r="P15345" t="s">
        <v>27178</v>
      </c>
    </row>
    <row r="15346" spans="1:16" x14ac:dyDescent="0.3">
      <c r="A15346" t="s">
        <v>17960</v>
      </c>
      <c r="B15346" s="1">
        <v>45105</v>
      </c>
      <c r="C15346" t="s">
        <v>1220</v>
      </c>
      <c r="D15346" t="s">
        <v>17</v>
      </c>
      <c r="E15346">
        <v>1360000</v>
      </c>
      <c r="F15346" t="s">
        <v>93</v>
      </c>
      <c r="G15346" t="s">
        <v>143</v>
      </c>
      <c r="H15346" t="s">
        <v>144</v>
      </c>
      <c r="I15346" t="s">
        <v>21</v>
      </c>
      <c r="J15346" t="s">
        <v>22</v>
      </c>
      <c r="K15346" t="s">
        <v>48</v>
      </c>
      <c r="L15346">
        <v>38000</v>
      </c>
      <c r="M15346" t="s">
        <v>31</v>
      </c>
      <c r="N15346" t="s">
        <v>42</v>
      </c>
      <c r="O15346">
        <v>8968938</v>
      </c>
      <c r="P15346" t="s">
        <v>27174</v>
      </c>
    </row>
    <row r="15347" spans="1:16" x14ac:dyDescent="0.3">
      <c r="A15347" t="s">
        <v>17961</v>
      </c>
      <c r="B15347" s="1">
        <v>45105</v>
      </c>
      <c r="C15347" t="s">
        <v>1241</v>
      </c>
      <c r="D15347" t="s">
        <v>17</v>
      </c>
      <c r="E15347">
        <v>1207000</v>
      </c>
      <c r="F15347" t="s">
        <v>98</v>
      </c>
      <c r="G15347" t="s">
        <v>112</v>
      </c>
      <c r="H15347" t="s">
        <v>422</v>
      </c>
      <c r="I15347" t="s">
        <v>38</v>
      </c>
      <c r="J15347" t="s">
        <v>39</v>
      </c>
      <c r="K15347" t="s">
        <v>23</v>
      </c>
      <c r="L15347">
        <v>20700</v>
      </c>
      <c r="M15347" t="s">
        <v>41</v>
      </c>
      <c r="N15347" t="s">
        <v>25</v>
      </c>
      <c r="O15347">
        <v>8282657</v>
      </c>
      <c r="P15347" t="s">
        <v>27176</v>
      </c>
    </row>
    <row r="15348" spans="1:16" x14ac:dyDescent="0.3">
      <c r="A15348" t="s">
        <v>17962</v>
      </c>
      <c r="B15348" s="1">
        <v>45105</v>
      </c>
      <c r="C15348" t="s">
        <v>1243</v>
      </c>
      <c r="D15348" t="s">
        <v>81</v>
      </c>
      <c r="E15348">
        <v>13500</v>
      </c>
      <c r="F15348" t="s">
        <v>137</v>
      </c>
      <c r="G15348" t="s">
        <v>29</v>
      </c>
      <c r="H15348" t="s">
        <v>30</v>
      </c>
      <c r="I15348" t="s">
        <v>21</v>
      </c>
      <c r="J15348" t="s">
        <v>22</v>
      </c>
      <c r="K15348" t="s">
        <v>23</v>
      </c>
      <c r="L15348">
        <v>19000</v>
      </c>
      <c r="M15348" t="s">
        <v>49</v>
      </c>
      <c r="N15348" t="s">
        <v>25</v>
      </c>
      <c r="O15348">
        <v>7432039</v>
      </c>
      <c r="P15348" t="s">
        <v>27179</v>
      </c>
    </row>
    <row r="15349" spans="1:16" x14ac:dyDescent="0.3">
      <c r="A15349" t="s">
        <v>17963</v>
      </c>
      <c r="B15349" s="1">
        <v>45105</v>
      </c>
      <c r="C15349" t="s">
        <v>10238</v>
      </c>
      <c r="D15349" t="s">
        <v>81</v>
      </c>
      <c r="E15349">
        <v>1320000</v>
      </c>
      <c r="F15349" t="s">
        <v>142</v>
      </c>
      <c r="G15349" t="s">
        <v>29</v>
      </c>
      <c r="H15349" t="s">
        <v>30</v>
      </c>
      <c r="I15349" t="s">
        <v>38</v>
      </c>
      <c r="J15349" t="s">
        <v>39</v>
      </c>
      <c r="K15349" t="s">
        <v>48</v>
      </c>
      <c r="L15349">
        <v>27000</v>
      </c>
      <c r="M15349" t="s">
        <v>55</v>
      </c>
      <c r="N15349" t="s">
        <v>25</v>
      </c>
      <c r="O15349">
        <v>6724013</v>
      </c>
      <c r="P15349" t="s">
        <v>27177</v>
      </c>
    </row>
    <row r="15350" spans="1:16" x14ac:dyDescent="0.3">
      <c r="A15350" t="s">
        <v>17964</v>
      </c>
      <c r="B15350" s="1">
        <v>45105</v>
      </c>
      <c r="C15350" t="s">
        <v>8289</v>
      </c>
      <c r="D15350" t="s">
        <v>17</v>
      </c>
      <c r="E15350">
        <v>1591000</v>
      </c>
      <c r="F15350" t="s">
        <v>147</v>
      </c>
      <c r="G15350" t="s">
        <v>108</v>
      </c>
      <c r="H15350" t="s">
        <v>390</v>
      </c>
      <c r="I15350" t="s">
        <v>38</v>
      </c>
      <c r="J15350" t="s">
        <v>39</v>
      </c>
      <c r="K15350" t="s">
        <v>48</v>
      </c>
      <c r="L15350">
        <v>49100</v>
      </c>
      <c r="M15350" t="s">
        <v>62</v>
      </c>
      <c r="N15350" t="s">
        <v>25</v>
      </c>
      <c r="O15350">
        <v>6459956</v>
      </c>
      <c r="P15350" t="s">
        <v>27180</v>
      </c>
    </row>
    <row r="15351" spans="1:16" x14ac:dyDescent="0.3">
      <c r="A15351" t="s">
        <v>17965</v>
      </c>
      <c r="B15351" s="1">
        <v>45105</v>
      </c>
      <c r="C15351" t="s">
        <v>1245</v>
      </c>
      <c r="D15351" t="s">
        <v>17</v>
      </c>
      <c r="E15351">
        <v>13500</v>
      </c>
      <c r="F15351" t="s">
        <v>71</v>
      </c>
      <c r="G15351" t="s">
        <v>53</v>
      </c>
      <c r="H15351" t="s">
        <v>971</v>
      </c>
      <c r="I15351" t="s">
        <v>21</v>
      </c>
      <c r="J15351" t="s">
        <v>22</v>
      </c>
      <c r="K15351" t="s">
        <v>23</v>
      </c>
      <c r="L15351">
        <v>45000</v>
      </c>
      <c r="M15351" t="s">
        <v>67</v>
      </c>
      <c r="N15351" t="s">
        <v>42</v>
      </c>
      <c r="O15351">
        <v>7050788</v>
      </c>
      <c r="P15351" t="s">
        <v>27175</v>
      </c>
    </row>
    <row r="15352" spans="1:16" x14ac:dyDescent="0.3">
      <c r="A15352" t="s">
        <v>17966</v>
      </c>
      <c r="B15352" s="1">
        <v>45105</v>
      </c>
      <c r="C15352" t="s">
        <v>1267</v>
      </c>
      <c r="D15352" t="s">
        <v>17</v>
      </c>
      <c r="E15352">
        <v>580000</v>
      </c>
      <c r="F15352" t="s">
        <v>155</v>
      </c>
      <c r="G15352" t="s">
        <v>178</v>
      </c>
      <c r="H15352" t="s">
        <v>179</v>
      </c>
      <c r="I15352" t="s">
        <v>38</v>
      </c>
      <c r="J15352" t="s">
        <v>39</v>
      </c>
      <c r="K15352" t="s">
        <v>48</v>
      </c>
      <c r="L15352">
        <v>20000</v>
      </c>
      <c r="M15352" t="s">
        <v>55</v>
      </c>
      <c r="N15352" t="s">
        <v>42</v>
      </c>
      <c r="O15352">
        <v>6483341</v>
      </c>
      <c r="P15352" t="s">
        <v>27177</v>
      </c>
    </row>
    <row r="15353" spans="1:16" x14ac:dyDescent="0.3">
      <c r="A15353" t="s">
        <v>17967</v>
      </c>
      <c r="B15353" s="1">
        <v>45105</v>
      </c>
      <c r="C15353" t="s">
        <v>1269</v>
      </c>
      <c r="D15353" t="s">
        <v>17</v>
      </c>
      <c r="E15353">
        <v>605000</v>
      </c>
      <c r="F15353" t="s">
        <v>75</v>
      </c>
      <c r="G15353" t="s">
        <v>121</v>
      </c>
      <c r="H15353" t="s">
        <v>122</v>
      </c>
      <c r="I15353" t="s">
        <v>21</v>
      </c>
      <c r="J15353" t="s">
        <v>22</v>
      </c>
      <c r="K15353" t="s">
        <v>48</v>
      </c>
      <c r="L15353">
        <v>19000</v>
      </c>
      <c r="M15353" t="s">
        <v>62</v>
      </c>
      <c r="N15353" t="s">
        <v>105</v>
      </c>
      <c r="O15353">
        <v>8187974</v>
      </c>
      <c r="P15353" t="s">
        <v>27180</v>
      </c>
    </row>
    <row r="15354" spans="1:16" x14ac:dyDescent="0.3">
      <c r="A15354" t="s">
        <v>17968</v>
      </c>
      <c r="B15354" s="1">
        <v>45105</v>
      </c>
      <c r="C15354" t="s">
        <v>2972</v>
      </c>
      <c r="D15354" t="s">
        <v>81</v>
      </c>
      <c r="E15354">
        <v>545000</v>
      </c>
      <c r="F15354" t="s">
        <v>247</v>
      </c>
      <c r="G15354" t="s">
        <v>19</v>
      </c>
      <c r="H15354" t="s">
        <v>746</v>
      </c>
      <c r="I15354" t="s">
        <v>21</v>
      </c>
      <c r="J15354" t="s">
        <v>22</v>
      </c>
      <c r="K15354" t="s">
        <v>48</v>
      </c>
      <c r="L15354">
        <v>19000</v>
      </c>
      <c r="M15354" t="s">
        <v>67</v>
      </c>
      <c r="N15354" t="s">
        <v>105</v>
      </c>
      <c r="O15354">
        <v>8851158</v>
      </c>
      <c r="P15354" t="s">
        <v>27175</v>
      </c>
    </row>
    <row r="15355" spans="1:16" x14ac:dyDescent="0.3">
      <c r="A15355" t="s">
        <v>17969</v>
      </c>
      <c r="B15355" s="1">
        <v>45105</v>
      </c>
      <c r="C15355" t="s">
        <v>2974</v>
      </c>
      <c r="D15355" t="s">
        <v>81</v>
      </c>
      <c r="E15355">
        <v>500000</v>
      </c>
      <c r="F15355" t="s">
        <v>263</v>
      </c>
      <c r="G15355" t="s">
        <v>36</v>
      </c>
      <c r="H15355" t="s">
        <v>37</v>
      </c>
      <c r="I15355" t="s">
        <v>38</v>
      </c>
      <c r="J15355" t="s">
        <v>39</v>
      </c>
      <c r="K15355" t="s">
        <v>23</v>
      </c>
      <c r="L15355">
        <v>85001</v>
      </c>
      <c r="M15355" t="s">
        <v>24</v>
      </c>
      <c r="N15355" t="s">
        <v>42</v>
      </c>
      <c r="O15355">
        <v>7378189</v>
      </c>
      <c r="P15355" t="s">
        <v>27178</v>
      </c>
    </row>
    <row r="15356" spans="1:16" x14ac:dyDescent="0.3">
      <c r="A15356" t="s">
        <v>17970</v>
      </c>
      <c r="B15356" s="1">
        <v>45105</v>
      </c>
      <c r="C15356" t="s">
        <v>2976</v>
      </c>
      <c r="D15356" t="s">
        <v>17</v>
      </c>
      <c r="E15356">
        <v>750000</v>
      </c>
      <c r="F15356" t="s">
        <v>283</v>
      </c>
      <c r="G15356" t="s">
        <v>182</v>
      </c>
      <c r="H15356" t="s">
        <v>183</v>
      </c>
      <c r="I15356" t="s">
        <v>21</v>
      </c>
      <c r="J15356" t="s">
        <v>22</v>
      </c>
      <c r="K15356" t="s">
        <v>23</v>
      </c>
      <c r="L15356">
        <v>26001</v>
      </c>
      <c r="M15356" t="s">
        <v>31</v>
      </c>
      <c r="N15356" t="s">
        <v>105</v>
      </c>
      <c r="O15356">
        <v>8307720</v>
      </c>
      <c r="P15356" t="s">
        <v>27174</v>
      </c>
    </row>
    <row r="15357" spans="1:16" x14ac:dyDescent="0.3">
      <c r="A15357" t="s">
        <v>17971</v>
      </c>
      <c r="B15357" s="1">
        <v>45105</v>
      </c>
      <c r="C15357" t="s">
        <v>2978</v>
      </c>
      <c r="D15357" t="s">
        <v>17</v>
      </c>
      <c r="E15357">
        <v>375000</v>
      </c>
      <c r="F15357" t="s">
        <v>286</v>
      </c>
      <c r="G15357" t="s">
        <v>314</v>
      </c>
      <c r="H15357" t="s">
        <v>466</v>
      </c>
      <c r="I15357" t="s">
        <v>38</v>
      </c>
      <c r="J15357" t="s">
        <v>39</v>
      </c>
      <c r="K15357" t="s">
        <v>48</v>
      </c>
      <c r="L15357">
        <v>37001</v>
      </c>
      <c r="M15357" t="s">
        <v>41</v>
      </c>
      <c r="N15357" t="s">
        <v>25</v>
      </c>
      <c r="O15357">
        <v>6683808</v>
      </c>
      <c r="P15357" t="s">
        <v>27176</v>
      </c>
    </row>
    <row r="15358" spans="1:16" x14ac:dyDescent="0.3">
      <c r="A15358" t="s">
        <v>17972</v>
      </c>
      <c r="B15358" s="1">
        <v>45105</v>
      </c>
      <c r="C15358" t="s">
        <v>2980</v>
      </c>
      <c r="D15358" t="s">
        <v>81</v>
      </c>
      <c r="E15358">
        <v>600000</v>
      </c>
      <c r="F15358" t="s">
        <v>290</v>
      </c>
      <c r="G15358" t="s">
        <v>103</v>
      </c>
      <c r="H15358" t="s">
        <v>330</v>
      </c>
      <c r="I15358" t="s">
        <v>21</v>
      </c>
      <c r="J15358" t="s">
        <v>22</v>
      </c>
      <c r="K15358" t="s">
        <v>48</v>
      </c>
      <c r="L15358">
        <v>22001</v>
      </c>
      <c r="M15358" t="s">
        <v>49</v>
      </c>
      <c r="N15358" t="s">
        <v>25</v>
      </c>
      <c r="O15358">
        <v>7774560</v>
      </c>
      <c r="P15358" t="s">
        <v>27179</v>
      </c>
    </row>
    <row r="15359" spans="1:16" x14ac:dyDescent="0.3">
      <c r="A15359" t="s">
        <v>17973</v>
      </c>
      <c r="B15359" s="1">
        <v>45105</v>
      </c>
      <c r="C15359" t="s">
        <v>2982</v>
      </c>
      <c r="D15359" t="s">
        <v>81</v>
      </c>
      <c r="E15359">
        <v>13500</v>
      </c>
      <c r="F15359" t="s">
        <v>155</v>
      </c>
      <c r="G15359" t="s">
        <v>169</v>
      </c>
      <c r="H15359" t="s">
        <v>170</v>
      </c>
      <c r="I15359" t="s">
        <v>38</v>
      </c>
      <c r="J15359" t="s">
        <v>39</v>
      </c>
      <c r="K15359" t="s">
        <v>48</v>
      </c>
      <c r="L15359">
        <v>71001</v>
      </c>
      <c r="M15359" t="s">
        <v>55</v>
      </c>
      <c r="N15359" t="s">
        <v>56</v>
      </c>
      <c r="O15359">
        <v>8164096</v>
      </c>
      <c r="P15359" t="s">
        <v>27177</v>
      </c>
    </row>
    <row r="15360" spans="1:16" x14ac:dyDescent="0.3">
      <c r="A15360" t="s">
        <v>17974</v>
      </c>
      <c r="B15360" s="1">
        <v>45105</v>
      </c>
      <c r="C15360" t="s">
        <v>51</v>
      </c>
      <c r="D15360" t="s">
        <v>81</v>
      </c>
      <c r="E15360">
        <v>13500</v>
      </c>
      <c r="F15360" t="s">
        <v>75</v>
      </c>
      <c r="G15360" t="s">
        <v>364</v>
      </c>
      <c r="H15360" t="s">
        <v>486</v>
      </c>
      <c r="I15360" t="s">
        <v>21</v>
      </c>
      <c r="J15360" t="s">
        <v>22</v>
      </c>
      <c r="K15360" t="s">
        <v>48</v>
      </c>
      <c r="L15360">
        <v>27001</v>
      </c>
      <c r="M15360" t="s">
        <v>62</v>
      </c>
      <c r="N15360" t="s">
        <v>105</v>
      </c>
      <c r="O15360">
        <v>8713766</v>
      </c>
      <c r="P15360" t="s">
        <v>27180</v>
      </c>
    </row>
    <row r="15361" spans="1:16" x14ac:dyDescent="0.3">
      <c r="A15361" t="s">
        <v>17975</v>
      </c>
      <c r="B15361" s="1">
        <v>45105</v>
      </c>
      <c r="C15361" t="s">
        <v>2985</v>
      </c>
      <c r="D15361" t="s">
        <v>81</v>
      </c>
      <c r="E15361">
        <v>435000</v>
      </c>
      <c r="F15361" t="s">
        <v>85</v>
      </c>
      <c r="G15361" t="s">
        <v>19</v>
      </c>
      <c r="H15361" t="s">
        <v>375</v>
      </c>
      <c r="I15361" t="s">
        <v>21</v>
      </c>
      <c r="J15361" t="s">
        <v>22</v>
      </c>
      <c r="K15361" t="s">
        <v>48</v>
      </c>
      <c r="L15361">
        <v>18001</v>
      </c>
      <c r="M15361" t="s">
        <v>67</v>
      </c>
      <c r="N15361" t="s">
        <v>56</v>
      </c>
      <c r="O15361">
        <v>6930713</v>
      </c>
      <c r="P15361" t="s">
        <v>27175</v>
      </c>
    </row>
    <row r="15362" spans="1:16" x14ac:dyDescent="0.3">
      <c r="A15362" t="s">
        <v>17976</v>
      </c>
      <c r="B15362" s="1">
        <v>45105</v>
      </c>
      <c r="C15362" t="s">
        <v>3059</v>
      </c>
      <c r="D15362" t="s">
        <v>81</v>
      </c>
      <c r="E15362">
        <v>363500</v>
      </c>
      <c r="F15362" t="s">
        <v>161</v>
      </c>
      <c r="G15362" t="s">
        <v>439</v>
      </c>
      <c r="H15362" t="s">
        <v>440</v>
      </c>
      <c r="I15362" t="s">
        <v>21</v>
      </c>
      <c r="J15362" t="s">
        <v>22</v>
      </c>
      <c r="K15362" t="s">
        <v>48</v>
      </c>
      <c r="L15362">
        <v>22501</v>
      </c>
      <c r="M15362" t="s">
        <v>24</v>
      </c>
      <c r="N15362" t="s">
        <v>42</v>
      </c>
      <c r="O15362">
        <v>7623024</v>
      </c>
      <c r="P15362" t="s">
        <v>27178</v>
      </c>
    </row>
    <row r="15363" spans="1:16" x14ac:dyDescent="0.3">
      <c r="A15363" t="s">
        <v>17977</v>
      </c>
      <c r="B15363" s="1">
        <v>45105</v>
      </c>
      <c r="C15363" t="s">
        <v>1514</v>
      </c>
      <c r="D15363" t="s">
        <v>81</v>
      </c>
      <c r="E15363">
        <v>860000</v>
      </c>
      <c r="F15363" t="s">
        <v>75</v>
      </c>
      <c r="G15363" t="s">
        <v>364</v>
      </c>
      <c r="H15363" t="s">
        <v>486</v>
      </c>
      <c r="I15363" t="s">
        <v>38</v>
      </c>
      <c r="J15363" t="s">
        <v>39</v>
      </c>
      <c r="K15363" t="s">
        <v>23</v>
      </c>
      <c r="L15363">
        <v>69001</v>
      </c>
      <c r="M15363" t="s">
        <v>62</v>
      </c>
      <c r="N15363" t="s">
        <v>105</v>
      </c>
      <c r="O15363">
        <v>6579638</v>
      </c>
      <c r="P15363" t="s">
        <v>27177</v>
      </c>
    </row>
    <row r="15364" spans="1:16" x14ac:dyDescent="0.3">
      <c r="A15364" t="s">
        <v>17978</v>
      </c>
      <c r="B15364" s="1">
        <v>45105</v>
      </c>
      <c r="C15364" t="s">
        <v>1622</v>
      </c>
      <c r="D15364" t="s">
        <v>81</v>
      </c>
      <c r="E15364">
        <v>495000</v>
      </c>
      <c r="F15364" t="s">
        <v>85</v>
      </c>
      <c r="G15364" t="s">
        <v>182</v>
      </c>
      <c r="H15364" t="s">
        <v>244</v>
      </c>
      <c r="I15364" t="s">
        <v>38</v>
      </c>
      <c r="J15364" t="s">
        <v>39</v>
      </c>
      <c r="K15364" t="s">
        <v>48</v>
      </c>
      <c r="L15364">
        <v>82001</v>
      </c>
      <c r="M15364" t="s">
        <v>67</v>
      </c>
      <c r="N15364" t="s">
        <v>56</v>
      </c>
      <c r="O15364">
        <v>6292809</v>
      </c>
      <c r="P15364" t="s">
        <v>27180</v>
      </c>
    </row>
    <row r="15365" spans="1:16" x14ac:dyDescent="0.3">
      <c r="A15365" t="s">
        <v>17979</v>
      </c>
      <c r="B15365" s="1">
        <v>45105</v>
      </c>
      <c r="C15365" t="s">
        <v>1624</v>
      </c>
      <c r="D15365" t="s">
        <v>17</v>
      </c>
      <c r="E15365">
        <v>755000</v>
      </c>
      <c r="F15365" t="s">
        <v>161</v>
      </c>
      <c r="G15365" t="s">
        <v>162</v>
      </c>
      <c r="H15365" t="s">
        <v>163</v>
      </c>
      <c r="I15365" t="s">
        <v>38</v>
      </c>
      <c r="J15365" t="s">
        <v>39</v>
      </c>
      <c r="K15365" t="s">
        <v>48</v>
      </c>
      <c r="L15365">
        <v>49001</v>
      </c>
      <c r="M15365" t="s">
        <v>24</v>
      </c>
      <c r="N15365" t="s">
        <v>56</v>
      </c>
      <c r="O15365">
        <v>7309619</v>
      </c>
      <c r="P15365" t="s">
        <v>27175</v>
      </c>
    </row>
    <row r="15366" spans="1:16" x14ac:dyDescent="0.3">
      <c r="A15366" t="s">
        <v>17980</v>
      </c>
      <c r="B15366" s="1">
        <v>45105</v>
      </c>
      <c r="C15366" t="s">
        <v>3546</v>
      </c>
      <c r="D15366" t="s">
        <v>17</v>
      </c>
      <c r="E15366">
        <v>800000</v>
      </c>
      <c r="F15366" t="s">
        <v>35</v>
      </c>
      <c r="G15366" t="s">
        <v>60</v>
      </c>
      <c r="H15366" t="s">
        <v>195</v>
      </c>
      <c r="I15366" t="s">
        <v>38</v>
      </c>
      <c r="J15366" t="s">
        <v>39</v>
      </c>
      <c r="K15366" t="s">
        <v>48</v>
      </c>
      <c r="L15366">
        <v>29000</v>
      </c>
      <c r="M15366" t="s">
        <v>41</v>
      </c>
      <c r="N15366" t="s">
        <v>78</v>
      </c>
      <c r="O15366">
        <v>7160339</v>
      </c>
      <c r="P15366" t="s">
        <v>27176</v>
      </c>
    </row>
    <row r="15367" spans="1:16" x14ac:dyDescent="0.3">
      <c r="A15367" t="s">
        <v>17981</v>
      </c>
      <c r="B15367" s="1">
        <v>45105</v>
      </c>
      <c r="C15367" t="s">
        <v>1644</v>
      </c>
      <c r="D15367" t="s">
        <v>17</v>
      </c>
      <c r="E15367">
        <v>350000</v>
      </c>
      <c r="F15367" t="s">
        <v>98</v>
      </c>
      <c r="G15367" t="s">
        <v>36</v>
      </c>
      <c r="H15367" t="s">
        <v>1203</v>
      </c>
      <c r="I15367" t="s">
        <v>21</v>
      </c>
      <c r="J15367" t="s">
        <v>22</v>
      </c>
      <c r="K15367" t="s">
        <v>48</v>
      </c>
      <c r="L15367">
        <v>75001</v>
      </c>
      <c r="M15367" t="s">
        <v>41</v>
      </c>
      <c r="N15367" t="s">
        <v>56</v>
      </c>
      <c r="O15367">
        <v>7537974</v>
      </c>
      <c r="P15367" t="s">
        <v>27180</v>
      </c>
    </row>
    <row r="15368" spans="1:16" x14ac:dyDescent="0.3">
      <c r="A15368" t="s">
        <v>17982</v>
      </c>
      <c r="B15368" s="1">
        <v>45105</v>
      </c>
      <c r="C15368" t="s">
        <v>2112</v>
      </c>
      <c r="D15368" t="s">
        <v>81</v>
      </c>
      <c r="E15368">
        <v>1200500</v>
      </c>
      <c r="F15368" t="s">
        <v>52</v>
      </c>
      <c r="G15368" t="s">
        <v>169</v>
      </c>
      <c r="H15368" t="s">
        <v>372</v>
      </c>
      <c r="I15368" t="s">
        <v>38</v>
      </c>
      <c r="J15368" t="s">
        <v>39</v>
      </c>
      <c r="K15368" t="s">
        <v>48</v>
      </c>
      <c r="L15368">
        <v>26051</v>
      </c>
      <c r="M15368" t="s">
        <v>55</v>
      </c>
      <c r="N15368" t="s">
        <v>78</v>
      </c>
      <c r="O15368">
        <v>7567809</v>
      </c>
      <c r="P15368" t="s">
        <v>27177</v>
      </c>
    </row>
    <row r="15369" spans="1:16" x14ac:dyDescent="0.3">
      <c r="A15369" t="s">
        <v>17983</v>
      </c>
      <c r="B15369" s="1">
        <v>45105</v>
      </c>
      <c r="C15369" t="s">
        <v>1033</v>
      </c>
      <c r="D15369" t="s">
        <v>17</v>
      </c>
      <c r="E15369">
        <v>1260000</v>
      </c>
      <c r="F15369" t="s">
        <v>194</v>
      </c>
      <c r="G15369" t="s">
        <v>103</v>
      </c>
      <c r="H15369" t="s">
        <v>104</v>
      </c>
      <c r="I15369" t="s">
        <v>21</v>
      </c>
      <c r="J15369" t="s">
        <v>22</v>
      </c>
      <c r="K15369" t="s">
        <v>48</v>
      </c>
      <c r="L15369">
        <v>46000</v>
      </c>
      <c r="M15369" t="s">
        <v>49</v>
      </c>
      <c r="N15369" t="s">
        <v>105</v>
      </c>
      <c r="O15369">
        <v>7530050</v>
      </c>
      <c r="P15369" t="s">
        <v>27178</v>
      </c>
    </row>
    <row r="15370" spans="1:16" x14ac:dyDescent="0.3">
      <c r="A15370" t="s">
        <v>17984</v>
      </c>
      <c r="B15370" s="1">
        <v>45105</v>
      </c>
      <c r="C15370" t="s">
        <v>2114</v>
      </c>
      <c r="D15370" t="s">
        <v>17</v>
      </c>
      <c r="E15370">
        <v>1310000</v>
      </c>
      <c r="F15370" t="s">
        <v>239</v>
      </c>
      <c r="G15370" t="s">
        <v>108</v>
      </c>
      <c r="H15370" t="s">
        <v>109</v>
      </c>
      <c r="I15370" t="s">
        <v>21</v>
      </c>
      <c r="J15370" t="s">
        <v>22</v>
      </c>
      <c r="K15370" t="s">
        <v>48</v>
      </c>
      <c r="L15370">
        <v>23000</v>
      </c>
      <c r="M15370" t="s">
        <v>55</v>
      </c>
      <c r="N15370" t="s">
        <v>78</v>
      </c>
      <c r="O15370">
        <v>6961805</v>
      </c>
      <c r="P15370" t="s">
        <v>27177</v>
      </c>
    </row>
    <row r="15371" spans="1:16" x14ac:dyDescent="0.3">
      <c r="A15371" t="s">
        <v>17985</v>
      </c>
      <c r="B15371" s="1">
        <v>45105</v>
      </c>
      <c r="C15371" t="s">
        <v>1071</v>
      </c>
      <c r="D15371" t="s">
        <v>17</v>
      </c>
      <c r="E15371">
        <v>1236000</v>
      </c>
      <c r="F15371" t="s">
        <v>243</v>
      </c>
      <c r="G15371" t="s">
        <v>29</v>
      </c>
      <c r="H15371" t="s">
        <v>228</v>
      </c>
      <c r="I15371" t="s">
        <v>38</v>
      </c>
      <c r="J15371" t="s">
        <v>39</v>
      </c>
      <c r="K15371" t="s">
        <v>48</v>
      </c>
      <c r="L15371">
        <v>25600</v>
      </c>
      <c r="M15371" t="s">
        <v>62</v>
      </c>
      <c r="N15371" t="s">
        <v>56</v>
      </c>
      <c r="O15371">
        <v>7384812</v>
      </c>
      <c r="P15371" t="s">
        <v>27176</v>
      </c>
    </row>
    <row r="15372" spans="1:16" x14ac:dyDescent="0.3">
      <c r="A15372" t="s">
        <v>17986</v>
      </c>
      <c r="B15372" s="1">
        <v>45106</v>
      </c>
      <c r="C15372" t="s">
        <v>17987</v>
      </c>
      <c r="D15372" t="s">
        <v>17</v>
      </c>
      <c r="E15372">
        <v>895000</v>
      </c>
      <c r="F15372" t="s">
        <v>137</v>
      </c>
      <c r="G15372" t="s">
        <v>29</v>
      </c>
      <c r="H15372" t="s">
        <v>327</v>
      </c>
      <c r="I15372" t="s">
        <v>21</v>
      </c>
      <c r="J15372" t="s">
        <v>22</v>
      </c>
      <c r="K15372" t="s">
        <v>48</v>
      </c>
      <c r="L15372">
        <v>21001</v>
      </c>
      <c r="M15372" t="s">
        <v>49</v>
      </c>
      <c r="N15372" t="s">
        <v>105</v>
      </c>
      <c r="O15372">
        <v>6583593</v>
      </c>
      <c r="P15372" t="s">
        <v>27179</v>
      </c>
    </row>
    <row r="15373" spans="1:16" x14ac:dyDescent="0.3">
      <c r="A15373" t="s">
        <v>17988</v>
      </c>
      <c r="B15373" s="1">
        <v>45106</v>
      </c>
      <c r="C15373" t="s">
        <v>10775</v>
      </c>
      <c r="D15373" t="s">
        <v>17</v>
      </c>
      <c r="E15373">
        <v>883300</v>
      </c>
      <c r="F15373" t="s">
        <v>45</v>
      </c>
      <c r="G15373" t="s">
        <v>143</v>
      </c>
      <c r="H15373" t="s">
        <v>608</v>
      </c>
      <c r="I15373" t="s">
        <v>38</v>
      </c>
      <c r="J15373" t="s">
        <v>39</v>
      </c>
      <c r="K15373" t="s">
        <v>48</v>
      </c>
      <c r="L15373">
        <v>20300</v>
      </c>
      <c r="M15373" t="s">
        <v>49</v>
      </c>
      <c r="N15373" t="s">
        <v>56</v>
      </c>
      <c r="O15373">
        <v>7512490</v>
      </c>
      <c r="P15373" t="s">
        <v>27179</v>
      </c>
    </row>
    <row r="15374" spans="1:16" x14ac:dyDescent="0.3">
      <c r="A15374" t="s">
        <v>17989</v>
      </c>
      <c r="B15374" s="1">
        <v>45106</v>
      </c>
      <c r="C15374" t="s">
        <v>1282</v>
      </c>
      <c r="D15374" t="s">
        <v>17</v>
      </c>
      <c r="E15374">
        <v>13500</v>
      </c>
      <c r="F15374" t="s">
        <v>85</v>
      </c>
      <c r="G15374" t="s">
        <v>182</v>
      </c>
      <c r="H15374" t="s">
        <v>183</v>
      </c>
      <c r="I15374" t="s">
        <v>38</v>
      </c>
      <c r="J15374" t="s">
        <v>39</v>
      </c>
      <c r="K15374" t="s">
        <v>23</v>
      </c>
      <c r="L15374">
        <v>36000</v>
      </c>
      <c r="M15374" t="s">
        <v>67</v>
      </c>
      <c r="N15374" t="s">
        <v>105</v>
      </c>
      <c r="O15374">
        <v>8929299</v>
      </c>
      <c r="P15374" t="s">
        <v>27175</v>
      </c>
    </row>
    <row r="15375" spans="1:16" x14ac:dyDescent="0.3">
      <c r="A15375" t="s">
        <v>17990</v>
      </c>
      <c r="B15375" s="1">
        <v>45106</v>
      </c>
      <c r="C15375" t="s">
        <v>3061</v>
      </c>
      <c r="D15375" t="s">
        <v>81</v>
      </c>
      <c r="E15375">
        <v>750000</v>
      </c>
      <c r="F15375" t="s">
        <v>93</v>
      </c>
      <c r="G15375" t="s">
        <v>29</v>
      </c>
      <c r="H15375" t="s">
        <v>148</v>
      </c>
      <c r="I15375" t="s">
        <v>21</v>
      </c>
      <c r="J15375" t="s">
        <v>22</v>
      </c>
      <c r="K15375" t="s">
        <v>48</v>
      </c>
      <c r="L15375">
        <v>31000</v>
      </c>
      <c r="M15375" t="s">
        <v>31</v>
      </c>
      <c r="N15375" t="s">
        <v>25</v>
      </c>
      <c r="O15375">
        <v>7512078</v>
      </c>
      <c r="P15375" t="s">
        <v>27174</v>
      </c>
    </row>
    <row r="15376" spans="1:16" x14ac:dyDescent="0.3">
      <c r="A15376" t="s">
        <v>17991</v>
      </c>
      <c r="B15376" s="1">
        <v>45106</v>
      </c>
      <c r="C15376" t="s">
        <v>1079</v>
      </c>
      <c r="D15376" t="s">
        <v>17</v>
      </c>
      <c r="E15376">
        <v>540000</v>
      </c>
      <c r="F15376" t="s">
        <v>247</v>
      </c>
      <c r="G15376" t="s">
        <v>89</v>
      </c>
      <c r="H15376" t="s">
        <v>353</v>
      </c>
      <c r="I15376" t="s">
        <v>38</v>
      </c>
      <c r="J15376" t="s">
        <v>39</v>
      </c>
      <c r="K15376" t="s">
        <v>23</v>
      </c>
      <c r="L15376">
        <v>12000</v>
      </c>
      <c r="M15376" t="s">
        <v>67</v>
      </c>
      <c r="N15376" t="s">
        <v>25</v>
      </c>
      <c r="O15376">
        <v>6480330</v>
      </c>
      <c r="P15376" t="s">
        <v>27179</v>
      </c>
    </row>
    <row r="15377" spans="1:16" x14ac:dyDescent="0.3">
      <c r="A15377" t="s">
        <v>17992</v>
      </c>
      <c r="B15377" s="1">
        <v>45107</v>
      </c>
      <c r="C15377" t="s">
        <v>230</v>
      </c>
      <c r="D15377" t="s">
        <v>17</v>
      </c>
      <c r="E15377">
        <v>960000</v>
      </c>
      <c r="F15377" t="s">
        <v>142</v>
      </c>
      <c r="G15377" t="s">
        <v>169</v>
      </c>
      <c r="H15377" t="s">
        <v>170</v>
      </c>
      <c r="I15377" t="s">
        <v>38</v>
      </c>
      <c r="J15377" t="s">
        <v>39</v>
      </c>
      <c r="K15377" t="s">
        <v>48</v>
      </c>
      <c r="L15377">
        <v>14001</v>
      </c>
      <c r="M15377" t="s">
        <v>55</v>
      </c>
      <c r="N15377" t="s">
        <v>56</v>
      </c>
      <c r="O15377">
        <v>7895489</v>
      </c>
      <c r="P15377" t="s">
        <v>27177</v>
      </c>
    </row>
    <row r="15378" spans="1:16" x14ac:dyDescent="0.3">
      <c r="A15378" t="s">
        <v>17993</v>
      </c>
      <c r="B15378" s="1">
        <v>45107</v>
      </c>
      <c r="C15378" t="s">
        <v>1588</v>
      </c>
      <c r="D15378" t="s">
        <v>81</v>
      </c>
      <c r="E15378">
        <v>530000</v>
      </c>
      <c r="F15378" t="s">
        <v>147</v>
      </c>
      <c r="G15378" t="s">
        <v>60</v>
      </c>
      <c r="H15378" t="s">
        <v>166</v>
      </c>
      <c r="I15378" t="s">
        <v>21</v>
      </c>
      <c r="J15378" t="s">
        <v>22</v>
      </c>
      <c r="K15378" t="s">
        <v>48</v>
      </c>
      <c r="L15378">
        <v>19001</v>
      </c>
      <c r="M15378" t="s">
        <v>62</v>
      </c>
      <c r="N15378" t="s">
        <v>105</v>
      </c>
      <c r="O15378">
        <v>6842716</v>
      </c>
      <c r="P15378" t="s">
        <v>27180</v>
      </c>
    </row>
    <row r="15379" spans="1:16" x14ac:dyDescent="0.3">
      <c r="A15379" t="s">
        <v>17994</v>
      </c>
      <c r="B15379" s="1">
        <v>45107</v>
      </c>
      <c r="C15379" t="s">
        <v>276</v>
      </c>
      <c r="D15379" t="s">
        <v>17</v>
      </c>
      <c r="E15379">
        <v>670000</v>
      </c>
      <c r="F15379" t="s">
        <v>75</v>
      </c>
      <c r="G15379" t="s">
        <v>29</v>
      </c>
      <c r="H15379" t="s">
        <v>342</v>
      </c>
      <c r="I15379" t="s">
        <v>38</v>
      </c>
      <c r="J15379" t="s">
        <v>39</v>
      </c>
      <c r="K15379" t="s">
        <v>48</v>
      </c>
      <c r="L15379">
        <v>16000</v>
      </c>
      <c r="M15379" t="s">
        <v>62</v>
      </c>
      <c r="N15379" t="s">
        <v>78</v>
      </c>
      <c r="O15379">
        <v>8895404</v>
      </c>
      <c r="P15379" t="s">
        <v>27175</v>
      </c>
    </row>
    <row r="15380" spans="1:16" x14ac:dyDescent="0.3">
      <c r="A15380" t="s">
        <v>17995</v>
      </c>
      <c r="B15380" s="1">
        <v>45107</v>
      </c>
      <c r="C15380" t="s">
        <v>9362</v>
      </c>
      <c r="D15380" t="s">
        <v>17</v>
      </c>
      <c r="E15380">
        <v>790000</v>
      </c>
      <c r="F15380" t="s">
        <v>52</v>
      </c>
      <c r="G15380" t="s">
        <v>53</v>
      </c>
      <c r="H15380" t="s">
        <v>54</v>
      </c>
      <c r="I15380" t="s">
        <v>21</v>
      </c>
      <c r="J15380" t="s">
        <v>22</v>
      </c>
      <c r="K15380" t="s">
        <v>23</v>
      </c>
      <c r="L15380">
        <v>28000</v>
      </c>
      <c r="M15380" t="s">
        <v>55</v>
      </c>
      <c r="N15380" t="s">
        <v>56</v>
      </c>
      <c r="O15380">
        <v>6516733</v>
      </c>
      <c r="P15380" t="s">
        <v>27177</v>
      </c>
    </row>
    <row r="15381" spans="1:16" x14ac:dyDescent="0.3">
      <c r="A15381" t="s">
        <v>17996</v>
      </c>
      <c r="B15381" s="1">
        <v>45107</v>
      </c>
      <c r="C15381" t="s">
        <v>2369</v>
      </c>
      <c r="D15381" t="s">
        <v>17</v>
      </c>
      <c r="E15381">
        <v>753000</v>
      </c>
      <c r="F15381" t="s">
        <v>59</v>
      </c>
      <c r="G15381" t="s">
        <v>94</v>
      </c>
      <c r="H15381" t="s">
        <v>233</v>
      </c>
      <c r="I15381" t="s">
        <v>38</v>
      </c>
      <c r="J15381" t="s">
        <v>39</v>
      </c>
      <c r="K15381" t="s">
        <v>48</v>
      </c>
      <c r="L15381">
        <v>28000</v>
      </c>
      <c r="M15381" t="s">
        <v>62</v>
      </c>
      <c r="N15381" t="s">
        <v>56</v>
      </c>
      <c r="O15381">
        <v>8331879</v>
      </c>
      <c r="P15381" t="s">
        <v>27180</v>
      </c>
    </row>
    <row r="15382" spans="1:16" x14ac:dyDescent="0.3">
      <c r="A15382" t="s">
        <v>17997</v>
      </c>
      <c r="B15382" s="1">
        <v>45107</v>
      </c>
      <c r="C15382" t="s">
        <v>2371</v>
      </c>
      <c r="D15382" t="s">
        <v>81</v>
      </c>
      <c r="E15382">
        <v>615000</v>
      </c>
      <c r="F15382" t="s">
        <v>65</v>
      </c>
      <c r="G15382" t="s">
        <v>99</v>
      </c>
      <c r="H15382" t="s">
        <v>100</v>
      </c>
      <c r="I15382" t="s">
        <v>21</v>
      </c>
      <c r="J15382" t="s">
        <v>22</v>
      </c>
      <c r="K15382" t="s">
        <v>48</v>
      </c>
      <c r="L15382">
        <v>19000</v>
      </c>
      <c r="M15382" t="s">
        <v>67</v>
      </c>
      <c r="N15382" t="s">
        <v>56</v>
      </c>
      <c r="O15382">
        <v>8222618</v>
      </c>
      <c r="P15382" t="s">
        <v>27175</v>
      </c>
    </row>
    <row r="15383" spans="1:16" x14ac:dyDescent="0.3">
      <c r="A15383" t="s">
        <v>17998</v>
      </c>
      <c r="B15383" s="1">
        <v>45107</v>
      </c>
      <c r="C15383" t="s">
        <v>3730</v>
      </c>
      <c r="D15383" t="s">
        <v>17</v>
      </c>
      <c r="E15383">
        <v>518000</v>
      </c>
      <c r="F15383" t="s">
        <v>98</v>
      </c>
      <c r="G15383" t="s">
        <v>76</v>
      </c>
      <c r="H15383" t="s">
        <v>77</v>
      </c>
      <c r="I15383" t="s">
        <v>38</v>
      </c>
      <c r="J15383" t="s">
        <v>39</v>
      </c>
      <c r="K15383" t="s">
        <v>48</v>
      </c>
      <c r="L15383">
        <v>57000</v>
      </c>
      <c r="M15383" t="s">
        <v>41</v>
      </c>
      <c r="N15383" t="s">
        <v>78</v>
      </c>
      <c r="O15383">
        <v>6231160</v>
      </c>
      <c r="P15383" t="s">
        <v>27176</v>
      </c>
    </row>
    <row r="15384" spans="1:16" x14ac:dyDescent="0.3">
      <c r="A15384" t="s">
        <v>17999</v>
      </c>
      <c r="B15384" s="1">
        <v>45107</v>
      </c>
      <c r="C15384" t="s">
        <v>1510</v>
      </c>
      <c r="D15384" t="s">
        <v>17</v>
      </c>
      <c r="E15384">
        <v>2368000</v>
      </c>
      <c r="F15384" t="s">
        <v>137</v>
      </c>
      <c r="G15384" t="s">
        <v>19</v>
      </c>
      <c r="H15384" t="s">
        <v>302</v>
      </c>
      <c r="I15384" t="s">
        <v>38</v>
      </c>
      <c r="J15384" t="s">
        <v>39</v>
      </c>
      <c r="K15384" t="s">
        <v>23</v>
      </c>
      <c r="L15384">
        <v>49800</v>
      </c>
      <c r="M15384" t="s">
        <v>49</v>
      </c>
      <c r="N15384" t="s">
        <v>78</v>
      </c>
      <c r="O15384">
        <v>8651080</v>
      </c>
      <c r="P15384" t="s">
        <v>27179</v>
      </c>
    </row>
    <row r="15385" spans="1:16" x14ac:dyDescent="0.3">
      <c r="A15385" t="s">
        <v>18000</v>
      </c>
      <c r="B15385" s="1">
        <v>45107</v>
      </c>
      <c r="C15385" t="s">
        <v>1308</v>
      </c>
      <c r="D15385" t="s">
        <v>17</v>
      </c>
      <c r="E15385">
        <v>13500</v>
      </c>
      <c r="F15385" t="s">
        <v>98</v>
      </c>
      <c r="G15385" t="s">
        <v>46</v>
      </c>
      <c r="H15385" t="s">
        <v>274</v>
      </c>
      <c r="I15385" t="s">
        <v>38</v>
      </c>
      <c r="J15385" t="s">
        <v>39</v>
      </c>
      <c r="K15385" t="s">
        <v>23</v>
      </c>
      <c r="L15385">
        <v>27000</v>
      </c>
      <c r="M15385" t="s">
        <v>41</v>
      </c>
      <c r="N15385" t="s">
        <v>42</v>
      </c>
      <c r="O15385">
        <v>7376170</v>
      </c>
      <c r="P15385" t="s">
        <v>27176</v>
      </c>
    </row>
    <row r="15386" spans="1:16" x14ac:dyDescent="0.3">
      <c r="A15386" t="s">
        <v>18001</v>
      </c>
      <c r="B15386" s="1">
        <v>45107</v>
      </c>
      <c r="C15386" t="s">
        <v>64</v>
      </c>
      <c r="D15386" t="s">
        <v>81</v>
      </c>
      <c r="E15386">
        <v>13500</v>
      </c>
      <c r="F15386" t="s">
        <v>98</v>
      </c>
      <c r="G15386" t="s">
        <v>53</v>
      </c>
      <c r="H15386" t="s">
        <v>971</v>
      </c>
      <c r="I15386" t="s">
        <v>21</v>
      </c>
      <c r="J15386" t="s">
        <v>22</v>
      </c>
      <c r="K15386" t="s">
        <v>23</v>
      </c>
      <c r="L15386">
        <v>45000</v>
      </c>
      <c r="M15386" t="s">
        <v>41</v>
      </c>
      <c r="N15386" t="s">
        <v>42</v>
      </c>
      <c r="O15386">
        <v>7329929</v>
      </c>
      <c r="P15386" t="s">
        <v>27176</v>
      </c>
    </row>
    <row r="15387" spans="1:16" x14ac:dyDescent="0.3">
      <c r="A15387" t="s">
        <v>18002</v>
      </c>
      <c r="B15387" s="1">
        <v>45107</v>
      </c>
      <c r="C15387" t="s">
        <v>1322</v>
      </c>
      <c r="D15387" t="s">
        <v>17</v>
      </c>
      <c r="E15387">
        <v>2250000</v>
      </c>
      <c r="F15387" t="s">
        <v>155</v>
      </c>
      <c r="G15387" t="s">
        <v>211</v>
      </c>
      <c r="H15387" t="s">
        <v>1475</v>
      </c>
      <c r="I15387" t="s">
        <v>38</v>
      </c>
      <c r="J15387" t="s">
        <v>39</v>
      </c>
      <c r="K15387" t="s">
        <v>23</v>
      </c>
      <c r="L15387">
        <v>43000</v>
      </c>
      <c r="M15387" t="s">
        <v>55</v>
      </c>
      <c r="N15387" t="s">
        <v>78</v>
      </c>
      <c r="O15387">
        <v>6817129</v>
      </c>
      <c r="P15387" t="s">
        <v>27177</v>
      </c>
    </row>
    <row r="15388" spans="1:16" x14ac:dyDescent="0.3">
      <c r="A15388" t="s">
        <v>18003</v>
      </c>
      <c r="B15388" s="1">
        <v>45107</v>
      </c>
      <c r="C15388" t="s">
        <v>185</v>
      </c>
      <c r="D15388" t="s">
        <v>81</v>
      </c>
      <c r="E15388">
        <v>505000</v>
      </c>
      <c r="F15388" t="s">
        <v>142</v>
      </c>
      <c r="G15388" t="s">
        <v>60</v>
      </c>
      <c r="H15388" t="s">
        <v>72</v>
      </c>
      <c r="I15388" t="s">
        <v>21</v>
      </c>
      <c r="J15388" t="s">
        <v>22</v>
      </c>
      <c r="K15388" t="s">
        <v>48</v>
      </c>
      <c r="L15388">
        <v>42000</v>
      </c>
      <c r="M15388" t="s">
        <v>55</v>
      </c>
      <c r="N15388" t="s">
        <v>42</v>
      </c>
      <c r="O15388">
        <v>8550952</v>
      </c>
      <c r="P15388" t="s">
        <v>27177</v>
      </c>
    </row>
    <row r="15389" spans="1:16" x14ac:dyDescent="0.3">
      <c r="A15389" t="s">
        <v>18004</v>
      </c>
      <c r="B15389" s="1">
        <v>45107</v>
      </c>
      <c r="C15389" t="s">
        <v>2118</v>
      </c>
      <c r="D15389" t="s">
        <v>17</v>
      </c>
      <c r="E15389">
        <v>1068000</v>
      </c>
      <c r="F15389" t="s">
        <v>75</v>
      </c>
      <c r="G15389" t="s">
        <v>89</v>
      </c>
      <c r="H15389" t="s">
        <v>90</v>
      </c>
      <c r="I15389" t="s">
        <v>38</v>
      </c>
      <c r="J15389" t="s">
        <v>39</v>
      </c>
      <c r="K15389" t="s">
        <v>48</v>
      </c>
      <c r="L15389">
        <v>16801</v>
      </c>
      <c r="M15389" t="s">
        <v>62</v>
      </c>
      <c r="N15389" t="s">
        <v>78</v>
      </c>
      <c r="O15389">
        <v>6034073</v>
      </c>
      <c r="P15389" t="s">
        <v>27175</v>
      </c>
    </row>
    <row r="15390" spans="1:16" x14ac:dyDescent="0.3">
      <c r="A15390" t="s">
        <v>18005</v>
      </c>
      <c r="B15390" s="1">
        <v>45107</v>
      </c>
      <c r="C15390" t="s">
        <v>2194</v>
      </c>
      <c r="D15390" t="s">
        <v>17</v>
      </c>
      <c r="E15390">
        <v>582000</v>
      </c>
      <c r="F15390" t="s">
        <v>283</v>
      </c>
      <c r="G15390" t="s">
        <v>36</v>
      </c>
      <c r="H15390" t="s">
        <v>1203</v>
      </c>
      <c r="I15390" t="s">
        <v>21</v>
      </c>
      <c r="J15390" t="s">
        <v>22</v>
      </c>
      <c r="K15390" t="s">
        <v>48</v>
      </c>
      <c r="L15390">
        <v>75000</v>
      </c>
      <c r="M15390" t="s">
        <v>31</v>
      </c>
      <c r="N15390" t="s">
        <v>56</v>
      </c>
      <c r="O15390">
        <v>6008623</v>
      </c>
      <c r="P15390" t="s">
        <v>27180</v>
      </c>
    </row>
    <row r="15391" spans="1:16" x14ac:dyDescent="0.3">
      <c r="A15391" t="s">
        <v>18006</v>
      </c>
      <c r="B15391" s="1">
        <v>45107</v>
      </c>
      <c r="C15391" t="s">
        <v>3368</v>
      </c>
      <c r="D15391" t="s">
        <v>17</v>
      </c>
      <c r="E15391">
        <v>500000</v>
      </c>
      <c r="F15391" t="s">
        <v>286</v>
      </c>
      <c r="G15391" t="s">
        <v>314</v>
      </c>
      <c r="H15391" t="s">
        <v>473</v>
      </c>
      <c r="I15391" t="s">
        <v>21</v>
      </c>
      <c r="J15391" t="s">
        <v>22</v>
      </c>
      <c r="K15391" t="s">
        <v>23</v>
      </c>
      <c r="L15391">
        <v>60000</v>
      </c>
      <c r="M15391" t="s">
        <v>41</v>
      </c>
      <c r="N15391" t="s">
        <v>105</v>
      </c>
      <c r="O15391">
        <v>6503260</v>
      </c>
      <c r="P15391" t="s">
        <v>27175</v>
      </c>
    </row>
    <row r="15392" spans="1:16" x14ac:dyDescent="0.3">
      <c r="A15392" t="s">
        <v>18007</v>
      </c>
      <c r="B15392" s="1">
        <v>45108</v>
      </c>
      <c r="C15392" t="s">
        <v>570</v>
      </c>
      <c r="D15392" t="s">
        <v>17</v>
      </c>
      <c r="E15392">
        <v>1575000</v>
      </c>
      <c r="F15392" t="s">
        <v>155</v>
      </c>
      <c r="G15392" t="s">
        <v>476</v>
      </c>
      <c r="H15392" s="2">
        <v>45538</v>
      </c>
      <c r="I15392" t="s">
        <v>21</v>
      </c>
      <c r="J15392" t="s">
        <v>22</v>
      </c>
      <c r="K15392" t="s">
        <v>48</v>
      </c>
      <c r="L15392">
        <v>69501</v>
      </c>
      <c r="M15392" t="s">
        <v>55</v>
      </c>
      <c r="N15392" t="s">
        <v>105</v>
      </c>
      <c r="O15392">
        <v>7776804</v>
      </c>
      <c r="P15392" t="s">
        <v>27177</v>
      </c>
    </row>
    <row r="15393" spans="1:16" x14ac:dyDescent="0.3">
      <c r="A15393" t="s">
        <v>18008</v>
      </c>
      <c r="B15393" s="1">
        <v>45108</v>
      </c>
      <c r="C15393" t="s">
        <v>763</v>
      </c>
      <c r="D15393" t="s">
        <v>17</v>
      </c>
      <c r="E15393">
        <v>1560000</v>
      </c>
      <c r="F15393" t="s">
        <v>75</v>
      </c>
      <c r="G15393" t="s">
        <v>103</v>
      </c>
      <c r="H15393" t="s">
        <v>156</v>
      </c>
      <c r="I15393" t="s">
        <v>21</v>
      </c>
      <c r="J15393" t="s">
        <v>22</v>
      </c>
      <c r="K15393" t="s">
        <v>48</v>
      </c>
      <c r="L15393">
        <v>21001</v>
      </c>
      <c r="M15393" t="s">
        <v>62</v>
      </c>
      <c r="N15393" t="s">
        <v>56</v>
      </c>
      <c r="O15393">
        <v>6464663</v>
      </c>
      <c r="P15393" t="s">
        <v>27180</v>
      </c>
    </row>
    <row r="15394" spans="1:16" x14ac:dyDescent="0.3">
      <c r="A15394" t="s">
        <v>18009</v>
      </c>
      <c r="B15394" s="1">
        <v>45108</v>
      </c>
      <c r="C15394" t="s">
        <v>18010</v>
      </c>
      <c r="D15394" t="s">
        <v>17</v>
      </c>
      <c r="E15394">
        <v>2200000</v>
      </c>
      <c r="F15394" t="s">
        <v>85</v>
      </c>
      <c r="G15394" t="s">
        <v>314</v>
      </c>
      <c r="H15394" t="s">
        <v>473</v>
      </c>
      <c r="I15394" t="s">
        <v>38</v>
      </c>
      <c r="J15394" t="s">
        <v>39</v>
      </c>
      <c r="K15394" t="s">
        <v>48</v>
      </c>
      <c r="L15394">
        <v>14001</v>
      </c>
      <c r="M15394" t="s">
        <v>67</v>
      </c>
      <c r="N15394" t="s">
        <v>105</v>
      </c>
      <c r="O15394">
        <v>6476430</v>
      </c>
      <c r="P15394" t="s">
        <v>27175</v>
      </c>
    </row>
    <row r="15395" spans="1:16" x14ac:dyDescent="0.3">
      <c r="A15395" t="s">
        <v>18011</v>
      </c>
      <c r="B15395" s="1">
        <v>45108</v>
      </c>
      <c r="C15395" t="s">
        <v>18012</v>
      </c>
      <c r="D15395" t="s">
        <v>81</v>
      </c>
      <c r="E15395">
        <v>13500</v>
      </c>
      <c r="F15395" t="s">
        <v>161</v>
      </c>
      <c r="G15395" t="s">
        <v>143</v>
      </c>
      <c r="H15395" t="s">
        <v>144</v>
      </c>
      <c r="I15395" t="s">
        <v>21</v>
      </c>
      <c r="J15395" t="s">
        <v>22</v>
      </c>
      <c r="K15395" t="s">
        <v>48</v>
      </c>
      <c r="L15395">
        <v>38001</v>
      </c>
      <c r="M15395" t="s">
        <v>24</v>
      </c>
      <c r="N15395" t="s">
        <v>42</v>
      </c>
      <c r="O15395">
        <v>6289126</v>
      </c>
      <c r="P15395" t="s">
        <v>27178</v>
      </c>
    </row>
    <row r="15396" spans="1:16" x14ac:dyDescent="0.3">
      <c r="A15396" t="s">
        <v>18013</v>
      </c>
      <c r="B15396" s="1">
        <v>45108</v>
      </c>
      <c r="C15396" t="s">
        <v>876</v>
      </c>
      <c r="D15396" t="s">
        <v>81</v>
      </c>
      <c r="E15396">
        <v>840000</v>
      </c>
      <c r="F15396" t="s">
        <v>93</v>
      </c>
      <c r="G15396" t="s">
        <v>138</v>
      </c>
      <c r="H15396" t="s">
        <v>139</v>
      </c>
      <c r="I15396" t="s">
        <v>21</v>
      </c>
      <c r="J15396" t="s">
        <v>22</v>
      </c>
      <c r="K15396" t="s">
        <v>48</v>
      </c>
      <c r="L15396">
        <v>32001</v>
      </c>
      <c r="M15396" t="s">
        <v>31</v>
      </c>
      <c r="N15396" t="s">
        <v>42</v>
      </c>
      <c r="O15396">
        <v>7345256</v>
      </c>
      <c r="P15396" t="s">
        <v>27174</v>
      </c>
    </row>
    <row r="15397" spans="1:16" x14ac:dyDescent="0.3">
      <c r="A15397" t="s">
        <v>18014</v>
      </c>
      <c r="B15397" s="1">
        <v>45108</v>
      </c>
      <c r="C15397" t="s">
        <v>870</v>
      </c>
      <c r="D15397" t="s">
        <v>17</v>
      </c>
      <c r="E15397">
        <v>2070000</v>
      </c>
      <c r="F15397" t="s">
        <v>98</v>
      </c>
      <c r="G15397" t="s">
        <v>169</v>
      </c>
      <c r="H15397" t="s">
        <v>666</v>
      </c>
      <c r="I15397" t="s">
        <v>38</v>
      </c>
      <c r="J15397" t="s">
        <v>39</v>
      </c>
      <c r="K15397" t="s">
        <v>23</v>
      </c>
      <c r="L15397">
        <v>22001</v>
      </c>
      <c r="M15397" t="s">
        <v>41</v>
      </c>
      <c r="N15397" t="s">
        <v>25</v>
      </c>
      <c r="O15397">
        <v>8551275</v>
      </c>
      <c r="P15397" t="s">
        <v>27176</v>
      </c>
    </row>
    <row r="15398" spans="1:16" x14ac:dyDescent="0.3">
      <c r="A15398" t="s">
        <v>18015</v>
      </c>
      <c r="B15398" s="1">
        <v>45108</v>
      </c>
      <c r="C15398" t="s">
        <v>953</v>
      </c>
      <c r="D15398" t="s">
        <v>81</v>
      </c>
      <c r="E15398">
        <v>660000</v>
      </c>
      <c r="F15398" t="s">
        <v>137</v>
      </c>
      <c r="G15398" t="s">
        <v>19</v>
      </c>
      <c r="H15398" t="s">
        <v>291</v>
      </c>
      <c r="I15398" t="s">
        <v>21</v>
      </c>
      <c r="J15398" t="s">
        <v>22</v>
      </c>
      <c r="K15398" t="s">
        <v>48</v>
      </c>
      <c r="L15398">
        <v>19001</v>
      </c>
      <c r="M15398" t="s">
        <v>49</v>
      </c>
      <c r="N15398" t="s">
        <v>105</v>
      </c>
      <c r="O15398">
        <v>7464108</v>
      </c>
      <c r="P15398" t="s">
        <v>27179</v>
      </c>
    </row>
    <row r="15399" spans="1:16" x14ac:dyDescent="0.3">
      <c r="A15399" t="s">
        <v>18016</v>
      </c>
      <c r="B15399" s="1">
        <v>45108</v>
      </c>
      <c r="C15399" t="s">
        <v>2413</v>
      </c>
      <c r="D15399" t="s">
        <v>17</v>
      </c>
      <c r="E15399">
        <v>3935000</v>
      </c>
      <c r="F15399" t="s">
        <v>142</v>
      </c>
      <c r="G15399" t="s">
        <v>53</v>
      </c>
      <c r="H15399" t="s">
        <v>86</v>
      </c>
      <c r="I15399" t="s">
        <v>38</v>
      </c>
      <c r="J15399" t="s">
        <v>39</v>
      </c>
      <c r="K15399" t="s">
        <v>48</v>
      </c>
      <c r="L15399">
        <v>31501</v>
      </c>
      <c r="M15399" t="s">
        <v>55</v>
      </c>
      <c r="N15399" t="s">
        <v>25</v>
      </c>
      <c r="O15399">
        <v>8494763</v>
      </c>
      <c r="P15399" t="s">
        <v>27177</v>
      </c>
    </row>
    <row r="15400" spans="1:16" x14ac:dyDescent="0.3">
      <c r="A15400" t="s">
        <v>18017</v>
      </c>
      <c r="B15400" s="1">
        <v>45108</v>
      </c>
      <c r="C15400" t="s">
        <v>9366</v>
      </c>
      <c r="D15400" t="s">
        <v>81</v>
      </c>
      <c r="E15400">
        <v>1890000</v>
      </c>
      <c r="F15400" t="s">
        <v>132</v>
      </c>
      <c r="G15400" t="s">
        <v>211</v>
      </c>
      <c r="H15400" t="s">
        <v>1006</v>
      </c>
      <c r="I15400" t="s">
        <v>21</v>
      </c>
      <c r="J15400" t="s">
        <v>22</v>
      </c>
      <c r="K15400" t="s">
        <v>48</v>
      </c>
      <c r="L15400">
        <v>69000</v>
      </c>
      <c r="M15400" t="s">
        <v>24</v>
      </c>
      <c r="N15400" t="s">
        <v>42</v>
      </c>
      <c r="O15400">
        <v>6299249</v>
      </c>
      <c r="P15400" t="s">
        <v>27178</v>
      </c>
    </row>
    <row r="15401" spans="1:16" x14ac:dyDescent="0.3">
      <c r="A15401" t="s">
        <v>18018</v>
      </c>
      <c r="B15401" s="1">
        <v>45108</v>
      </c>
      <c r="C15401" t="s">
        <v>941</v>
      </c>
      <c r="D15401" t="s">
        <v>17</v>
      </c>
      <c r="E15401">
        <v>1170000</v>
      </c>
      <c r="F15401" t="s">
        <v>98</v>
      </c>
      <c r="G15401" t="s">
        <v>46</v>
      </c>
      <c r="H15401" t="s">
        <v>255</v>
      </c>
      <c r="I15401" t="s">
        <v>38</v>
      </c>
      <c r="J15401" t="s">
        <v>39</v>
      </c>
      <c r="K15401" t="s">
        <v>23</v>
      </c>
      <c r="L15401">
        <v>36001</v>
      </c>
      <c r="M15401" t="s">
        <v>41</v>
      </c>
      <c r="N15401" t="s">
        <v>78</v>
      </c>
      <c r="O15401">
        <v>8410426</v>
      </c>
      <c r="P15401" t="s">
        <v>27176</v>
      </c>
    </row>
    <row r="15402" spans="1:16" x14ac:dyDescent="0.3">
      <c r="A15402" t="s">
        <v>18019</v>
      </c>
      <c r="B15402" s="1">
        <v>45108</v>
      </c>
      <c r="C15402" t="s">
        <v>689</v>
      </c>
      <c r="D15402" t="s">
        <v>17</v>
      </c>
      <c r="E15402">
        <v>370000</v>
      </c>
      <c r="F15402" t="s">
        <v>137</v>
      </c>
      <c r="G15402" t="s">
        <v>128</v>
      </c>
      <c r="H15402" t="s">
        <v>129</v>
      </c>
      <c r="I15402" t="s">
        <v>38</v>
      </c>
      <c r="J15402" t="s">
        <v>39</v>
      </c>
      <c r="K15402" t="s">
        <v>48</v>
      </c>
      <c r="L15402">
        <v>16001</v>
      </c>
      <c r="M15402" t="s">
        <v>49</v>
      </c>
      <c r="N15402" t="s">
        <v>78</v>
      </c>
      <c r="O15402">
        <v>6217508</v>
      </c>
      <c r="P15402" t="s">
        <v>27179</v>
      </c>
    </row>
    <row r="15403" spans="1:16" x14ac:dyDescent="0.3">
      <c r="A15403" t="s">
        <v>18020</v>
      </c>
      <c r="B15403" s="1">
        <v>45108</v>
      </c>
      <c r="C15403" t="s">
        <v>9420</v>
      </c>
      <c r="D15403" t="s">
        <v>17</v>
      </c>
      <c r="E15403">
        <v>1310000</v>
      </c>
      <c r="F15403" t="s">
        <v>194</v>
      </c>
      <c r="G15403" t="s">
        <v>94</v>
      </c>
      <c r="H15403" t="s">
        <v>233</v>
      </c>
      <c r="I15403" t="s">
        <v>21</v>
      </c>
      <c r="J15403" t="s">
        <v>22</v>
      </c>
      <c r="K15403" t="s">
        <v>23</v>
      </c>
      <c r="L15403">
        <v>26000</v>
      </c>
      <c r="M15403" t="s">
        <v>49</v>
      </c>
      <c r="N15403" t="s">
        <v>56</v>
      </c>
      <c r="O15403">
        <v>8177471</v>
      </c>
      <c r="P15403" t="s">
        <v>27179</v>
      </c>
    </row>
    <row r="15404" spans="1:16" x14ac:dyDescent="0.3">
      <c r="A15404" t="s">
        <v>18021</v>
      </c>
      <c r="B15404" s="1">
        <v>45108</v>
      </c>
      <c r="C15404" t="s">
        <v>9422</v>
      </c>
      <c r="D15404" t="s">
        <v>17</v>
      </c>
      <c r="E15404">
        <v>3900000</v>
      </c>
      <c r="F15404" t="s">
        <v>239</v>
      </c>
      <c r="G15404" t="s">
        <v>36</v>
      </c>
      <c r="H15404" t="s">
        <v>676</v>
      </c>
      <c r="I15404" t="s">
        <v>38</v>
      </c>
      <c r="J15404" t="s">
        <v>39</v>
      </c>
      <c r="K15404" t="s">
        <v>23</v>
      </c>
      <c r="L15404">
        <v>34000</v>
      </c>
      <c r="M15404" t="s">
        <v>55</v>
      </c>
      <c r="N15404" t="s">
        <v>105</v>
      </c>
      <c r="O15404">
        <v>7156284</v>
      </c>
      <c r="P15404" t="s">
        <v>27177</v>
      </c>
    </row>
    <row r="15405" spans="1:16" x14ac:dyDescent="0.3">
      <c r="A15405" t="s">
        <v>18022</v>
      </c>
      <c r="B15405" s="1">
        <v>45108</v>
      </c>
      <c r="C15405" t="s">
        <v>9424</v>
      </c>
      <c r="D15405" t="s">
        <v>17</v>
      </c>
      <c r="E15405">
        <v>880000</v>
      </c>
      <c r="F15405" t="s">
        <v>243</v>
      </c>
      <c r="G15405" t="s">
        <v>314</v>
      </c>
      <c r="H15405" t="s">
        <v>466</v>
      </c>
      <c r="I15405" t="s">
        <v>21</v>
      </c>
      <c r="J15405" t="s">
        <v>22</v>
      </c>
      <c r="K15405" t="s">
        <v>48</v>
      </c>
      <c r="L15405">
        <v>39000</v>
      </c>
      <c r="M15405" t="s">
        <v>62</v>
      </c>
      <c r="N15405" t="s">
        <v>25</v>
      </c>
      <c r="O15405">
        <v>7866824</v>
      </c>
      <c r="P15405" t="s">
        <v>27180</v>
      </c>
    </row>
    <row r="15406" spans="1:16" x14ac:dyDescent="0.3">
      <c r="A15406" t="s">
        <v>18023</v>
      </c>
      <c r="B15406" s="1">
        <v>45108</v>
      </c>
      <c r="C15406" t="s">
        <v>9426</v>
      </c>
      <c r="D15406" t="s">
        <v>81</v>
      </c>
      <c r="E15406">
        <v>630000</v>
      </c>
      <c r="F15406" t="s">
        <v>247</v>
      </c>
      <c r="G15406" t="s">
        <v>211</v>
      </c>
      <c r="H15406" t="s">
        <v>881</v>
      </c>
      <c r="I15406" t="s">
        <v>21</v>
      </c>
      <c r="J15406" t="s">
        <v>22</v>
      </c>
      <c r="K15406" t="s">
        <v>23</v>
      </c>
      <c r="L15406">
        <v>18000</v>
      </c>
      <c r="M15406" t="s">
        <v>67</v>
      </c>
      <c r="N15406" t="s">
        <v>105</v>
      </c>
      <c r="O15406">
        <v>8279277</v>
      </c>
      <c r="P15406" t="s">
        <v>27175</v>
      </c>
    </row>
    <row r="15407" spans="1:16" x14ac:dyDescent="0.3">
      <c r="A15407" t="s">
        <v>18024</v>
      </c>
      <c r="B15407" s="1">
        <v>45108</v>
      </c>
      <c r="C15407" t="s">
        <v>4598</v>
      </c>
      <c r="D15407" t="s">
        <v>17</v>
      </c>
      <c r="E15407">
        <v>1535000</v>
      </c>
      <c r="F15407" t="s">
        <v>71</v>
      </c>
      <c r="G15407" t="s">
        <v>182</v>
      </c>
      <c r="H15407" t="s">
        <v>548</v>
      </c>
      <c r="I15407" t="s">
        <v>21</v>
      </c>
      <c r="J15407" t="s">
        <v>22</v>
      </c>
      <c r="K15407" t="s">
        <v>48</v>
      </c>
      <c r="L15407">
        <v>20501</v>
      </c>
      <c r="M15407" t="s">
        <v>67</v>
      </c>
      <c r="N15407" t="s">
        <v>78</v>
      </c>
      <c r="O15407">
        <v>8669335</v>
      </c>
      <c r="P15407" t="s">
        <v>27175</v>
      </c>
    </row>
    <row r="15408" spans="1:16" x14ac:dyDescent="0.3">
      <c r="A15408" t="s">
        <v>18025</v>
      </c>
      <c r="B15408" s="1">
        <v>45108</v>
      </c>
      <c r="C15408" t="s">
        <v>3952</v>
      </c>
      <c r="D15408" t="s">
        <v>17</v>
      </c>
      <c r="E15408">
        <v>800000</v>
      </c>
      <c r="F15408" t="s">
        <v>18</v>
      </c>
      <c r="G15408" t="s">
        <v>108</v>
      </c>
      <c r="H15408" t="s">
        <v>109</v>
      </c>
      <c r="I15408" t="s">
        <v>38</v>
      </c>
      <c r="J15408" t="s">
        <v>39</v>
      </c>
      <c r="K15408" t="s">
        <v>48</v>
      </c>
      <c r="L15408">
        <v>26001</v>
      </c>
      <c r="M15408" t="s">
        <v>24</v>
      </c>
      <c r="N15408" t="s">
        <v>78</v>
      </c>
      <c r="O15408">
        <v>7298973</v>
      </c>
      <c r="P15408" t="s">
        <v>27178</v>
      </c>
    </row>
    <row r="15409" spans="1:16" x14ac:dyDescent="0.3">
      <c r="A15409" t="s">
        <v>18026</v>
      </c>
      <c r="B15409" s="1">
        <v>45108</v>
      </c>
      <c r="C15409" t="s">
        <v>13375</v>
      </c>
      <c r="D15409" t="s">
        <v>17</v>
      </c>
      <c r="E15409">
        <v>710000</v>
      </c>
      <c r="F15409" t="s">
        <v>93</v>
      </c>
      <c r="G15409" t="s">
        <v>76</v>
      </c>
      <c r="H15409" t="s">
        <v>382</v>
      </c>
      <c r="I15409" t="s">
        <v>38</v>
      </c>
      <c r="J15409" t="s">
        <v>39</v>
      </c>
      <c r="K15409" t="s">
        <v>23</v>
      </c>
      <c r="L15409">
        <v>16000</v>
      </c>
      <c r="M15409" t="s">
        <v>31</v>
      </c>
      <c r="N15409" t="s">
        <v>78</v>
      </c>
      <c r="O15409">
        <v>7423479</v>
      </c>
      <c r="P15409" t="s">
        <v>27174</v>
      </c>
    </row>
    <row r="15410" spans="1:16" x14ac:dyDescent="0.3">
      <c r="A15410" t="s">
        <v>18027</v>
      </c>
      <c r="B15410" s="1">
        <v>45108</v>
      </c>
      <c r="C15410" t="s">
        <v>1327</v>
      </c>
      <c r="D15410" t="s">
        <v>17</v>
      </c>
      <c r="E15410">
        <v>1815000</v>
      </c>
      <c r="F15410" t="s">
        <v>147</v>
      </c>
      <c r="G15410" t="s">
        <v>19</v>
      </c>
      <c r="H15410" t="s">
        <v>82</v>
      </c>
      <c r="I15410" t="s">
        <v>21</v>
      </c>
      <c r="J15410" t="s">
        <v>22</v>
      </c>
      <c r="K15410" t="s">
        <v>48</v>
      </c>
      <c r="L15410">
        <v>15500</v>
      </c>
      <c r="M15410" t="s">
        <v>62</v>
      </c>
      <c r="N15410" t="s">
        <v>42</v>
      </c>
      <c r="O15410">
        <v>8038981</v>
      </c>
      <c r="P15410" t="s">
        <v>27180</v>
      </c>
    </row>
    <row r="15411" spans="1:16" x14ac:dyDescent="0.3">
      <c r="A15411" t="s">
        <v>18028</v>
      </c>
      <c r="B15411" s="1">
        <v>45108</v>
      </c>
      <c r="C15411" t="s">
        <v>5618</v>
      </c>
      <c r="D15411" t="s">
        <v>17</v>
      </c>
      <c r="E15411">
        <v>1590000</v>
      </c>
      <c r="F15411" t="s">
        <v>71</v>
      </c>
      <c r="G15411" t="s">
        <v>169</v>
      </c>
      <c r="H15411" t="s">
        <v>170</v>
      </c>
      <c r="I15411" t="s">
        <v>38</v>
      </c>
      <c r="J15411" t="s">
        <v>39</v>
      </c>
      <c r="K15411" t="s">
        <v>48</v>
      </c>
      <c r="L15411">
        <v>71000</v>
      </c>
      <c r="M15411" t="s">
        <v>67</v>
      </c>
      <c r="N15411" t="s">
        <v>56</v>
      </c>
      <c r="O15411">
        <v>6065648</v>
      </c>
      <c r="P15411" t="s">
        <v>27175</v>
      </c>
    </row>
    <row r="15412" spans="1:16" x14ac:dyDescent="0.3">
      <c r="A15412" t="s">
        <v>18029</v>
      </c>
      <c r="B15412" s="1">
        <v>45108</v>
      </c>
      <c r="C15412" t="s">
        <v>1346</v>
      </c>
      <c r="D15412" t="s">
        <v>17</v>
      </c>
      <c r="E15412">
        <v>813000</v>
      </c>
      <c r="F15412" t="s">
        <v>18</v>
      </c>
      <c r="G15412" t="s">
        <v>143</v>
      </c>
      <c r="H15412" t="s">
        <v>324</v>
      </c>
      <c r="I15412" t="s">
        <v>21</v>
      </c>
      <c r="J15412" t="s">
        <v>22</v>
      </c>
      <c r="K15412" t="s">
        <v>48</v>
      </c>
      <c r="L15412">
        <v>17000</v>
      </c>
      <c r="M15412" t="s">
        <v>24</v>
      </c>
      <c r="N15412" t="s">
        <v>105</v>
      </c>
      <c r="O15412">
        <v>7432769</v>
      </c>
      <c r="P15412" t="s">
        <v>27178</v>
      </c>
    </row>
    <row r="15413" spans="1:16" x14ac:dyDescent="0.3">
      <c r="A15413" t="s">
        <v>18030</v>
      </c>
      <c r="B15413" s="1">
        <v>45108</v>
      </c>
      <c r="C15413" t="s">
        <v>349</v>
      </c>
      <c r="D15413" t="s">
        <v>17</v>
      </c>
      <c r="E15413">
        <v>1320000</v>
      </c>
      <c r="F15413" t="s">
        <v>98</v>
      </c>
      <c r="G15413" t="s">
        <v>103</v>
      </c>
      <c r="H15413" t="s">
        <v>345</v>
      </c>
      <c r="I15413" t="s">
        <v>21</v>
      </c>
      <c r="J15413" t="s">
        <v>22</v>
      </c>
      <c r="K15413" t="s">
        <v>48</v>
      </c>
      <c r="L15413">
        <v>42000</v>
      </c>
      <c r="M15413" t="s">
        <v>41</v>
      </c>
      <c r="N15413" t="s">
        <v>78</v>
      </c>
      <c r="O15413">
        <v>7320035</v>
      </c>
      <c r="P15413" t="s">
        <v>27176</v>
      </c>
    </row>
    <row r="15414" spans="1:16" x14ac:dyDescent="0.3">
      <c r="A15414" t="s">
        <v>18031</v>
      </c>
      <c r="B15414" s="1">
        <v>45108</v>
      </c>
      <c r="C15414" t="s">
        <v>3610</v>
      </c>
      <c r="D15414" t="s">
        <v>17</v>
      </c>
      <c r="E15414">
        <v>955000</v>
      </c>
      <c r="F15414" t="s">
        <v>45</v>
      </c>
      <c r="G15414" t="s">
        <v>103</v>
      </c>
      <c r="H15414" t="s">
        <v>345</v>
      </c>
      <c r="I15414" t="s">
        <v>38</v>
      </c>
      <c r="J15414" t="s">
        <v>39</v>
      </c>
      <c r="K15414" t="s">
        <v>48</v>
      </c>
      <c r="L15414">
        <v>28000</v>
      </c>
      <c r="M15414" t="s">
        <v>49</v>
      </c>
      <c r="N15414" t="s">
        <v>78</v>
      </c>
      <c r="O15414">
        <v>7542556</v>
      </c>
      <c r="P15414" t="s">
        <v>27179</v>
      </c>
    </row>
    <row r="15415" spans="1:16" x14ac:dyDescent="0.3">
      <c r="A15415" t="s">
        <v>18032</v>
      </c>
      <c r="B15415" s="1">
        <v>45108</v>
      </c>
      <c r="C15415" t="s">
        <v>9166</v>
      </c>
      <c r="D15415" t="s">
        <v>17</v>
      </c>
      <c r="E15415">
        <v>822000</v>
      </c>
      <c r="F15415" t="s">
        <v>52</v>
      </c>
      <c r="G15415" t="s">
        <v>76</v>
      </c>
      <c r="H15415" t="s">
        <v>382</v>
      </c>
      <c r="I15415" t="s">
        <v>38</v>
      </c>
      <c r="J15415" t="s">
        <v>39</v>
      </c>
      <c r="K15415" t="s">
        <v>48</v>
      </c>
      <c r="L15415">
        <v>22000</v>
      </c>
      <c r="M15415" t="s">
        <v>55</v>
      </c>
      <c r="N15415" t="s">
        <v>78</v>
      </c>
      <c r="O15415">
        <v>7413044</v>
      </c>
      <c r="P15415" t="s">
        <v>27177</v>
      </c>
    </row>
    <row r="15416" spans="1:16" x14ac:dyDescent="0.3">
      <c r="A15416" t="s">
        <v>18033</v>
      </c>
      <c r="B15416" s="1">
        <v>45108</v>
      </c>
      <c r="C15416" t="s">
        <v>10179</v>
      </c>
      <c r="D15416" t="s">
        <v>17</v>
      </c>
      <c r="E15416">
        <v>13500</v>
      </c>
      <c r="F15416" t="s">
        <v>35</v>
      </c>
      <c r="G15416" t="s">
        <v>76</v>
      </c>
      <c r="H15416" t="s">
        <v>382</v>
      </c>
      <c r="I15416" t="s">
        <v>38</v>
      </c>
      <c r="J15416" t="s">
        <v>39</v>
      </c>
      <c r="K15416" t="s">
        <v>48</v>
      </c>
      <c r="L15416">
        <v>24000</v>
      </c>
      <c r="M15416" t="s">
        <v>41</v>
      </c>
      <c r="N15416" t="s">
        <v>78</v>
      </c>
      <c r="O15416">
        <v>8466190</v>
      </c>
      <c r="P15416" t="s">
        <v>27176</v>
      </c>
    </row>
    <row r="15417" spans="1:16" x14ac:dyDescent="0.3">
      <c r="A15417" t="s">
        <v>18034</v>
      </c>
      <c r="B15417" s="1">
        <v>45108</v>
      </c>
      <c r="C15417" t="s">
        <v>238</v>
      </c>
      <c r="D15417" t="s">
        <v>17</v>
      </c>
      <c r="E15417">
        <v>680000</v>
      </c>
      <c r="F15417" t="s">
        <v>71</v>
      </c>
      <c r="G15417" t="s">
        <v>211</v>
      </c>
      <c r="H15417" t="s">
        <v>881</v>
      </c>
      <c r="I15417" t="s">
        <v>38</v>
      </c>
      <c r="J15417" t="s">
        <v>39</v>
      </c>
      <c r="K15417" t="s">
        <v>48</v>
      </c>
      <c r="L15417">
        <v>43000</v>
      </c>
      <c r="M15417" t="s">
        <v>67</v>
      </c>
      <c r="N15417" t="s">
        <v>105</v>
      </c>
      <c r="O15417">
        <v>7114345</v>
      </c>
      <c r="P15417" t="s">
        <v>27175</v>
      </c>
    </row>
    <row r="15418" spans="1:16" x14ac:dyDescent="0.3">
      <c r="A15418" t="s">
        <v>18035</v>
      </c>
      <c r="B15418" s="1">
        <v>45108</v>
      </c>
      <c r="C15418" t="s">
        <v>3070</v>
      </c>
      <c r="D15418" t="s">
        <v>81</v>
      </c>
      <c r="E15418">
        <v>13500</v>
      </c>
      <c r="F15418" t="s">
        <v>155</v>
      </c>
      <c r="G15418" t="s">
        <v>29</v>
      </c>
      <c r="H15418" t="s">
        <v>30</v>
      </c>
      <c r="I15418" t="s">
        <v>38</v>
      </c>
      <c r="J15418" t="s">
        <v>39</v>
      </c>
      <c r="K15418" t="s">
        <v>48</v>
      </c>
      <c r="L15418">
        <v>31000</v>
      </c>
      <c r="M15418" t="s">
        <v>55</v>
      </c>
      <c r="N15418" t="s">
        <v>25</v>
      </c>
      <c r="O15418">
        <v>6389797</v>
      </c>
      <c r="P15418" t="s">
        <v>27177</v>
      </c>
    </row>
    <row r="15419" spans="1:16" x14ac:dyDescent="0.3">
      <c r="A15419" t="s">
        <v>18036</v>
      </c>
      <c r="B15419" s="1">
        <v>45108</v>
      </c>
      <c r="C15419" t="s">
        <v>3115</v>
      </c>
      <c r="D15419" t="s">
        <v>81</v>
      </c>
      <c r="E15419">
        <v>796000</v>
      </c>
      <c r="F15419" t="s">
        <v>75</v>
      </c>
      <c r="G15419" t="s">
        <v>76</v>
      </c>
      <c r="H15419" t="s">
        <v>398</v>
      </c>
      <c r="I15419" t="s">
        <v>38</v>
      </c>
      <c r="J15419" t="s">
        <v>39</v>
      </c>
      <c r="K15419" t="s">
        <v>48</v>
      </c>
      <c r="L15419">
        <v>20000</v>
      </c>
      <c r="M15419" t="s">
        <v>62</v>
      </c>
      <c r="N15419" t="s">
        <v>25</v>
      </c>
      <c r="O15419">
        <v>7562982</v>
      </c>
      <c r="P15419" t="s">
        <v>27180</v>
      </c>
    </row>
    <row r="15420" spans="1:16" x14ac:dyDescent="0.3">
      <c r="A15420" t="s">
        <v>18037</v>
      </c>
      <c r="B15420" s="1">
        <v>45108</v>
      </c>
      <c r="C15420" t="s">
        <v>10184</v>
      </c>
      <c r="D15420" t="s">
        <v>17</v>
      </c>
      <c r="E15420">
        <v>1430000</v>
      </c>
      <c r="F15420" t="s">
        <v>65</v>
      </c>
      <c r="G15420" t="s">
        <v>439</v>
      </c>
      <c r="H15420" t="s">
        <v>513</v>
      </c>
      <c r="I15420" t="s">
        <v>21</v>
      </c>
      <c r="J15420" t="s">
        <v>22</v>
      </c>
      <c r="K15420" t="s">
        <v>48</v>
      </c>
      <c r="L15420">
        <v>39001</v>
      </c>
      <c r="M15420" t="s">
        <v>67</v>
      </c>
      <c r="N15420" t="s">
        <v>78</v>
      </c>
      <c r="O15420">
        <v>8224544</v>
      </c>
      <c r="P15420" t="s">
        <v>27175</v>
      </c>
    </row>
    <row r="15421" spans="1:16" x14ac:dyDescent="0.3">
      <c r="A15421" t="s">
        <v>18038</v>
      </c>
      <c r="B15421" s="1">
        <v>45108</v>
      </c>
      <c r="C15421" t="s">
        <v>2654</v>
      </c>
      <c r="D15421" t="s">
        <v>17</v>
      </c>
      <c r="E15421">
        <v>13500</v>
      </c>
      <c r="F15421" t="s">
        <v>161</v>
      </c>
      <c r="G15421" t="s">
        <v>112</v>
      </c>
      <c r="H15421" t="s">
        <v>422</v>
      </c>
      <c r="I15421" t="s">
        <v>38</v>
      </c>
      <c r="J15421" t="s">
        <v>39</v>
      </c>
      <c r="K15421" t="s">
        <v>23</v>
      </c>
      <c r="L15421">
        <v>15000</v>
      </c>
      <c r="M15421" t="s">
        <v>24</v>
      </c>
      <c r="N15421" t="s">
        <v>25</v>
      </c>
      <c r="O15421">
        <v>8584495</v>
      </c>
      <c r="P15421" t="s">
        <v>27178</v>
      </c>
    </row>
    <row r="15422" spans="1:16" x14ac:dyDescent="0.3">
      <c r="A15422" t="s">
        <v>18039</v>
      </c>
      <c r="B15422" s="1">
        <v>45108</v>
      </c>
      <c r="C15422" t="s">
        <v>10190</v>
      </c>
      <c r="D15422" t="s">
        <v>81</v>
      </c>
      <c r="E15422">
        <v>950000</v>
      </c>
      <c r="F15422" t="s">
        <v>239</v>
      </c>
      <c r="G15422" t="s">
        <v>182</v>
      </c>
      <c r="H15422" t="s">
        <v>548</v>
      </c>
      <c r="I15422" t="s">
        <v>38</v>
      </c>
      <c r="J15422" t="s">
        <v>39</v>
      </c>
      <c r="K15422" t="s">
        <v>23</v>
      </c>
      <c r="L15422">
        <v>22001</v>
      </c>
      <c r="M15422" t="s">
        <v>55</v>
      </c>
      <c r="N15422" t="s">
        <v>78</v>
      </c>
      <c r="O15422">
        <v>7964804</v>
      </c>
      <c r="P15422" t="s">
        <v>27177</v>
      </c>
    </row>
    <row r="15423" spans="1:16" x14ac:dyDescent="0.3">
      <c r="A15423" t="s">
        <v>18040</v>
      </c>
      <c r="B15423" s="1">
        <v>45108</v>
      </c>
      <c r="C15423" t="s">
        <v>363</v>
      </c>
      <c r="D15423" t="s">
        <v>17</v>
      </c>
      <c r="E15423">
        <v>650000</v>
      </c>
      <c r="F15423" t="s">
        <v>98</v>
      </c>
      <c r="G15423" t="s">
        <v>103</v>
      </c>
      <c r="H15423" t="s">
        <v>445</v>
      </c>
      <c r="I15423" t="s">
        <v>21</v>
      </c>
      <c r="J15423" t="s">
        <v>22</v>
      </c>
      <c r="K15423" t="s">
        <v>48</v>
      </c>
      <c r="L15423">
        <v>12000</v>
      </c>
      <c r="M15423" t="s">
        <v>41</v>
      </c>
      <c r="N15423" t="s">
        <v>42</v>
      </c>
      <c r="O15423">
        <v>6226608</v>
      </c>
      <c r="P15423" t="s">
        <v>27176</v>
      </c>
    </row>
    <row r="15424" spans="1:16" x14ac:dyDescent="0.3">
      <c r="A15424" t="s">
        <v>18041</v>
      </c>
      <c r="B15424" s="1">
        <v>45108</v>
      </c>
      <c r="C15424" t="s">
        <v>1143</v>
      </c>
      <c r="D15424" t="s">
        <v>17</v>
      </c>
      <c r="E15424">
        <v>1600000</v>
      </c>
      <c r="F15424" t="s">
        <v>290</v>
      </c>
      <c r="G15424" t="s">
        <v>143</v>
      </c>
      <c r="H15424" t="s">
        <v>144</v>
      </c>
      <c r="I15424" t="s">
        <v>21</v>
      </c>
      <c r="J15424" t="s">
        <v>22</v>
      </c>
      <c r="K15424" t="s">
        <v>48</v>
      </c>
      <c r="L15424">
        <v>38000</v>
      </c>
      <c r="M15424" t="s">
        <v>49</v>
      </c>
      <c r="N15424" t="s">
        <v>42</v>
      </c>
      <c r="O15424">
        <v>6755578</v>
      </c>
      <c r="P15424" t="s">
        <v>27178</v>
      </c>
    </row>
    <row r="15425" spans="1:16" x14ac:dyDescent="0.3">
      <c r="A15425" t="s">
        <v>18042</v>
      </c>
      <c r="B15425" s="1">
        <v>45108</v>
      </c>
      <c r="C15425" t="s">
        <v>1145</v>
      </c>
      <c r="D15425" t="s">
        <v>17</v>
      </c>
      <c r="E15425">
        <v>2180000</v>
      </c>
      <c r="F15425" t="s">
        <v>155</v>
      </c>
      <c r="G15425" t="s">
        <v>314</v>
      </c>
      <c r="H15425" t="s">
        <v>336</v>
      </c>
      <c r="I15425" t="s">
        <v>38</v>
      </c>
      <c r="J15425" t="s">
        <v>39</v>
      </c>
      <c r="K15425" t="s">
        <v>23</v>
      </c>
      <c r="L15425">
        <v>17000</v>
      </c>
      <c r="M15425" t="s">
        <v>55</v>
      </c>
      <c r="N15425" t="s">
        <v>56</v>
      </c>
      <c r="O15425">
        <v>8207274</v>
      </c>
      <c r="P15425" t="s">
        <v>27174</v>
      </c>
    </row>
    <row r="15426" spans="1:16" x14ac:dyDescent="0.3">
      <c r="A15426" t="s">
        <v>18043</v>
      </c>
      <c r="B15426" s="1">
        <v>45108</v>
      </c>
      <c r="C15426" t="s">
        <v>7079</v>
      </c>
      <c r="D15426" t="s">
        <v>81</v>
      </c>
      <c r="E15426">
        <v>1410000</v>
      </c>
      <c r="F15426" t="s">
        <v>142</v>
      </c>
      <c r="G15426" t="s">
        <v>46</v>
      </c>
      <c r="H15426" t="s">
        <v>255</v>
      </c>
      <c r="I15426" t="s">
        <v>38</v>
      </c>
      <c r="J15426" t="s">
        <v>39</v>
      </c>
      <c r="K15426" t="s">
        <v>23</v>
      </c>
      <c r="L15426">
        <v>36000</v>
      </c>
      <c r="M15426" t="s">
        <v>55</v>
      </c>
      <c r="N15426" t="s">
        <v>78</v>
      </c>
      <c r="O15426">
        <v>8791465</v>
      </c>
      <c r="P15426" t="s">
        <v>27177</v>
      </c>
    </row>
    <row r="15427" spans="1:16" x14ac:dyDescent="0.3">
      <c r="A15427" t="s">
        <v>18044</v>
      </c>
      <c r="B15427" s="1">
        <v>45108</v>
      </c>
      <c r="C15427" t="s">
        <v>3374</v>
      </c>
      <c r="D15427" t="s">
        <v>17</v>
      </c>
      <c r="E15427">
        <v>13500</v>
      </c>
      <c r="F15427" t="s">
        <v>85</v>
      </c>
      <c r="G15427" t="s">
        <v>298</v>
      </c>
      <c r="H15427" t="s">
        <v>299</v>
      </c>
      <c r="I15427" t="s">
        <v>21</v>
      </c>
      <c r="J15427" t="s">
        <v>22</v>
      </c>
      <c r="K15427" t="s">
        <v>23</v>
      </c>
      <c r="L15427">
        <v>26000</v>
      </c>
      <c r="M15427" t="s">
        <v>67</v>
      </c>
      <c r="N15427" t="s">
        <v>56</v>
      </c>
      <c r="O15427">
        <v>8993815</v>
      </c>
      <c r="P15427" t="s">
        <v>27179</v>
      </c>
    </row>
    <row r="15428" spans="1:16" x14ac:dyDescent="0.3">
      <c r="A15428" t="s">
        <v>18045</v>
      </c>
      <c r="B15428" s="1">
        <v>45108</v>
      </c>
      <c r="C15428" t="s">
        <v>3376</v>
      </c>
      <c r="D15428" t="s">
        <v>17</v>
      </c>
      <c r="E15428">
        <v>13500</v>
      </c>
      <c r="F15428" t="s">
        <v>161</v>
      </c>
      <c r="G15428" t="s">
        <v>19</v>
      </c>
      <c r="H15428" t="s">
        <v>635</v>
      </c>
      <c r="I15428" t="s">
        <v>38</v>
      </c>
      <c r="J15428" t="s">
        <v>39</v>
      </c>
      <c r="K15428" t="s">
        <v>48</v>
      </c>
      <c r="L15428">
        <v>20000</v>
      </c>
      <c r="M15428" t="s">
        <v>24</v>
      </c>
      <c r="N15428" t="s">
        <v>42</v>
      </c>
      <c r="O15428">
        <v>8614387</v>
      </c>
      <c r="P15428" t="s">
        <v>27177</v>
      </c>
    </row>
    <row r="15429" spans="1:16" x14ac:dyDescent="0.3">
      <c r="A15429" t="s">
        <v>18046</v>
      </c>
      <c r="B15429" s="1">
        <v>45108</v>
      </c>
      <c r="C15429" t="s">
        <v>3378</v>
      </c>
      <c r="D15429" t="s">
        <v>81</v>
      </c>
      <c r="E15429">
        <v>1025000</v>
      </c>
      <c r="F15429" t="s">
        <v>93</v>
      </c>
      <c r="G15429" t="s">
        <v>89</v>
      </c>
      <c r="H15429" t="s">
        <v>613</v>
      </c>
      <c r="I15429" t="s">
        <v>21</v>
      </c>
      <c r="J15429" t="s">
        <v>22</v>
      </c>
      <c r="K15429" t="s">
        <v>23</v>
      </c>
      <c r="L15429">
        <v>9500</v>
      </c>
      <c r="M15429" t="s">
        <v>31</v>
      </c>
      <c r="N15429" t="s">
        <v>42</v>
      </c>
      <c r="O15429">
        <v>8385900</v>
      </c>
      <c r="P15429" t="s">
        <v>27180</v>
      </c>
    </row>
    <row r="15430" spans="1:16" x14ac:dyDescent="0.3">
      <c r="A15430" t="s">
        <v>18047</v>
      </c>
      <c r="B15430" s="1">
        <v>45108</v>
      </c>
      <c r="C15430" t="s">
        <v>9161</v>
      </c>
      <c r="D15430" t="s">
        <v>17</v>
      </c>
      <c r="E15430">
        <v>1360000</v>
      </c>
      <c r="F15430" t="s">
        <v>75</v>
      </c>
      <c r="G15430" t="s">
        <v>103</v>
      </c>
      <c r="H15430" t="s">
        <v>345</v>
      </c>
      <c r="I15430" t="s">
        <v>21</v>
      </c>
      <c r="J15430" t="s">
        <v>22</v>
      </c>
      <c r="K15430" t="s">
        <v>48</v>
      </c>
      <c r="L15430">
        <v>42000</v>
      </c>
      <c r="M15430" t="s">
        <v>62</v>
      </c>
      <c r="N15430" t="s">
        <v>78</v>
      </c>
      <c r="O15430">
        <v>7887437</v>
      </c>
      <c r="P15430" t="s">
        <v>27175</v>
      </c>
    </row>
    <row r="15431" spans="1:16" x14ac:dyDescent="0.3">
      <c r="A15431" t="s">
        <v>18048</v>
      </c>
      <c r="B15431" s="1">
        <v>45108</v>
      </c>
      <c r="C15431" t="s">
        <v>880</v>
      </c>
      <c r="D15431" t="s">
        <v>17</v>
      </c>
      <c r="E15431">
        <v>13500</v>
      </c>
      <c r="F15431" t="s">
        <v>75</v>
      </c>
      <c r="G15431" t="s">
        <v>439</v>
      </c>
      <c r="H15431" t="s">
        <v>513</v>
      </c>
      <c r="I15431" t="s">
        <v>21</v>
      </c>
      <c r="J15431" t="s">
        <v>22</v>
      </c>
      <c r="K15431" t="s">
        <v>48</v>
      </c>
      <c r="L15431">
        <v>22000</v>
      </c>
      <c r="M15431" t="s">
        <v>62</v>
      </c>
      <c r="N15431" t="s">
        <v>78</v>
      </c>
      <c r="O15431">
        <v>8086444</v>
      </c>
      <c r="P15431" t="s">
        <v>27175</v>
      </c>
    </row>
    <row r="15432" spans="1:16" x14ac:dyDescent="0.3">
      <c r="A15432" t="s">
        <v>18049</v>
      </c>
      <c r="B15432" s="1">
        <v>45109</v>
      </c>
      <c r="C15432" t="s">
        <v>5264</v>
      </c>
      <c r="D15432" t="s">
        <v>81</v>
      </c>
      <c r="E15432">
        <v>770000</v>
      </c>
      <c r="F15432" t="s">
        <v>147</v>
      </c>
      <c r="G15432" t="s">
        <v>76</v>
      </c>
      <c r="H15432" t="s">
        <v>415</v>
      </c>
      <c r="I15432" t="s">
        <v>21</v>
      </c>
      <c r="J15432" t="s">
        <v>22</v>
      </c>
      <c r="K15432" t="s">
        <v>48</v>
      </c>
      <c r="L15432">
        <v>21001</v>
      </c>
      <c r="M15432" t="s">
        <v>62</v>
      </c>
      <c r="N15432" t="s">
        <v>56</v>
      </c>
      <c r="O15432">
        <v>7162798</v>
      </c>
      <c r="P15432" t="s">
        <v>27180</v>
      </c>
    </row>
    <row r="15433" spans="1:16" x14ac:dyDescent="0.3">
      <c r="A15433" t="s">
        <v>18050</v>
      </c>
      <c r="B15433" s="1">
        <v>45109</v>
      </c>
      <c r="C15433" t="s">
        <v>541</v>
      </c>
      <c r="D15433" t="s">
        <v>17</v>
      </c>
      <c r="E15433">
        <v>1550000</v>
      </c>
      <c r="F15433" t="s">
        <v>283</v>
      </c>
      <c r="G15433" t="s">
        <v>76</v>
      </c>
      <c r="H15433" t="s">
        <v>382</v>
      </c>
      <c r="I15433" t="s">
        <v>38</v>
      </c>
      <c r="J15433" t="s">
        <v>39</v>
      </c>
      <c r="K15433" t="s">
        <v>48</v>
      </c>
      <c r="L15433">
        <v>21000</v>
      </c>
      <c r="M15433" t="s">
        <v>31</v>
      </c>
      <c r="N15433" t="s">
        <v>78</v>
      </c>
      <c r="O15433">
        <v>7972298</v>
      </c>
      <c r="P15433" t="s">
        <v>27174</v>
      </c>
    </row>
    <row r="15434" spans="1:16" x14ac:dyDescent="0.3">
      <c r="A15434" t="s">
        <v>18051</v>
      </c>
      <c r="B15434" s="1">
        <v>45109</v>
      </c>
      <c r="C15434" t="s">
        <v>4527</v>
      </c>
      <c r="D15434" t="s">
        <v>17</v>
      </c>
      <c r="E15434">
        <v>480000</v>
      </c>
      <c r="F15434" t="s">
        <v>147</v>
      </c>
      <c r="G15434" t="s">
        <v>60</v>
      </c>
      <c r="H15434" t="s">
        <v>195</v>
      </c>
      <c r="I15434" t="s">
        <v>21</v>
      </c>
      <c r="J15434" t="s">
        <v>22</v>
      </c>
      <c r="K15434" t="s">
        <v>48</v>
      </c>
      <c r="L15434">
        <v>39000</v>
      </c>
      <c r="M15434" t="s">
        <v>62</v>
      </c>
      <c r="N15434" t="s">
        <v>78</v>
      </c>
      <c r="O15434">
        <v>6910245</v>
      </c>
      <c r="P15434" t="s">
        <v>27180</v>
      </c>
    </row>
    <row r="15435" spans="1:16" x14ac:dyDescent="0.3">
      <c r="A15435" t="s">
        <v>18052</v>
      </c>
      <c r="B15435" s="1">
        <v>45109</v>
      </c>
      <c r="C15435" t="s">
        <v>1446</v>
      </c>
      <c r="D15435" t="s">
        <v>17</v>
      </c>
      <c r="E15435">
        <v>1260000</v>
      </c>
      <c r="F15435" t="s">
        <v>28</v>
      </c>
      <c r="G15435" t="s">
        <v>138</v>
      </c>
      <c r="H15435" t="s">
        <v>800</v>
      </c>
      <c r="I15435" t="s">
        <v>21</v>
      </c>
      <c r="J15435" t="s">
        <v>22</v>
      </c>
      <c r="K15435" t="s">
        <v>23</v>
      </c>
      <c r="L15435">
        <v>26001</v>
      </c>
      <c r="M15435" t="s">
        <v>31</v>
      </c>
      <c r="N15435" t="s">
        <v>25</v>
      </c>
      <c r="O15435">
        <v>8207068</v>
      </c>
      <c r="P15435" t="s">
        <v>27174</v>
      </c>
    </row>
    <row r="15436" spans="1:16" x14ac:dyDescent="0.3">
      <c r="A15436" t="s">
        <v>18053</v>
      </c>
      <c r="B15436" s="1">
        <v>45109</v>
      </c>
      <c r="C15436" t="s">
        <v>1131</v>
      </c>
      <c r="D15436" t="s">
        <v>17</v>
      </c>
      <c r="E15436">
        <v>1500000</v>
      </c>
      <c r="F15436" t="s">
        <v>283</v>
      </c>
      <c r="G15436" t="s">
        <v>138</v>
      </c>
      <c r="H15436" t="s">
        <v>800</v>
      </c>
      <c r="I15436" t="s">
        <v>38</v>
      </c>
      <c r="J15436" t="s">
        <v>39</v>
      </c>
      <c r="K15436" t="s">
        <v>48</v>
      </c>
      <c r="L15436">
        <v>24000</v>
      </c>
      <c r="M15436" t="s">
        <v>31</v>
      </c>
      <c r="N15436" t="s">
        <v>25</v>
      </c>
      <c r="O15436">
        <v>8884456</v>
      </c>
      <c r="P15436" t="s">
        <v>27174</v>
      </c>
    </row>
    <row r="15437" spans="1:16" x14ac:dyDescent="0.3">
      <c r="A15437" t="s">
        <v>18054</v>
      </c>
      <c r="B15437" s="1">
        <v>45109</v>
      </c>
      <c r="C15437" t="s">
        <v>488</v>
      </c>
      <c r="D15437" t="s">
        <v>17</v>
      </c>
      <c r="E15437">
        <v>850000</v>
      </c>
      <c r="F15437" t="s">
        <v>137</v>
      </c>
      <c r="G15437" t="s">
        <v>169</v>
      </c>
      <c r="H15437" t="s">
        <v>372</v>
      </c>
      <c r="I15437" t="s">
        <v>38</v>
      </c>
      <c r="J15437" t="s">
        <v>39</v>
      </c>
      <c r="K15437" t="s">
        <v>48</v>
      </c>
      <c r="L15437">
        <v>17001</v>
      </c>
      <c r="M15437" t="s">
        <v>49</v>
      </c>
      <c r="N15437" t="s">
        <v>78</v>
      </c>
      <c r="O15437">
        <v>7829578</v>
      </c>
      <c r="P15437" t="s">
        <v>27179</v>
      </c>
    </row>
    <row r="15438" spans="1:16" x14ac:dyDescent="0.3">
      <c r="A15438" t="s">
        <v>18055</v>
      </c>
      <c r="B15438" s="1">
        <v>45109</v>
      </c>
      <c r="C15438" t="s">
        <v>2425</v>
      </c>
      <c r="D15438" t="s">
        <v>17</v>
      </c>
      <c r="E15438">
        <v>1010000</v>
      </c>
      <c r="F15438" t="s">
        <v>290</v>
      </c>
      <c r="G15438" t="s">
        <v>121</v>
      </c>
      <c r="H15438" t="s">
        <v>850</v>
      </c>
      <c r="I15438" t="s">
        <v>21</v>
      </c>
      <c r="J15438" t="s">
        <v>22</v>
      </c>
      <c r="K15438" t="s">
        <v>23</v>
      </c>
      <c r="L15438">
        <v>31000</v>
      </c>
      <c r="M15438" t="s">
        <v>49</v>
      </c>
      <c r="N15438" t="s">
        <v>25</v>
      </c>
      <c r="O15438">
        <v>8274008</v>
      </c>
      <c r="P15438" t="s">
        <v>27179</v>
      </c>
    </row>
    <row r="15439" spans="1:16" x14ac:dyDescent="0.3">
      <c r="A15439" t="s">
        <v>18056</v>
      </c>
      <c r="B15439" s="1">
        <v>45109</v>
      </c>
      <c r="C15439" t="s">
        <v>1134</v>
      </c>
      <c r="D15439" t="s">
        <v>17</v>
      </c>
      <c r="E15439">
        <v>864000</v>
      </c>
      <c r="F15439" t="s">
        <v>155</v>
      </c>
      <c r="G15439" t="s">
        <v>133</v>
      </c>
      <c r="H15439" t="s">
        <v>264</v>
      </c>
      <c r="I15439" t="s">
        <v>38</v>
      </c>
      <c r="J15439" t="s">
        <v>39</v>
      </c>
      <c r="K15439" t="s">
        <v>48</v>
      </c>
      <c r="L15439">
        <v>13000</v>
      </c>
      <c r="M15439" t="s">
        <v>55</v>
      </c>
      <c r="N15439" t="s">
        <v>25</v>
      </c>
      <c r="O15439">
        <v>8729296</v>
      </c>
      <c r="P15439" t="s">
        <v>27177</v>
      </c>
    </row>
    <row r="15440" spans="1:16" x14ac:dyDescent="0.3">
      <c r="A15440" t="s">
        <v>18057</v>
      </c>
      <c r="B15440" s="1">
        <v>45109</v>
      </c>
      <c r="C15440" t="s">
        <v>1936</v>
      </c>
      <c r="D15440" t="s">
        <v>17</v>
      </c>
      <c r="E15440">
        <v>570000</v>
      </c>
      <c r="F15440" t="s">
        <v>137</v>
      </c>
      <c r="G15440" t="s">
        <v>19</v>
      </c>
      <c r="H15440" t="s">
        <v>302</v>
      </c>
      <c r="I15440" t="s">
        <v>38</v>
      </c>
      <c r="J15440" t="s">
        <v>39</v>
      </c>
      <c r="K15440" t="s">
        <v>48</v>
      </c>
      <c r="L15440">
        <v>24000</v>
      </c>
      <c r="M15440" t="s">
        <v>49</v>
      </c>
      <c r="N15440" t="s">
        <v>78</v>
      </c>
      <c r="O15440">
        <v>8128596</v>
      </c>
      <c r="P15440" t="s">
        <v>27179</v>
      </c>
    </row>
    <row r="15441" spans="1:16" x14ac:dyDescent="0.3">
      <c r="A15441" t="s">
        <v>18058</v>
      </c>
      <c r="B15441" s="1">
        <v>45109</v>
      </c>
      <c r="C15441" t="s">
        <v>1404</v>
      </c>
      <c r="D15441" t="s">
        <v>17</v>
      </c>
      <c r="E15441">
        <v>13500</v>
      </c>
      <c r="F15441" t="s">
        <v>59</v>
      </c>
      <c r="G15441" t="s">
        <v>76</v>
      </c>
      <c r="H15441" t="s">
        <v>430</v>
      </c>
      <c r="I15441" t="s">
        <v>38</v>
      </c>
      <c r="J15441" t="s">
        <v>39</v>
      </c>
      <c r="K15441" t="s">
        <v>48</v>
      </c>
      <c r="L15441">
        <v>13000</v>
      </c>
      <c r="M15441" t="s">
        <v>62</v>
      </c>
      <c r="N15441" t="s">
        <v>42</v>
      </c>
      <c r="O15441">
        <v>7494447</v>
      </c>
      <c r="P15441" t="s">
        <v>27180</v>
      </c>
    </row>
    <row r="15442" spans="1:16" x14ac:dyDescent="0.3">
      <c r="A15442" t="s">
        <v>18059</v>
      </c>
      <c r="B15442" s="1">
        <v>45109</v>
      </c>
      <c r="C15442" t="s">
        <v>1408</v>
      </c>
      <c r="D15442" t="s">
        <v>17</v>
      </c>
      <c r="E15442">
        <v>13500</v>
      </c>
      <c r="F15442" t="s">
        <v>65</v>
      </c>
      <c r="G15442" t="s">
        <v>143</v>
      </c>
      <c r="H15442" t="s">
        <v>324</v>
      </c>
      <c r="I15442" t="s">
        <v>21</v>
      </c>
      <c r="J15442" t="s">
        <v>22</v>
      </c>
      <c r="K15442" t="s">
        <v>23</v>
      </c>
      <c r="L15442">
        <v>16000</v>
      </c>
      <c r="M15442" t="s">
        <v>67</v>
      </c>
      <c r="N15442" t="s">
        <v>105</v>
      </c>
      <c r="O15442">
        <v>7006518</v>
      </c>
      <c r="P15442" t="s">
        <v>27175</v>
      </c>
    </row>
    <row r="15443" spans="1:16" x14ac:dyDescent="0.3">
      <c r="A15443" t="s">
        <v>18060</v>
      </c>
      <c r="B15443" s="1">
        <v>45109</v>
      </c>
      <c r="C15443" t="s">
        <v>16403</v>
      </c>
      <c r="D15443" t="s">
        <v>81</v>
      </c>
      <c r="E15443">
        <v>13500</v>
      </c>
      <c r="F15443" t="s">
        <v>132</v>
      </c>
      <c r="G15443" t="s">
        <v>143</v>
      </c>
      <c r="H15443" t="s">
        <v>144</v>
      </c>
      <c r="I15443" t="s">
        <v>38</v>
      </c>
      <c r="J15443" t="s">
        <v>39</v>
      </c>
      <c r="K15443" t="s">
        <v>48</v>
      </c>
      <c r="L15443">
        <v>24000</v>
      </c>
      <c r="M15443" t="s">
        <v>24</v>
      </c>
      <c r="N15443" t="s">
        <v>42</v>
      </c>
      <c r="O15443">
        <v>6481997</v>
      </c>
      <c r="P15443" t="s">
        <v>27178</v>
      </c>
    </row>
    <row r="15444" spans="1:16" x14ac:dyDescent="0.3">
      <c r="A15444" t="s">
        <v>18061</v>
      </c>
      <c r="B15444" s="1">
        <v>45109</v>
      </c>
      <c r="C15444" t="s">
        <v>541</v>
      </c>
      <c r="D15444" t="s">
        <v>17</v>
      </c>
      <c r="E15444">
        <v>1200000</v>
      </c>
      <c r="F15444" t="s">
        <v>286</v>
      </c>
      <c r="G15444" t="s">
        <v>76</v>
      </c>
      <c r="H15444" t="s">
        <v>77</v>
      </c>
      <c r="I15444" t="s">
        <v>38</v>
      </c>
      <c r="J15444" t="s">
        <v>39</v>
      </c>
      <c r="K15444" t="s">
        <v>48</v>
      </c>
      <c r="L15444">
        <v>14001</v>
      </c>
      <c r="M15444" t="s">
        <v>41</v>
      </c>
      <c r="N15444" t="s">
        <v>78</v>
      </c>
      <c r="O15444">
        <v>8319091</v>
      </c>
      <c r="P15444" t="s">
        <v>27176</v>
      </c>
    </row>
    <row r="15445" spans="1:16" x14ac:dyDescent="0.3">
      <c r="A15445" t="s">
        <v>18062</v>
      </c>
      <c r="B15445" s="1">
        <v>45109</v>
      </c>
      <c r="C15445" t="s">
        <v>392</v>
      </c>
      <c r="D15445" t="s">
        <v>81</v>
      </c>
      <c r="E15445">
        <v>13500</v>
      </c>
      <c r="F15445" t="s">
        <v>142</v>
      </c>
      <c r="G15445" t="s">
        <v>99</v>
      </c>
      <c r="H15445" t="s">
        <v>333</v>
      </c>
      <c r="I15445" t="s">
        <v>38</v>
      </c>
      <c r="J15445" t="s">
        <v>39</v>
      </c>
      <c r="K15445" t="s">
        <v>48</v>
      </c>
      <c r="L15445">
        <v>21000</v>
      </c>
      <c r="M15445" t="s">
        <v>55</v>
      </c>
      <c r="N15445" t="s">
        <v>105</v>
      </c>
      <c r="O15445">
        <v>8068673</v>
      </c>
      <c r="P15445" t="s">
        <v>27177</v>
      </c>
    </row>
    <row r="15446" spans="1:16" x14ac:dyDescent="0.3">
      <c r="A15446" t="s">
        <v>18063</v>
      </c>
      <c r="B15446" s="1">
        <v>45109</v>
      </c>
      <c r="C15446" t="s">
        <v>3124</v>
      </c>
      <c r="D15446" t="s">
        <v>81</v>
      </c>
      <c r="E15446">
        <v>1400000</v>
      </c>
      <c r="F15446" t="s">
        <v>147</v>
      </c>
      <c r="G15446" t="s">
        <v>151</v>
      </c>
      <c r="H15446" t="s">
        <v>191</v>
      </c>
      <c r="I15446" t="s">
        <v>21</v>
      </c>
      <c r="J15446" t="s">
        <v>22</v>
      </c>
      <c r="K15446" t="s">
        <v>48</v>
      </c>
      <c r="L15446">
        <v>12000</v>
      </c>
      <c r="M15446" t="s">
        <v>62</v>
      </c>
      <c r="N15446" t="s">
        <v>56</v>
      </c>
      <c r="O15446">
        <v>6502931</v>
      </c>
      <c r="P15446" t="s">
        <v>27180</v>
      </c>
    </row>
    <row r="15447" spans="1:16" x14ac:dyDescent="0.3">
      <c r="A15447" t="s">
        <v>18064</v>
      </c>
      <c r="B15447" s="1">
        <v>45109</v>
      </c>
      <c r="C15447" t="s">
        <v>3126</v>
      </c>
      <c r="D15447" t="s">
        <v>17</v>
      </c>
      <c r="E15447">
        <v>610000</v>
      </c>
      <c r="F15447" t="s">
        <v>71</v>
      </c>
      <c r="G15447" t="s">
        <v>298</v>
      </c>
      <c r="H15447" t="s">
        <v>526</v>
      </c>
      <c r="I15447" t="s">
        <v>38</v>
      </c>
      <c r="J15447" t="s">
        <v>39</v>
      </c>
      <c r="K15447" t="s">
        <v>23</v>
      </c>
      <c r="L15447">
        <v>49000</v>
      </c>
      <c r="M15447" t="s">
        <v>67</v>
      </c>
      <c r="N15447" t="s">
        <v>42</v>
      </c>
      <c r="O15447">
        <v>8243771</v>
      </c>
      <c r="P15447" t="s">
        <v>27175</v>
      </c>
    </row>
    <row r="15448" spans="1:16" x14ac:dyDescent="0.3">
      <c r="A15448" t="s">
        <v>18065</v>
      </c>
      <c r="B15448" s="1">
        <v>45109</v>
      </c>
      <c r="C15448" t="s">
        <v>3434</v>
      </c>
      <c r="D15448" t="s">
        <v>17</v>
      </c>
      <c r="E15448">
        <v>13500</v>
      </c>
      <c r="F15448" t="s">
        <v>142</v>
      </c>
      <c r="G15448" t="s">
        <v>143</v>
      </c>
      <c r="H15448" t="s">
        <v>144</v>
      </c>
      <c r="I15448" t="s">
        <v>38</v>
      </c>
      <c r="J15448" t="s">
        <v>39</v>
      </c>
      <c r="K15448" t="s">
        <v>48</v>
      </c>
      <c r="L15448">
        <v>45000</v>
      </c>
      <c r="M15448" t="s">
        <v>55</v>
      </c>
      <c r="N15448" t="s">
        <v>42</v>
      </c>
      <c r="O15448">
        <v>8244855</v>
      </c>
      <c r="P15448" t="s">
        <v>27174</v>
      </c>
    </row>
    <row r="15449" spans="1:16" x14ac:dyDescent="0.3">
      <c r="A15449" t="s">
        <v>18066</v>
      </c>
      <c r="B15449" s="1">
        <v>45109</v>
      </c>
      <c r="C15449" t="s">
        <v>913</v>
      </c>
      <c r="D15449" t="s">
        <v>81</v>
      </c>
      <c r="E15449">
        <v>2250000</v>
      </c>
      <c r="F15449" t="s">
        <v>147</v>
      </c>
      <c r="G15449" t="s">
        <v>314</v>
      </c>
      <c r="H15449" t="s">
        <v>336</v>
      </c>
      <c r="I15449" t="s">
        <v>21</v>
      </c>
      <c r="J15449" t="s">
        <v>22</v>
      </c>
      <c r="K15449" t="s">
        <v>48</v>
      </c>
      <c r="L15449">
        <v>19000</v>
      </c>
      <c r="M15449" t="s">
        <v>62</v>
      </c>
      <c r="N15449" t="s">
        <v>56</v>
      </c>
      <c r="O15449">
        <v>6763165</v>
      </c>
      <c r="P15449" t="s">
        <v>27176</v>
      </c>
    </row>
    <row r="15450" spans="1:16" x14ac:dyDescent="0.3">
      <c r="A15450" t="s">
        <v>18067</v>
      </c>
      <c r="B15450" s="1">
        <v>45109</v>
      </c>
      <c r="C15450" t="s">
        <v>2255</v>
      </c>
      <c r="D15450" t="s">
        <v>17</v>
      </c>
      <c r="E15450">
        <v>935000</v>
      </c>
      <c r="F15450" t="s">
        <v>71</v>
      </c>
      <c r="G15450" t="s">
        <v>103</v>
      </c>
      <c r="H15450" t="s">
        <v>156</v>
      </c>
      <c r="I15450" t="s">
        <v>21</v>
      </c>
      <c r="J15450" t="s">
        <v>22</v>
      </c>
      <c r="K15450" t="s">
        <v>48</v>
      </c>
      <c r="L15450">
        <v>20000</v>
      </c>
      <c r="M15450" t="s">
        <v>67</v>
      </c>
      <c r="N15450" t="s">
        <v>56</v>
      </c>
      <c r="O15450">
        <v>8172863</v>
      </c>
      <c r="P15450" t="s">
        <v>27179</v>
      </c>
    </row>
    <row r="15451" spans="1:16" x14ac:dyDescent="0.3">
      <c r="A15451" t="s">
        <v>18068</v>
      </c>
      <c r="B15451" s="1">
        <v>45109</v>
      </c>
      <c r="C15451" t="s">
        <v>883</v>
      </c>
      <c r="D15451" t="s">
        <v>81</v>
      </c>
      <c r="E15451">
        <v>3210000</v>
      </c>
      <c r="F15451" t="s">
        <v>93</v>
      </c>
      <c r="G15451" t="s">
        <v>19</v>
      </c>
      <c r="H15451" t="s">
        <v>302</v>
      </c>
      <c r="I15451" t="s">
        <v>38</v>
      </c>
      <c r="J15451" t="s">
        <v>39</v>
      </c>
      <c r="K15451" t="s">
        <v>48</v>
      </c>
      <c r="L15451">
        <v>17001</v>
      </c>
      <c r="M15451" t="s">
        <v>31</v>
      </c>
      <c r="N15451" t="s">
        <v>78</v>
      </c>
      <c r="O15451">
        <v>6254046</v>
      </c>
      <c r="P15451" t="s">
        <v>27174</v>
      </c>
    </row>
    <row r="15452" spans="1:16" x14ac:dyDescent="0.3">
      <c r="A15452" t="s">
        <v>18069</v>
      </c>
      <c r="B15452" s="1">
        <v>45110</v>
      </c>
      <c r="C15452" t="s">
        <v>1079</v>
      </c>
      <c r="D15452" t="s">
        <v>17</v>
      </c>
      <c r="E15452">
        <v>1350000</v>
      </c>
      <c r="F15452" t="s">
        <v>147</v>
      </c>
      <c r="G15452" t="s">
        <v>29</v>
      </c>
      <c r="H15452" t="s">
        <v>342</v>
      </c>
      <c r="I15452" t="s">
        <v>38</v>
      </c>
      <c r="J15452" t="s">
        <v>39</v>
      </c>
      <c r="K15452" t="s">
        <v>23</v>
      </c>
      <c r="L15452">
        <v>19001</v>
      </c>
      <c r="M15452" t="s">
        <v>62</v>
      </c>
      <c r="N15452" t="s">
        <v>78</v>
      </c>
      <c r="O15452">
        <v>6791852</v>
      </c>
      <c r="P15452" t="s">
        <v>27180</v>
      </c>
    </row>
    <row r="15453" spans="1:16" x14ac:dyDescent="0.3">
      <c r="A15453" t="s">
        <v>18070</v>
      </c>
      <c r="B15453" s="1">
        <v>45110</v>
      </c>
      <c r="C15453" t="s">
        <v>394</v>
      </c>
      <c r="D15453" t="s">
        <v>17</v>
      </c>
      <c r="E15453">
        <v>13500</v>
      </c>
      <c r="F15453" t="s">
        <v>137</v>
      </c>
      <c r="G15453" t="s">
        <v>19</v>
      </c>
      <c r="H15453" t="s">
        <v>699</v>
      </c>
      <c r="I15453" t="s">
        <v>38</v>
      </c>
      <c r="J15453" t="s">
        <v>39</v>
      </c>
      <c r="K15453" t="s">
        <v>23</v>
      </c>
      <c r="L15453">
        <v>18001</v>
      </c>
      <c r="M15453" t="s">
        <v>49</v>
      </c>
      <c r="N15453" t="s">
        <v>78</v>
      </c>
      <c r="O15453">
        <v>6882642</v>
      </c>
      <c r="P15453" t="s">
        <v>27179</v>
      </c>
    </row>
    <row r="15454" spans="1:16" x14ac:dyDescent="0.3">
      <c r="A15454" t="s">
        <v>18071</v>
      </c>
      <c r="B15454" s="1">
        <v>45110</v>
      </c>
      <c r="C15454" t="s">
        <v>397</v>
      </c>
      <c r="D15454" t="s">
        <v>17</v>
      </c>
      <c r="E15454">
        <v>900000</v>
      </c>
      <c r="F15454" t="s">
        <v>142</v>
      </c>
      <c r="G15454" t="s">
        <v>29</v>
      </c>
      <c r="H15454" t="s">
        <v>914</v>
      </c>
      <c r="I15454" t="s">
        <v>21</v>
      </c>
      <c r="J15454" t="s">
        <v>22</v>
      </c>
      <c r="K15454" t="s">
        <v>48</v>
      </c>
      <c r="L15454">
        <v>19001</v>
      </c>
      <c r="M15454" t="s">
        <v>55</v>
      </c>
      <c r="N15454" t="s">
        <v>78</v>
      </c>
      <c r="O15454">
        <v>7525091</v>
      </c>
      <c r="P15454" t="s">
        <v>27177</v>
      </c>
    </row>
    <row r="15455" spans="1:16" x14ac:dyDescent="0.3">
      <c r="A15455" t="s">
        <v>18072</v>
      </c>
      <c r="B15455" s="1">
        <v>45110</v>
      </c>
      <c r="C15455" t="s">
        <v>18073</v>
      </c>
      <c r="D15455" t="s">
        <v>17</v>
      </c>
      <c r="E15455">
        <v>860000</v>
      </c>
      <c r="F15455" t="s">
        <v>59</v>
      </c>
      <c r="G15455" t="s">
        <v>211</v>
      </c>
      <c r="H15455" t="s">
        <v>1006</v>
      </c>
      <c r="I15455" t="s">
        <v>21</v>
      </c>
      <c r="J15455" t="s">
        <v>22</v>
      </c>
      <c r="K15455" t="s">
        <v>48</v>
      </c>
      <c r="L15455">
        <v>42001</v>
      </c>
      <c r="M15455" t="s">
        <v>62</v>
      </c>
      <c r="N15455" t="s">
        <v>42</v>
      </c>
      <c r="O15455">
        <v>8487876</v>
      </c>
      <c r="P15455" t="s">
        <v>27180</v>
      </c>
    </row>
    <row r="15456" spans="1:16" x14ac:dyDescent="0.3">
      <c r="A15456" t="s">
        <v>18074</v>
      </c>
      <c r="B15456" s="1">
        <v>45110</v>
      </c>
      <c r="C15456" t="s">
        <v>11853</v>
      </c>
      <c r="D15456" t="s">
        <v>81</v>
      </c>
      <c r="E15456">
        <v>550000</v>
      </c>
      <c r="F15456" t="s">
        <v>75</v>
      </c>
      <c r="G15456" t="s">
        <v>103</v>
      </c>
      <c r="H15456" t="s">
        <v>156</v>
      </c>
      <c r="I15456" t="s">
        <v>21</v>
      </c>
      <c r="J15456" t="s">
        <v>22</v>
      </c>
      <c r="K15456" t="s">
        <v>23</v>
      </c>
      <c r="L15456">
        <v>17000</v>
      </c>
      <c r="M15456" t="s">
        <v>62</v>
      </c>
      <c r="N15456" t="s">
        <v>56</v>
      </c>
      <c r="O15456">
        <v>6236934</v>
      </c>
      <c r="P15456" t="s">
        <v>27180</v>
      </c>
    </row>
    <row r="15457" spans="1:16" x14ac:dyDescent="0.3">
      <c r="A15457" t="s">
        <v>18075</v>
      </c>
      <c r="B15457" s="1">
        <v>45110</v>
      </c>
      <c r="C15457" t="s">
        <v>9431</v>
      </c>
      <c r="D15457" t="s">
        <v>17</v>
      </c>
      <c r="E15457">
        <v>640000</v>
      </c>
      <c r="F15457" t="s">
        <v>85</v>
      </c>
      <c r="G15457" t="s">
        <v>314</v>
      </c>
      <c r="H15457" t="s">
        <v>315</v>
      </c>
      <c r="I15457" t="s">
        <v>21</v>
      </c>
      <c r="J15457" t="s">
        <v>22</v>
      </c>
      <c r="K15457" t="s">
        <v>48</v>
      </c>
      <c r="L15457">
        <v>15000</v>
      </c>
      <c r="M15457" t="s">
        <v>67</v>
      </c>
      <c r="N15457" t="s">
        <v>105</v>
      </c>
      <c r="O15457">
        <v>8354467</v>
      </c>
      <c r="P15457" t="s">
        <v>27175</v>
      </c>
    </row>
    <row r="15458" spans="1:16" x14ac:dyDescent="0.3">
      <c r="A15458" t="s">
        <v>18076</v>
      </c>
      <c r="B15458" s="1">
        <v>45110</v>
      </c>
      <c r="C15458" t="s">
        <v>739</v>
      </c>
      <c r="D15458" t="s">
        <v>17</v>
      </c>
      <c r="E15458">
        <v>477000</v>
      </c>
      <c r="F15458" t="s">
        <v>161</v>
      </c>
      <c r="G15458" t="s">
        <v>76</v>
      </c>
      <c r="H15458" t="s">
        <v>430</v>
      </c>
      <c r="I15458" t="s">
        <v>21</v>
      </c>
      <c r="J15458" t="s">
        <v>22</v>
      </c>
      <c r="K15458" t="s">
        <v>23</v>
      </c>
      <c r="L15458">
        <v>31000</v>
      </c>
      <c r="M15458" t="s">
        <v>24</v>
      </c>
      <c r="N15458" t="s">
        <v>42</v>
      </c>
      <c r="O15458">
        <v>8602549</v>
      </c>
      <c r="P15458" t="s">
        <v>27178</v>
      </c>
    </row>
    <row r="15459" spans="1:16" x14ac:dyDescent="0.3">
      <c r="A15459" t="s">
        <v>18077</v>
      </c>
      <c r="B15459" s="1">
        <v>45110</v>
      </c>
      <c r="C15459" t="s">
        <v>10882</v>
      </c>
      <c r="D15459" t="s">
        <v>17</v>
      </c>
      <c r="E15459">
        <v>582500</v>
      </c>
      <c r="F15459" t="s">
        <v>93</v>
      </c>
      <c r="G15459" t="s">
        <v>53</v>
      </c>
      <c r="H15459" t="s">
        <v>86</v>
      </c>
      <c r="I15459" t="s">
        <v>38</v>
      </c>
      <c r="J15459" t="s">
        <v>39</v>
      </c>
      <c r="K15459" t="s">
        <v>48</v>
      </c>
      <c r="L15459">
        <v>34500</v>
      </c>
      <c r="M15459" t="s">
        <v>31</v>
      </c>
      <c r="N15459" t="s">
        <v>25</v>
      </c>
      <c r="O15459">
        <v>8082279</v>
      </c>
      <c r="P15459" t="s">
        <v>27174</v>
      </c>
    </row>
    <row r="15460" spans="1:16" x14ac:dyDescent="0.3">
      <c r="A15460" t="s">
        <v>18078</v>
      </c>
      <c r="B15460" s="1">
        <v>45110</v>
      </c>
      <c r="C15460" t="s">
        <v>10352</v>
      </c>
      <c r="D15460" t="s">
        <v>17</v>
      </c>
      <c r="E15460">
        <v>13500</v>
      </c>
      <c r="F15460" t="s">
        <v>186</v>
      </c>
      <c r="G15460" t="s">
        <v>99</v>
      </c>
      <c r="H15460" t="s">
        <v>100</v>
      </c>
      <c r="I15460" t="s">
        <v>21</v>
      </c>
      <c r="J15460" t="s">
        <v>22</v>
      </c>
      <c r="K15460" t="s">
        <v>48</v>
      </c>
      <c r="L15460">
        <v>22000</v>
      </c>
      <c r="M15460" t="s">
        <v>31</v>
      </c>
      <c r="N15460" t="s">
        <v>56</v>
      </c>
      <c r="O15460">
        <v>6437227</v>
      </c>
      <c r="P15460" t="s">
        <v>27174</v>
      </c>
    </row>
    <row r="15461" spans="1:16" x14ac:dyDescent="0.3">
      <c r="A15461" t="s">
        <v>18079</v>
      </c>
      <c r="B15461" s="1">
        <v>45110</v>
      </c>
      <c r="C15461" t="s">
        <v>16447</v>
      </c>
      <c r="D15461" t="s">
        <v>17</v>
      </c>
      <c r="E15461">
        <v>1601000</v>
      </c>
      <c r="F15461" t="s">
        <v>190</v>
      </c>
      <c r="G15461" t="s">
        <v>76</v>
      </c>
      <c r="H15461" t="s">
        <v>398</v>
      </c>
      <c r="I15461" t="s">
        <v>38</v>
      </c>
      <c r="J15461" t="s">
        <v>39</v>
      </c>
      <c r="K15461" t="s">
        <v>48</v>
      </c>
      <c r="L15461">
        <v>20100</v>
      </c>
      <c r="M15461" t="s">
        <v>41</v>
      </c>
      <c r="N15461" t="s">
        <v>25</v>
      </c>
      <c r="O15461">
        <v>8249714</v>
      </c>
      <c r="P15461" t="s">
        <v>27176</v>
      </c>
    </row>
    <row r="15462" spans="1:16" x14ac:dyDescent="0.3">
      <c r="A15462" t="s">
        <v>18080</v>
      </c>
      <c r="B15462" s="1">
        <v>45110</v>
      </c>
      <c r="C15462" t="s">
        <v>1412</v>
      </c>
      <c r="D15462" t="s">
        <v>17</v>
      </c>
      <c r="E15462">
        <v>13500</v>
      </c>
      <c r="F15462" t="s">
        <v>194</v>
      </c>
      <c r="G15462" t="s">
        <v>211</v>
      </c>
      <c r="H15462" t="s">
        <v>881</v>
      </c>
      <c r="I15462" t="s">
        <v>21</v>
      </c>
      <c r="J15462" t="s">
        <v>22</v>
      </c>
      <c r="K15462" t="s">
        <v>23</v>
      </c>
      <c r="L15462">
        <v>18000</v>
      </c>
      <c r="M15462" t="s">
        <v>49</v>
      </c>
      <c r="N15462" t="s">
        <v>105</v>
      </c>
      <c r="O15462">
        <v>6460428</v>
      </c>
      <c r="P15462" t="s">
        <v>27179</v>
      </c>
    </row>
    <row r="15463" spans="1:16" x14ac:dyDescent="0.3">
      <c r="A15463" t="s">
        <v>18081</v>
      </c>
      <c r="B15463" s="1">
        <v>45110</v>
      </c>
      <c r="C15463" t="s">
        <v>74</v>
      </c>
      <c r="D15463" t="s">
        <v>17</v>
      </c>
      <c r="E15463">
        <v>1225000</v>
      </c>
      <c r="F15463" t="s">
        <v>239</v>
      </c>
      <c r="G15463" t="s">
        <v>133</v>
      </c>
      <c r="H15463" t="s">
        <v>264</v>
      </c>
      <c r="I15463" t="s">
        <v>38</v>
      </c>
      <c r="J15463" t="s">
        <v>39</v>
      </c>
      <c r="K15463" t="s">
        <v>23</v>
      </c>
      <c r="L15463">
        <v>15500</v>
      </c>
      <c r="M15463" t="s">
        <v>55</v>
      </c>
      <c r="N15463" t="s">
        <v>25</v>
      </c>
      <c r="O15463">
        <v>6032205</v>
      </c>
      <c r="P15463" t="s">
        <v>27177</v>
      </c>
    </row>
    <row r="15464" spans="1:16" x14ac:dyDescent="0.3">
      <c r="A15464" t="s">
        <v>18082</v>
      </c>
      <c r="B15464" s="1">
        <v>45110</v>
      </c>
      <c r="C15464" t="s">
        <v>434</v>
      </c>
      <c r="D15464" t="s">
        <v>17</v>
      </c>
      <c r="E15464">
        <v>700000</v>
      </c>
      <c r="F15464" t="s">
        <v>18</v>
      </c>
      <c r="G15464" t="s">
        <v>60</v>
      </c>
      <c r="H15464" t="s">
        <v>61</v>
      </c>
      <c r="I15464" t="s">
        <v>38</v>
      </c>
      <c r="J15464" t="s">
        <v>39</v>
      </c>
      <c r="K15464" t="s">
        <v>23</v>
      </c>
      <c r="L15464">
        <v>22001</v>
      </c>
      <c r="M15464" t="s">
        <v>24</v>
      </c>
      <c r="N15464" t="s">
        <v>56</v>
      </c>
      <c r="O15464">
        <v>6899177</v>
      </c>
      <c r="P15464" t="s">
        <v>27178</v>
      </c>
    </row>
    <row r="15465" spans="1:16" x14ac:dyDescent="0.3">
      <c r="A15465" t="s">
        <v>18083</v>
      </c>
      <c r="B15465" s="1">
        <v>45110</v>
      </c>
      <c r="C15465" t="s">
        <v>447</v>
      </c>
      <c r="D15465" t="s">
        <v>17</v>
      </c>
      <c r="E15465">
        <v>13500</v>
      </c>
      <c r="F15465" t="s">
        <v>28</v>
      </c>
      <c r="G15465" t="s">
        <v>53</v>
      </c>
      <c r="H15465" t="s">
        <v>54</v>
      </c>
      <c r="I15465" t="s">
        <v>21</v>
      </c>
      <c r="J15465" t="s">
        <v>22</v>
      </c>
      <c r="K15465" t="s">
        <v>48</v>
      </c>
      <c r="L15465">
        <v>24001</v>
      </c>
      <c r="M15465" t="s">
        <v>31</v>
      </c>
      <c r="N15465" t="s">
        <v>56</v>
      </c>
      <c r="O15465">
        <v>7651846</v>
      </c>
      <c r="P15465" t="s">
        <v>27174</v>
      </c>
    </row>
    <row r="15466" spans="1:16" x14ac:dyDescent="0.3">
      <c r="A15466" t="s">
        <v>18084</v>
      </c>
      <c r="B15466" s="1">
        <v>45110</v>
      </c>
      <c r="C15466" t="s">
        <v>3130</v>
      </c>
      <c r="D15466" t="s">
        <v>17</v>
      </c>
      <c r="E15466">
        <v>520000</v>
      </c>
      <c r="F15466" t="s">
        <v>35</v>
      </c>
      <c r="G15466" t="s">
        <v>364</v>
      </c>
      <c r="H15466" t="s">
        <v>486</v>
      </c>
      <c r="I15466" t="s">
        <v>21</v>
      </c>
      <c r="J15466" t="s">
        <v>22</v>
      </c>
      <c r="K15466" t="s">
        <v>48</v>
      </c>
      <c r="L15466">
        <v>27001</v>
      </c>
      <c r="M15466" t="s">
        <v>41</v>
      </c>
      <c r="N15466" t="s">
        <v>105</v>
      </c>
      <c r="O15466">
        <v>8986988</v>
      </c>
      <c r="P15466" t="s">
        <v>27176</v>
      </c>
    </row>
    <row r="15467" spans="1:16" x14ac:dyDescent="0.3">
      <c r="A15467" t="s">
        <v>18085</v>
      </c>
      <c r="B15467" s="1">
        <v>45110</v>
      </c>
      <c r="C15467" t="s">
        <v>518</v>
      </c>
      <c r="D15467" t="s">
        <v>81</v>
      </c>
      <c r="E15467">
        <v>692000</v>
      </c>
      <c r="F15467" t="s">
        <v>45</v>
      </c>
      <c r="G15467" t="s">
        <v>314</v>
      </c>
      <c r="H15467" t="s">
        <v>473</v>
      </c>
      <c r="I15467" t="s">
        <v>38</v>
      </c>
      <c r="J15467" t="s">
        <v>39</v>
      </c>
      <c r="K15467" t="s">
        <v>48</v>
      </c>
      <c r="L15467">
        <v>25000</v>
      </c>
      <c r="M15467" t="s">
        <v>49</v>
      </c>
      <c r="N15467" t="s">
        <v>105</v>
      </c>
      <c r="O15467">
        <v>8373755</v>
      </c>
      <c r="P15467" t="s">
        <v>27179</v>
      </c>
    </row>
    <row r="15468" spans="1:16" x14ac:dyDescent="0.3">
      <c r="A15468" t="s">
        <v>18086</v>
      </c>
      <c r="B15468" s="1">
        <v>45110</v>
      </c>
      <c r="C15468" t="s">
        <v>7357</v>
      </c>
      <c r="D15468" t="s">
        <v>17</v>
      </c>
      <c r="E15468">
        <v>1102000</v>
      </c>
      <c r="F15468" t="s">
        <v>75</v>
      </c>
      <c r="G15468" t="s">
        <v>99</v>
      </c>
      <c r="H15468" t="s">
        <v>100</v>
      </c>
      <c r="I15468" t="s">
        <v>21</v>
      </c>
      <c r="J15468" t="s">
        <v>22</v>
      </c>
      <c r="K15468" t="s">
        <v>48</v>
      </c>
      <c r="L15468">
        <v>22200</v>
      </c>
      <c r="M15468" t="s">
        <v>62</v>
      </c>
      <c r="N15468" t="s">
        <v>56</v>
      </c>
      <c r="O15468">
        <v>6770712</v>
      </c>
      <c r="P15468" t="s">
        <v>27180</v>
      </c>
    </row>
    <row r="15469" spans="1:16" x14ac:dyDescent="0.3">
      <c r="A15469" t="s">
        <v>18087</v>
      </c>
      <c r="B15469" s="1">
        <v>45110</v>
      </c>
      <c r="C15469" t="s">
        <v>953</v>
      </c>
      <c r="D15469" t="s">
        <v>17</v>
      </c>
      <c r="E15469">
        <v>13500</v>
      </c>
      <c r="F15469" t="s">
        <v>137</v>
      </c>
      <c r="G15469" t="s">
        <v>76</v>
      </c>
      <c r="H15469" t="s">
        <v>382</v>
      </c>
      <c r="I15469" t="s">
        <v>38</v>
      </c>
      <c r="J15469" t="s">
        <v>39</v>
      </c>
      <c r="K15469" t="s">
        <v>23</v>
      </c>
      <c r="L15469">
        <v>16001</v>
      </c>
      <c r="M15469" t="s">
        <v>49</v>
      </c>
      <c r="N15469" t="s">
        <v>78</v>
      </c>
      <c r="O15469">
        <v>6795912</v>
      </c>
      <c r="P15469" t="s">
        <v>27179</v>
      </c>
    </row>
    <row r="15470" spans="1:16" x14ac:dyDescent="0.3">
      <c r="A15470" t="s">
        <v>18088</v>
      </c>
      <c r="B15470" s="1">
        <v>45110</v>
      </c>
      <c r="C15470" t="s">
        <v>3825</v>
      </c>
      <c r="D15470" t="s">
        <v>17</v>
      </c>
      <c r="E15470">
        <v>13500</v>
      </c>
      <c r="F15470" t="s">
        <v>161</v>
      </c>
      <c r="G15470" t="s">
        <v>476</v>
      </c>
      <c r="H15470" s="2">
        <v>45538</v>
      </c>
      <c r="I15470" t="s">
        <v>21</v>
      </c>
      <c r="J15470" t="s">
        <v>22</v>
      </c>
      <c r="K15470" t="s">
        <v>48</v>
      </c>
      <c r="L15470">
        <v>69000</v>
      </c>
      <c r="M15470" t="s">
        <v>24</v>
      </c>
      <c r="N15470" t="s">
        <v>105</v>
      </c>
      <c r="O15470">
        <v>6856671</v>
      </c>
      <c r="P15470" t="s">
        <v>27178</v>
      </c>
    </row>
    <row r="15471" spans="1:16" x14ac:dyDescent="0.3">
      <c r="A15471" t="s">
        <v>18089</v>
      </c>
      <c r="B15471" s="1">
        <v>45110</v>
      </c>
      <c r="C15471" t="s">
        <v>1156</v>
      </c>
      <c r="D15471" t="s">
        <v>17</v>
      </c>
      <c r="E15471">
        <v>437500</v>
      </c>
      <c r="F15471" t="s">
        <v>93</v>
      </c>
      <c r="G15471" t="s">
        <v>298</v>
      </c>
      <c r="H15471" t="s">
        <v>526</v>
      </c>
      <c r="I15471" t="s">
        <v>38</v>
      </c>
      <c r="J15471" t="s">
        <v>39</v>
      </c>
      <c r="K15471" t="s">
        <v>48</v>
      </c>
      <c r="L15471">
        <v>27500</v>
      </c>
      <c r="M15471" t="s">
        <v>31</v>
      </c>
      <c r="N15471" t="s">
        <v>42</v>
      </c>
      <c r="O15471">
        <v>6145253</v>
      </c>
      <c r="P15471" t="s">
        <v>27174</v>
      </c>
    </row>
    <row r="15472" spans="1:16" x14ac:dyDescent="0.3">
      <c r="A15472" t="s">
        <v>18090</v>
      </c>
      <c r="B15472" s="1">
        <v>45111</v>
      </c>
      <c r="C15472" t="s">
        <v>18091</v>
      </c>
      <c r="D15472" t="s">
        <v>81</v>
      </c>
      <c r="E15472">
        <v>13500</v>
      </c>
      <c r="F15472" t="s">
        <v>65</v>
      </c>
      <c r="G15472" t="s">
        <v>439</v>
      </c>
      <c r="H15472" t="s">
        <v>923</v>
      </c>
      <c r="I15472" t="s">
        <v>38</v>
      </c>
      <c r="J15472" t="s">
        <v>39</v>
      </c>
      <c r="K15472" t="s">
        <v>23</v>
      </c>
      <c r="L15472">
        <v>29001</v>
      </c>
      <c r="M15472" t="s">
        <v>67</v>
      </c>
      <c r="N15472" t="s">
        <v>25</v>
      </c>
      <c r="O15472">
        <v>6058887</v>
      </c>
      <c r="P15472" t="s">
        <v>27175</v>
      </c>
    </row>
    <row r="15473" spans="1:16" x14ac:dyDescent="0.3">
      <c r="A15473" t="s">
        <v>18092</v>
      </c>
      <c r="B15473" s="1">
        <v>45111</v>
      </c>
      <c r="C15473" t="s">
        <v>863</v>
      </c>
      <c r="D15473" t="s">
        <v>17</v>
      </c>
      <c r="E15473">
        <v>13500</v>
      </c>
      <c r="F15473" t="s">
        <v>132</v>
      </c>
      <c r="G15473" t="s">
        <v>53</v>
      </c>
      <c r="H15473" t="s">
        <v>86</v>
      </c>
      <c r="I15473" t="s">
        <v>38</v>
      </c>
      <c r="J15473" t="s">
        <v>39</v>
      </c>
      <c r="K15473" t="s">
        <v>48</v>
      </c>
      <c r="L15473">
        <v>34001</v>
      </c>
      <c r="M15473" t="s">
        <v>24</v>
      </c>
      <c r="N15473" t="s">
        <v>25</v>
      </c>
      <c r="O15473">
        <v>6694635</v>
      </c>
      <c r="P15473" t="s">
        <v>27178</v>
      </c>
    </row>
    <row r="15474" spans="1:16" x14ac:dyDescent="0.3">
      <c r="A15474" t="s">
        <v>18093</v>
      </c>
      <c r="B15474" s="1">
        <v>45111</v>
      </c>
      <c r="C15474" t="s">
        <v>3588</v>
      </c>
      <c r="D15474" t="s">
        <v>17</v>
      </c>
      <c r="E15474">
        <v>910000</v>
      </c>
      <c r="F15474" t="s">
        <v>186</v>
      </c>
      <c r="G15474" t="s">
        <v>29</v>
      </c>
      <c r="H15474" t="s">
        <v>456</v>
      </c>
      <c r="I15474" t="s">
        <v>21</v>
      </c>
      <c r="J15474" t="s">
        <v>22</v>
      </c>
      <c r="K15474" t="s">
        <v>48</v>
      </c>
      <c r="L15474">
        <v>22001</v>
      </c>
      <c r="M15474" t="s">
        <v>31</v>
      </c>
      <c r="N15474" t="s">
        <v>42</v>
      </c>
      <c r="O15474">
        <v>6425214</v>
      </c>
      <c r="P15474" t="s">
        <v>27174</v>
      </c>
    </row>
    <row r="15475" spans="1:16" x14ac:dyDescent="0.3">
      <c r="A15475" t="s">
        <v>18094</v>
      </c>
      <c r="B15475" s="1">
        <v>45111</v>
      </c>
      <c r="C15475" t="s">
        <v>981</v>
      </c>
      <c r="D15475" t="s">
        <v>17</v>
      </c>
      <c r="E15475">
        <v>1290000</v>
      </c>
      <c r="F15475" t="s">
        <v>190</v>
      </c>
      <c r="G15475" t="s">
        <v>46</v>
      </c>
      <c r="H15475" t="s">
        <v>642</v>
      </c>
      <c r="I15475" t="s">
        <v>21</v>
      </c>
      <c r="J15475" t="s">
        <v>22</v>
      </c>
      <c r="K15475" t="s">
        <v>48</v>
      </c>
      <c r="L15475">
        <v>31001</v>
      </c>
      <c r="M15475" t="s">
        <v>41</v>
      </c>
      <c r="N15475" t="s">
        <v>56</v>
      </c>
      <c r="O15475">
        <v>7704399</v>
      </c>
      <c r="P15475" t="s">
        <v>27176</v>
      </c>
    </row>
    <row r="15476" spans="1:16" x14ac:dyDescent="0.3">
      <c r="A15476" t="s">
        <v>18095</v>
      </c>
      <c r="B15476" s="1">
        <v>45111</v>
      </c>
      <c r="C15476" t="s">
        <v>18096</v>
      </c>
      <c r="D15476" t="s">
        <v>81</v>
      </c>
      <c r="E15476">
        <v>815000</v>
      </c>
      <c r="F15476" t="s">
        <v>194</v>
      </c>
      <c r="G15476" t="s">
        <v>169</v>
      </c>
      <c r="H15476" t="s">
        <v>573</v>
      </c>
      <c r="I15476" t="s">
        <v>21</v>
      </c>
      <c r="J15476" t="s">
        <v>22</v>
      </c>
      <c r="K15476" t="s">
        <v>48</v>
      </c>
      <c r="L15476">
        <v>10001</v>
      </c>
      <c r="M15476" t="s">
        <v>49</v>
      </c>
      <c r="N15476" t="s">
        <v>25</v>
      </c>
      <c r="O15476">
        <v>8410060</v>
      </c>
      <c r="P15476" t="s">
        <v>27179</v>
      </c>
    </row>
    <row r="15477" spans="1:16" x14ac:dyDescent="0.3">
      <c r="A15477" t="s">
        <v>18097</v>
      </c>
      <c r="B15477" s="1">
        <v>45111</v>
      </c>
      <c r="C15477" t="s">
        <v>983</v>
      </c>
      <c r="D15477" t="s">
        <v>81</v>
      </c>
      <c r="E15477">
        <v>465000</v>
      </c>
      <c r="F15477" t="s">
        <v>239</v>
      </c>
      <c r="G15477" t="s">
        <v>53</v>
      </c>
      <c r="H15477" t="s">
        <v>86</v>
      </c>
      <c r="I15477" t="s">
        <v>38</v>
      </c>
      <c r="J15477" t="s">
        <v>39</v>
      </c>
      <c r="K15477" t="s">
        <v>48</v>
      </c>
      <c r="L15477">
        <v>17001</v>
      </c>
      <c r="M15477" t="s">
        <v>55</v>
      </c>
      <c r="N15477" t="s">
        <v>25</v>
      </c>
      <c r="O15477">
        <v>8477246</v>
      </c>
      <c r="P15477" t="s">
        <v>27177</v>
      </c>
    </row>
    <row r="15478" spans="1:16" x14ac:dyDescent="0.3">
      <c r="A15478" t="s">
        <v>18098</v>
      </c>
      <c r="B15478" s="1">
        <v>45111</v>
      </c>
      <c r="C15478" t="s">
        <v>18099</v>
      </c>
      <c r="D15478" t="s">
        <v>17</v>
      </c>
      <c r="E15478">
        <v>13500</v>
      </c>
      <c r="F15478" t="s">
        <v>243</v>
      </c>
      <c r="G15478" t="s">
        <v>76</v>
      </c>
      <c r="H15478" t="s">
        <v>430</v>
      </c>
      <c r="I15478" t="s">
        <v>21</v>
      </c>
      <c r="J15478" t="s">
        <v>22</v>
      </c>
      <c r="K15478" t="s">
        <v>23</v>
      </c>
      <c r="L15478">
        <v>31001</v>
      </c>
      <c r="M15478" t="s">
        <v>62</v>
      </c>
      <c r="N15478" t="s">
        <v>42</v>
      </c>
      <c r="O15478">
        <v>7376056</v>
      </c>
      <c r="P15478" t="s">
        <v>27180</v>
      </c>
    </row>
    <row r="15479" spans="1:16" x14ac:dyDescent="0.3">
      <c r="A15479" t="s">
        <v>18100</v>
      </c>
      <c r="B15479" s="1">
        <v>45111</v>
      </c>
      <c r="C15479" t="s">
        <v>537</v>
      </c>
      <c r="D15479" t="s">
        <v>17</v>
      </c>
      <c r="E15479">
        <v>935000</v>
      </c>
      <c r="F15479" t="s">
        <v>147</v>
      </c>
      <c r="G15479" t="s">
        <v>19</v>
      </c>
      <c r="H15479" t="s">
        <v>302</v>
      </c>
      <c r="I15479" t="s">
        <v>38</v>
      </c>
      <c r="J15479" t="s">
        <v>39</v>
      </c>
      <c r="K15479" t="s">
        <v>48</v>
      </c>
      <c r="L15479">
        <v>17001</v>
      </c>
      <c r="M15479" t="s">
        <v>62</v>
      </c>
      <c r="N15479" t="s">
        <v>78</v>
      </c>
      <c r="O15479">
        <v>8863096</v>
      </c>
      <c r="P15479" t="s">
        <v>27180</v>
      </c>
    </row>
    <row r="15480" spans="1:16" x14ac:dyDescent="0.3">
      <c r="A15480" t="s">
        <v>18101</v>
      </c>
      <c r="B15480" s="1">
        <v>45111</v>
      </c>
      <c r="C15480" t="s">
        <v>10885</v>
      </c>
      <c r="D15480" t="s">
        <v>17</v>
      </c>
      <c r="E15480">
        <v>13500</v>
      </c>
      <c r="F15480" t="s">
        <v>137</v>
      </c>
      <c r="G15480" t="s">
        <v>182</v>
      </c>
      <c r="H15480" t="s">
        <v>244</v>
      </c>
      <c r="I15480" t="s">
        <v>38</v>
      </c>
      <c r="J15480" t="s">
        <v>39</v>
      </c>
      <c r="K15480" t="s">
        <v>23</v>
      </c>
      <c r="L15480">
        <v>17000</v>
      </c>
      <c r="M15480" t="s">
        <v>49</v>
      </c>
      <c r="N15480" t="s">
        <v>56</v>
      </c>
      <c r="O15480">
        <v>6206491</v>
      </c>
      <c r="P15480" t="s">
        <v>27179</v>
      </c>
    </row>
    <row r="15481" spans="1:16" x14ac:dyDescent="0.3">
      <c r="A15481" t="s">
        <v>18102</v>
      </c>
      <c r="B15481" s="1">
        <v>45111</v>
      </c>
      <c r="C15481" t="s">
        <v>18103</v>
      </c>
      <c r="D15481" t="s">
        <v>17</v>
      </c>
      <c r="E15481">
        <v>358000</v>
      </c>
      <c r="F15481" t="s">
        <v>142</v>
      </c>
      <c r="G15481" t="s">
        <v>298</v>
      </c>
      <c r="H15481" t="s">
        <v>299</v>
      </c>
      <c r="I15481" t="s">
        <v>21</v>
      </c>
      <c r="J15481" t="s">
        <v>22</v>
      </c>
      <c r="K15481" t="s">
        <v>48</v>
      </c>
      <c r="L15481">
        <v>18000</v>
      </c>
      <c r="M15481" t="s">
        <v>55</v>
      </c>
      <c r="N15481" t="s">
        <v>56</v>
      </c>
      <c r="O15481">
        <v>7188226</v>
      </c>
      <c r="P15481" t="s">
        <v>27177</v>
      </c>
    </row>
    <row r="15482" spans="1:16" x14ac:dyDescent="0.3">
      <c r="A15482" t="s">
        <v>18104</v>
      </c>
      <c r="B15482" s="1">
        <v>45111</v>
      </c>
      <c r="C15482" t="s">
        <v>7822</v>
      </c>
      <c r="D15482" t="s">
        <v>17</v>
      </c>
      <c r="E15482">
        <v>523000</v>
      </c>
      <c r="F15482" t="s">
        <v>147</v>
      </c>
      <c r="G15482" t="s">
        <v>60</v>
      </c>
      <c r="H15482" t="s">
        <v>72</v>
      </c>
      <c r="I15482" t="s">
        <v>21</v>
      </c>
      <c r="J15482" t="s">
        <v>22</v>
      </c>
      <c r="K15482" t="s">
        <v>48</v>
      </c>
      <c r="L15482">
        <v>36000</v>
      </c>
      <c r="M15482" t="s">
        <v>62</v>
      </c>
      <c r="N15482" t="s">
        <v>42</v>
      </c>
      <c r="O15482">
        <v>8207140</v>
      </c>
      <c r="P15482" t="s">
        <v>27180</v>
      </c>
    </row>
    <row r="15483" spans="1:16" x14ac:dyDescent="0.3">
      <c r="A15483" t="s">
        <v>18105</v>
      </c>
      <c r="B15483" s="1">
        <v>45111</v>
      </c>
      <c r="C15483" t="s">
        <v>11863</v>
      </c>
      <c r="D15483" t="s">
        <v>17</v>
      </c>
      <c r="E15483">
        <v>485000</v>
      </c>
      <c r="F15483" t="s">
        <v>71</v>
      </c>
      <c r="G15483" t="s">
        <v>60</v>
      </c>
      <c r="H15483" t="s">
        <v>1531</v>
      </c>
      <c r="I15483" t="s">
        <v>38</v>
      </c>
      <c r="J15483" t="s">
        <v>39</v>
      </c>
      <c r="K15483" t="s">
        <v>23</v>
      </c>
      <c r="L15483">
        <v>16000</v>
      </c>
      <c r="M15483" t="s">
        <v>67</v>
      </c>
      <c r="N15483" t="s">
        <v>25</v>
      </c>
      <c r="O15483">
        <v>8509323</v>
      </c>
      <c r="P15483" t="s">
        <v>27175</v>
      </c>
    </row>
    <row r="15484" spans="1:16" x14ac:dyDescent="0.3">
      <c r="A15484" t="s">
        <v>18106</v>
      </c>
      <c r="B15484" s="1">
        <v>45111</v>
      </c>
      <c r="C15484" t="s">
        <v>1139</v>
      </c>
      <c r="D15484" t="s">
        <v>17</v>
      </c>
      <c r="E15484">
        <v>800000</v>
      </c>
      <c r="F15484" t="s">
        <v>155</v>
      </c>
      <c r="G15484" t="s">
        <v>143</v>
      </c>
      <c r="H15484" t="s">
        <v>759</v>
      </c>
      <c r="I15484" t="s">
        <v>21</v>
      </c>
      <c r="J15484" t="s">
        <v>22</v>
      </c>
      <c r="K15484" t="s">
        <v>48</v>
      </c>
      <c r="L15484">
        <v>25000</v>
      </c>
      <c r="M15484" t="s">
        <v>55</v>
      </c>
      <c r="N15484" t="s">
        <v>25</v>
      </c>
      <c r="O15484">
        <v>7724543</v>
      </c>
      <c r="P15484" t="s">
        <v>27177</v>
      </c>
    </row>
    <row r="15485" spans="1:16" x14ac:dyDescent="0.3">
      <c r="A15485" t="s">
        <v>18107</v>
      </c>
      <c r="B15485" s="1">
        <v>45111</v>
      </c>
      <c r="C15485" t="s">
        <v>1141</v>
      </c>
      <c r="D15485" t="s">
        <v>17</v>
      </c>
      <c r="E15485">
        <v>632000</v>
      </c>
      <c r="F15485" t="s">
        <v>75</v>
      </c>
      <c r="G15485" t="s">
        <v>211</v>
      </c>
      <c r="H15485" t="s">
        <v>1006</v>
      </c>
      <c r="I15485" t="s">
        <v>21</v>
      </c>
      <c r="J15485" t="s">
        <v>22</v>
      </c>
      <c r="K15485" t="s">
        <v>48</v>
      </c>
      <c r="L15485">
        <v>69000</v>
      </c>
      <c r="M15485" t="s">
        <v>62</v>
      </c>
      <c r="N15485" t="s">
        <v>42</v>
      </c>
      <c r="O15485">
        <v>6092636</v>
      </c>
      <c r="P15485" t="s">
        <v>27180</v>
      </c>
    </row>
    <row r="15486" spans="1:16" x14ac:dyDescent="0.3">
      <c r="A15486" t="s">
        <v>18108</v>
      </c>
      <c r="B15486" s="1">
        <v>45111</v>
      </c>
      <c r="C15486" t="s">
        <v>16479</v>
      </c>
      <c r="D15486" t="s">
        <v>17</v>
      </c>
      <c r="E15486">
        <v>13500</v>
      </c>
      <c r="F15486" t="s">
        <v>243</v>
      </c>
      <c r="G15486" t="s">
        <v>103</v>
      </c>
      <c r="H15486" t="s">
        <v>104</v>
      </c>
      <c r="I15486" t="s">
        <v>38</v>
      </c>
      <c r="J15486" t="s">
        <v>39</v>
      </c>
      <c r="K15486" t="s">
        <v>23</v>
      </c>
      <c r="L15486">
        <v>12000</v>
      </c>
      <c r="M15486" t="s">
        <v>62</v>
      </c>
      <c r="N15486" t="s">
        <v>105</v>
      </c>
      <c r="O15486">
        <v>8087187</v>
      </c>
      <c r="P15486" t="s">
        <v>27180</v>
      </c>
    </row>
    <row r="15487" spans="1:16" x14ac:dyDescent="0.3">
      <c r="A15487" t="s">
        <v>18109</v>
      </c>
      <c r="B15487" s="1">
        <v>45111</v>
      </c>
      <c r="C15487" t="s">
        <v>1462</v>
      </c>
      <c r="D15487" t="s">
        <v>81</v>
      </c>
      <c r="E15487">
        <v>3600000</v>
      </c>
      <c r="F15487" t="s">
        <v>247</v>
      </c>
      <c r="G15487" t="s">
        <v>36</v>
      </c>
      <c r="H15487" t="s">
        <v>676</v>
      </c>
      <c r="I15487" t="s">
        <v>21</v>
      </c>
      <c r="J15487" t="s">
        <v>22</v>
      </c>
      <c r="K15487" t="s">
        <v>23</v>
      </c>
      <c r="L15487">
        <v>28000</v>
      </c>
      <c r="M15487" t="s">
        <v>67</v>
      </c>
      <c r="N15487" t="s">
        <v>105</v>
      </c>
      <c r="O15487">
        <v>8395830</v>
      </c>
      <c r="P15487" t="s">
        <v>27175</v>
      </c>
    </row>
    <row r="15488" spans="1:16" x14ac:dyDescent="0.3">
      <c r="A15488" t="s">
        <v>18110</v>
      </c>
      <c r="B15488" s="1">
        <v>45111</v>
      </c>
      <c r="C15488" t="s">
        <v>1464</v>
      </c>
      <c r="D15488" t="s">
        <v>17</v>
      </c>
      <c r="E15488">
        <v>1930000</v>
      </c>
      <c r="F15488" t="s">
        <v>263</v>
      </c>
      <c r="G15488" t="s">
        <v>925</v>
      </c>
      <c r="H15488" t="s">
        <v>926</v>
      </c>
      <c r="I15488" t="s">
        <v>38</v>
      </c>
      <c r="J15488" t="s">
        <v>39</v>
      </c>
      <c r="K15488" t="s">
        <v>48</v>
      </c>
      <c r="L15488">
        <v>13000</v>
      </c>
      <c r="M15488" t="s">
        <v>24</v>
      </c>
      <c r="N15488" t="s">
        <v>56</v>
      </c>
      <c r="O15488">
        <v>7021999</v>
      </c>
      <c r="P15488" t="s">
        <v>27178</v>
      </c>
    </row>
    <row r="15489" spans="1:16" x14ac:dyDescent="0.3">
      <c r="A15489" t="s">
        <v>18111</v>
      </c>
      <c r="B15489" s="1">
        <v>45111</v>
      </c>
      <c r="C15489" t="s">
        <v>1491</v>
      </c>
      <c r="D15489" t="s">
        <v>17</v>
      </c>
      <c r="E15489">
        <v>2570000</v>
      </c>
      <c r="F15489" t="s">
        <v>283</v>
      </c>
      <c r="G15489" t="s">
        <v>53</v>
      </c>
      <c r="H15489" t="s">
        <v>54</v>
      </c>
      <c r="I15489" t="s">
        <v>21</v>
      </c>
      <c r="J15489" t="s">
        <v>22</v>
      </c>
      <c r="K15489" t="s">
        <v>48</v>
      </c>
      <c r="L15489">
        <v>16000</v>
      </c>
      <c r="M15489" t="s">
        <v>31</v>
      </c>
      <c r="N15489" t="s">
        <v>56</v>
      </c>
      <c r="O15489">
        <v>8066387</v>
      </c>
      <c r="P15489" t="s">
        <v>27174</v>
      </c>
    </row>
    <row r="15490" spans="1:16" x14ac:dyDescent="0.3">
      <c r="A15490" t="s">
        <v>18112</v>
      </c>
      <c r="B15490" s="1">
        <v>45111</v>
      </c>
      <c r="C15490" t="s">
        <v>1493</v>
      </c>
      <c r="D15490" t="s">
        <v>81</v>
      </c>
      <c r="E15490">
        <v>13500</v>
      </c>
      <c r="F15490" t="s">
        <v>286</v>
      </c>
      <c r="G15490" t="s">
        <v>103</v>
      </c>
      <c r="H15490" t="s">
        <v>330</v>
      </c>
      <c r="I15490" t="s">
        <v>21</v>
      </c>
      <c r="J15490" t="s">
        <v>22</v>
      </c>
      <c r="K15490" t="s">
        <v>48</v>
      </c>
      <c r="L15490">
        <v>22000</v>
      </c>
      <c r="M15490" t="s">
        <v>41</v>
      </c>
      <c r="N15490" t="s">
        <v>25</v>
      </c>
      <c r="O15490">
        <v>6874627</v>
      </c>
      <c r="P15490" t="s">
        <v>27176</v>
      </c>
    </row>
    <row r="15491" spans="1:16" x14ac:dyDescent="0.3">
      <c r="A15491" t="s">
        <v>18113</v>
      </c>
      <c r="B15491" s="1">
        <v>45111</v>
      </c>
      <c r="C15491" t="s">
        <v>1495</v>
      </c>
      <c r="D15491" t="s">
        <v>17</v>
      </c>
      <c r="E15491">
        <v>2216000</v>
      </c>
      <c r="F15491" t="s">
        <v>290</v>
      </c>
      <c r="G15491" t="s">
        <v>925</v>
      </c>
      <c r="H15491" t="s">
        <v>1008</v>
      </c>
      <c r="I15491" t="s">
        <v>38</v>
      </c>
      <c r="J15491" t="s">
        <v>39</v>
      </c>
      <c r="K15491" t="s">
        <v>23</v>
      </c>
      <c r="L15491">
        <v>19600</v>
      </c>
      <c r="M15491" t="s">
        <v>49</v>
      </c>
      <c r="N15491" t="s">
        <v>25</v>
      </c>
      <c r="O15491">
        <v>6933911</v>
      </c>
      <c r="P15491" t="s">
        <v>27179</v>
      </c>
    </row>
    <row r="15492" spans="1:16" x14ac:dyDescent="0.3">
      <c r="A15492" t="s">
        <v>18114</v>
      </c>
      <c r="B15492" s="1">
        <v>45111</v>
      </c>
      <c r="C15492" t="s">
        <v>1497</v>
      </c>
      <c r="D15492" t="s">
        <v>17</v>
      </c>
      <c r="E15492">
        <v>2110000</v>
      </c>
      <c r="F15492" t="s">
        <v>155</v>
      </c>
      <c r="G15492" t="s">
        <v>46</v>
      </c>
      <c r="H15492" t="s">
        <v>642</v>
      </c>
      <c r="I15492" t="s">
        <v>38</v>
      </c>
      <c r="J15492" t="s">
        <v>39</v>
      </c>
      <c r="K15492" t="s">
        <v>23</v>
      </c>
      <c r="L15492">
        <v>29000</v>
      </c>
      <c r="M15492" t="s">
        <v>55</v>
      </c>
      <c r="N15492" t="s">
        <v>56</v>
      </c>
      <c r="O15492">
        <v>6459522</v>
      </c>
      <c r="P15492" t="s">
        <v>27177</v>
      </c>
    </row>
    <row r="15493" spans="1:16" x14ac:dyDescent="0.3">
      <c r="A15493" t="s">
        <v>18115</v>
      </c>
      <c r="B15493" s="1">
        <v>45111</v>
      </c>
      <c r="C15493" t="s">
        <v>1443</v>
      </c>
      <c r="D15493" t="s">
        <v>17</v>
      </c>
      <c r="E15493">
        <v>655000</v>
      </c>
      <c r="F15493" t="s">
        <v>75</v>
      </c>
      <c r="G15493" t="s">
        <v>29</v>
      </c>
      <c r="H15493" t="s">
        <v>342</v>
      </c>
      <c r="I15493" t="s">
        <v>38</v>
      </c>
      <c r="J15493" t="s">
        <v>39</v>
      </c>
      <c r="K15493" t="s">
        <v>48</v>
      </c>
      <c r="L15493">
        <v>25001</v>
      </c>
      <c r="M15493" t="s">
        <v>62</v>
      </c>
      <c r="N15493" t="s">
        <v>78</v>
      </c>
      <c r="O15493">
        <v>6759985</v>
      </c>
      <c r="P15493" t="s">
        <v>27180</v>
      </c>
    </row>
    <row r="15494" spans="1:16" x14ac:dyDescent="0.3">
      <c r="A15494" t="s">
        <v>18116</v>
      </c>
      <c r="B15494" s="1">
        <v>45111</v>
      </c>
      <c r="C15494" t="s">
        <v>630</v>
      </c>
      <c r="D15494" t="s">
        <v>81</v>
      </c>
      <c r="E15494">
        <v>670000</v>
      </c>
      <c r="F15494" t="s">
        <v>59</v>
      </c>
      <c r="G15494" t="s">
        <v>162</v>
      </c>
      <c r="H15494" t="s">
        <v>163</v>
      </c>
      <c r="I15494" t="s">
        <v>21</v>
      </c>
      <c r="J15494" t="s">
        <v>22</v>
      </c>
      <c r="K15494" t="s">
        <v>48</v>
      </c>
      <c r="L15494">
        <v>18000</v>
      </c>
      <c r="M15494" t="s">
        <v>62</v>
      </c>
      <c r="N15494" t="s">
        <v>56</v>
      </c>
      <c r="O15494">
        <v>6009872</v>
      </c>
      <c r="P15494" t="s">
        <v>27180</v>
      </c>
    </row>
    <row r="15495" spans="1:16" x14ac:dyDescent="0.3">
      <c r="A15495" t="s">
        <v>18117</v>
      </c>
      <c r="B15495" s="1">
        <v>45111</v>
      </c>
      <c r="C15495" t="s">
        <v>1051</v>
      </c>
      <c r="D15495" t="s">
        <v>17</v>
      </c>
      <c r="E15495">
        <v>440000</v>
      </c>
      <c r="F15495" t="s">
        <v>65</v>
      </c>
      <c r="G15495" t="s">
        <v>143</v>
      </c>
      <c r="H15495" t="s">
        <v>144</v>
      </c>
      <c r="I15495" t="s">
        <v>21</v>
      </c>
      <c r="J15495" t="s">
        <v>22</v>
      </c>
      <c r="K15495" t="s">
        <v>48</v>
      </c>
      <c r="L15495">
        <v>22000</v>
      </c>
      <c r="M15495" t="s">
        <v>67</v>
      </c>
      <c r="N15495" t="s">
        <v>42</v>
      </c>
      <c r="O15495">
        <v>7984496</v>
      </c>
      <c r="P15495" t="s">
        <v>27175</v>
      </c>
    </row>
    <row r="15496" spans="1:16" x14ac:dyDescent="0.3">
      <c r="A15496" t="s">
        <v>18118</v>
      </c>
      <c r="B15496" s="1">
        <v>45111</v>
      </c>
      <c r="C15496" t="s">
        <v>10297</v>
      </c>
      <c r="D15496" t="s">
        <v>81</v>
      </c>
      <c r="E15496">
        <v>450000</v>
      </c>
      <c r="F15496" t="s">
        <v>147</v>
      </c>
      <c r="G15496" t="s">
        <v>103</v>
      </c>
      <c r="H15496" t="s">
        <v>345</v>
      </c>
      <c r="I15496" t="s">
        <v>21</v>
      </c>
      <c r="J15496" t="s">
        <v>22</v>
      </c>
      <c r="K15496" t="s">
        <v>48</v>
      </c>
      <c r="L15496">
        <v>46000</v>
      </c>
      <c r="M15496" t="s">
        <v>62</v>
      </c>
      <c r="N15496" t="s">
        <v>78</v>
      </c>
      <c r="O15496">
        <v>6897095</v>
      </c>
      <c r="P15496" t="s">
        <v>27180</v>
      </c>
    </row>
    <row r="15497" spans="1:16" x14ac:dyDescent="0.3">
      <c r="A15497" t="s">
        <v>18119</v>
      </c>
      <c r="B15497" s="1">
        <v>45111</v>
      </c>
      <c r="C15497" t="s">
        <v>3139</v>
      </c>
      <c r="D15497" t="s">
        <v>81</v>
      </c>
      <c r="E15497">
        <v>595000</v>
      </c>
      <c r="F15497" t="s">
        <v>186</v>
      </c>
      <c r="G15497" t="s">
        <v>182</v>
      </c>
      <c r="H15497" t="s">
        <v>244</v>
      </c>
      <c r="I15497" t="s">
        <v>21</v>
      </c>
      <c r="J15497" t="s">
        <v>22</v>
      </c>
      <c r="K15497" t="s">
        <v>23</v>
      </c>
      <c r="L15497">
        <v>18000</v>
      </c>
      <c r="M15497" t="s">
        <v>31</v>
      </c>
      <c r="N15497" t="s">
        <v>56</v>
      </c>
      <c r="O15497">
        <v>6613618</v>
      </c>
      <c r="P15497" t="s">
        <v>27174</v>
      </c>
    </row>
    <row r="15498" spans="1:16" x14ac:dyDescent="0.3">
      <c r="A15498" t="s">
        <v>18120</v>
      </c>
      <c r="B15498" s="1">
        <v>45111</v>
      </c>
      <c r="C15498" t="s">
        <v>714</v>
      </c>
      <c r="D15498" t="s">
        <v>81</v>
      </c>
      <c r="E15498">
        <v>620000</v>
      </c>
      <c r="F15498" t="s">
        <v>190</v>
      </c>
      <c r="G15498" t="s">
        <v>99</v>
      </c>
      <c r="H15498" t="s">
        <v>100</v>
      </c>
      <c r="I15498" t="s">
        <v>21</v>
      </c>
      <c r="J15498" t="s">
        <v>22</v>
      </c>
      <c r="K15498" t="s">
        <v>48</v>
      </c>
      <c r="L15498">
        <v>19000</v>
      </c>
      <c r="M15498" t="s">
        <v>41</v>
      </c>
      <c r="N15498" t="s">
        <v>56</v>
      </c>
      <c r="O15498">
        <v>7213220</v>
      </c>
      <c r="P15498" t="s">
        <v>27176</v>
      </c>
    </row>
    <row r="15499" spans="1:16" x14ac:dyDescent="0.3">
      <c r="A15499" t="s">
        <v>18121</v>
      </c>
      <c r="B15499" s="1">
        <v>45111</v>
      </c>
      <c r="C15499" t="s">
        <v>716</v>
      </c>
      <c r="D15499" t="s">
        <v>17</v>
      </c>
      <c r="E15499">
        <v>733000</v>
      </c>
      <c r="F15499" t="s">
        <v>194</v>
      </c>
      <c r="G15499" t="s">
        <v>169</v>
      </c>
      <c r="H15499" t="s">
        <v>573</v>
      </c>
      <c r="I15499" t="s">
        <v>21</v>
      </c>
      <c r="J15499" t="s">
        <v>22</v>
      </c>
      <c r="K15499" t="s">
        <v>48</v>
      </c>
      <c r="L15499">
        <v>14000</v>
      </c>
      <c r="M15499" t="s">
        <v>49</v>
      </c>
      <c r="N15499" t="s">
        <v>25</v>
      </c>
      <c r="O15499">
        <v>6046327</v>
      </c>
      <c r="P15499" t="s">
        <v>27179</v>
      </c>
    </row>
    <row r="15500" spans="1:16" x14ac:dyDescent="0.3">
      <c r="A15500" t="s">
        <v>18122</v>
      </c>
      <c r="B15500" s="1">
        <v>45111</v>
      </c>
      <c r="C15500" t="s">
        <v>1577</v>
      </c>
      <c r="D15500" t="s">
        <v>17</v>
      </c>
      <c r="E15500">
        <v>421000</v>
      </c>
      <c r="F15500" t="s">
        <v>98</v>
      </c>
      <c r="G15500" t="s">
        <v>314</v>
      </c>
      <c r="H15500" t="s">
        <v>32</v>
      </c>
      <c r="I15500" t="s">
        <v>21</v>
      </c>
      <c r="J15500" t="s">
        <v>22</v>
      </c>
      <c r="K15500" t="s">
        <v>48</v>
      </c>
      <c r="L15500">
        <v>24000</v>
      </c>
      <c r="M15500" t="s">
        <v>41</v>
      </c>
      <c r="N15500" t="s">
        <v>42</v>
      </c>
      <c r="O15500">
        <v>6991456</v>
      </c>
      <c r="P15500" t="s">
        <v>27176</v>
      </c>
    </row>
    <row r="15501" spans="1:16" x14ac:dyDescent="0.3">
      <c r="A15501" t="s">
        <v>18123</v>
      </c>
      <c r="B15501" s="1">
        <v>45111</v>
      </c>
      <c r="C15501" t="s">
        <v>2208</v>
      </c>
      <c r="D15501" t="s">
        <v>17</v>
      </c>
      <c r="E15501">
        <v>307000</v>
      </c>
      <c r="F15501" t="s">
        <v>71</v>
      </c>
      <c r="G15501" t="s">
        <v>133</v>
      </c>
      <c r="H15501" t="s">
        <v>134</v>
      </c>
      <c r="I15501" t="s">
        <v>38</v>
      </c>
      <c r="J15501" t="s">
        <v>39</v>
      </c>
      <c r="K15501" t="s">
        <v>48</v>
      </c>
      <c r="L15501">
        <v>12001</v>
      </c>
      <c r="M15501" t="s">
        <v>67</v>
      </c>
      <c r="N15501" t="s">
        <v>78</v>
      </c>
      <c r="O15501">
        <v>6593087</v>
      </c>
      <c r="P15501" t="s">
        <v>27175</v>
      </c>
    </row>
    <row r="15502" spans="1:16" x14ac:dyDescent="0.3">
      <c r="A15502" t="s">
        <v>18124</v>
      </c>
      <c r="B15502" s="1">
        <v>45111</v>
      </c>
      <c r="C15502" t="s">
        <v>1335</v>
      </c>
      <c r="D15502" t="s">
        <v>17</v>
      </c>
      <c r="E15502">
        <v>3200000</v>
      </c>
      <c r="F15502" t="s">
        <v>142</v>
      </c>
      <c r="G15502" t="s">
        <v>46</v>
      </c>
      <c r="H15502" t="s">
        <v>118</v>
      </c>
      <c r="I15502" t="s">
        <v>21</v>
      </c>
      <c r="J15502" t="s">
        <v>22</v>
      </c>
      <c r="K15502" t="s">
        <v>48</v>
      </c>
      <c r="L15502">
        <v>12000</v>
      </c>
      <c r="M15502" t="s">
        <v>55</v>
      </c>
      <c r="N15502" t="s">
        <v>25</v>
      </c>
      <c r="O15502">
        <v>6233804</v>
      </c>
      <c r="P15502" t="s">
        <v>27177</v>
      </c>
    </row>
    <row r="15503" spans="1:16" x14ac:dyDescent="0.3">
      <c r="A15503" t="s">
        <v>18125</v>
      </c>
      <c r="B15503" s="1">
        <v>45111</v>
      </c>
      <c r="C15503" t="s">
        <v>957</v>
      </c>
      <c r="D15503" t="s">
        <v>17</v>
      </c>
      <c r="E15503">
        <v>2200000</v>
      </c>
      <c r="F15503" t="s">
        <v>18</v>
      </c>
      <c r="G15503" t="s">
        <v>103</v>
      </c>
      <c r="H15503" t="s">
        <v>345</v>
      </c>
      <c r="I15503" t="s">
        <v>21</v>
      </c>
      <c r="J15503" t="s">
        <v>22</v>
      </c>
      <c r="K15503" t="s">
        <v>48</v>
      </c>
      <c r="L15503">
        <v>46001</v>
      </c>
      <c r="M15503" t="s">
        <v>24</v>
      </c>
      <c r="N15503" t="s">
        <v>78</v>
      </c>
      <c r="O15503">
        <v>6862027</v>
      </c>
      <c r="P15503" t="s">
        <v>27178</v>
      </c>
    </row>
    <row r="15504" spans="1:16" x14ac:dyDescent="0.3">
      <c r="A15504" t="s">
        <v>18126</v>
      </c>
      <c r="B15504" s="1">
        <v>45111</v>
      </c>
      <c r="C15504" t="s">
        <v>1220</v>
      </c>
      <c r="D15504" t="s">
        <v>17</v>
      </c>
      <c r="E15504">
        <v>13500</v>
      </c>
      <c r="F15504" t="s">
        <v>71</v>
      </c>
      <c r="G15504" t="s">
        <v>298</v>
      </c>
      <c r="H15504" t="s">
        <v>651</v>
      </c>
      <c r="I15504" t="s">
        <v>38</v>
      </c>
      <c r="J15504" t="s">
        <v>39</v>
      </c>
      <c r="K15504" t="s">
        <v>48</v>
      </c>
      <c r="L15504">
        <v>33000</v>
      </c>
      <c r="M15504" t="s">
        <v>67</v>
      </c>
      <c r="N15504" t="s">
        <v>105</v>
      </c>
      <c r="O15504">
        <v>7089076</v>
      </c>
      <c r="P15504" t="s">
        <v>27175</v>
      </c>
    </row>
    <row r="15505" spans="1:16" x14ac:dyDescent="0.3">
      <c r="A15505" t="s">
        <v>18127</v>
      </c>
      <c r="B15505" s="1">
        <v>45111</v>
      </c>
      <c r="C15505" t="s">
        <v>1241</v>
      </c>
      <c r="D15505" t="s">
        <v>17</v>
      </c>
      <c r="E15505">
        <v>1042500</v>
      </c>
      <c r="F15505" t="s">
        <v>18</v>
      </c>
      <c r="G15505" t="s">
        <v>29</v>
      </c>
      <c r="H15505" t="s">
        <v>564</v>
      </c>
      <c r="I15505" t="s">
        <v>21</v>
      </c>
      <c r="J15505" t="s">
        <v>22</v>
      </c>
      <c r="K15505" t="s">
        <v>48</v>
      </c>
      <c r="L15505">
        <v>12250</v>
      </c>
      <c r="M15505" t="s">
        <v>24</v>
      </c>
      <c r="N15505" t="s">
        <v>56</v>
      </c>
      <c r="O15505">
        <v>8334560</v>
      </c>
      <c r="P15505" t="s">
        <v>27178</v>
      </c>
    </row>
    <row r="15506" spans="1:16" x14ac:dyDescent="0.3">
      <c r="A15506" t="s">
        <v>18128</v>
      </c>
      <c r="B15506" s="1">
        <v>45111</v>
      </c>
      <c r="C15506" t="s">
        <v>1243</v>
      </c>
      <c r="D15506" t="s">
        <v>17</v>
      </c>
      <c r="E15506">
        <v>655000</v>
      </c>
      <c r="F15506" t="s">
        <v>28</v>
      </c>
      <c r="G15506" t="s">
        <v>182</v>
      </c>
      <c r="H15506" t="s">
        <v>1526</v>
      </c>
      <c r="I15506" t="s">
        <v>21</v>
      </c>
      <c r="J15506" t="s">
        <v>22</v>
      </c>
      <c r="K15506" t="s">
        <v>48</v>
      </c>
      <c r="L15506">
        <v>18000</v>
      </c>
      <c r="M15506" t="s">
        <v>31</v>
      </c>
      <c r="N15506" t="s">
        <v>25</v>
      </c>
      <c r="O15506">
        <v>8681770</v>
      </c>
      <c r="P15506" t="s">
        <v>27174</v>
      </c>
    </row>
    <row r="15507" spans="1:16" x14ac:dyDescent="0.3">
      <c r="A15507" t="s">
        <v>18129</v>
      </c>
      <c r="B15507" s="1">
        <v>45114</v>
      </c>
      <c r="C15507" t="s">
        <v>3376</v>
      </c>
      <c r="D15507" t="s">
        <v>81</v>
      </c>
      <c r="E15507">
        <v>455000</v>
      </c>
      <c r="F15507" t="s">
        <v>137</v>
      </c>
      <c r="G15507" t="s">
        <v>29</v>
      </c>
      <c r="H15507" t="s">
        <v>342</v>
      </c>
      <c r="I15507" t="s">
        <v>38</v>
      </c>
      <c r="J15507" t="s">
        <v>39</v>
      </c>
      <c r="K15507" t="s">
        <v>23</v>
      </c>
      <c r="L15507">
        <v>19001</v>
      </c>
      <c r="M15507" t="s">
        <v>49</v>
      </c>
      <c r="N15507" t="s">
        <v>78</v>
      </c>
      <c r="O15507">
        <v>6948713</v>
      </c>
      <c r="P15507" t="s">
        <v>27179</v>
      </c>
    </row>
    <row r="15508" spans="1:16" x14ac:dyDescent="0.3">
      <c r="A15508" t="s">
        <v>18130</v>
      </c>
      <c r="B15508" s="1">
        <v>45114</v>
      </c>
      <c r="C15508" t="s">
        <v>379</v>
      </c>
      <c r="D15508" t="s">
        <v>17</v>
      </c>
      <c r="E15508">
        <v>600000</v>
      </c>
      <c r="F15508" t="s">
        <v>263</v>
      </c>
      <c r="G15508" t="s">
        <v>76</v>
      </c>
      <c r="H15508" t="s">
        <v>318</v>
      </c>
      <c r="I15508" t="s">
        <v>38</v>
      </c>
      <c r="J15508" t="s">
        <v>39</v>
      </c>
      <c r="K15508" t="s">
        <v>23</v>
      </c>
      <c r="L15508">
        <v>26001</v>
      </c>
      <c r="M15508" t="s">
        <v>24</v>
      </c>
      <c r="N15508" t="s">
        <v>25</v>
      </c>
      <c r="O15508">
        <v>6281075</v>
      </c>
      <c r="P15508" t="s">
        <v>27178</v>
      </c>
    </row>
    <row r="15509" spans="1:16" x14ac:dyDescent="0.3">
      <c r="A15509" t="s">
        <v>18131</v>
      </c>
      <c r="B15509" s="1">
        <v>45114</v>
      </c>
      <c r="C15509" t="s">
        <v>1031</v>
      </c>
      <c r="D15509" t="s">
        <v>17</v>
      </c>
      <c r="E15509">
        <v>665000</v>
      </c>
      <c r="F15509" t="s">
        <v>283</v>
      </c>
      <c r="G15509" t="s">
        <v>925</v>
      </c>
      <c r="H15509" t="s">
        <v>1174</v>
      </c>
      <c r="I15509" t="s">
        <v>21</v>
      </c>
      <c r="J15509" t="s">
        <v>22</v>
      </c>
      <c r="K15509" t="s">
        <v>48</v>
      </c>
      <c r="L15509">
        <v>36001</v>
      </c>
      <c r="M15509" t="s">
        <v>31</v>
      </c>
      <c r="N15509" t="s">
        <v>105</v>
      </c>
      <c r="O15509">
        <v>7833059</v>
      </c>
      <c r="P15509" t="s">
        <v>27174</v>
      </c>
    </row>
    <row r="15510" spans="1:16" x14ac:dyDescent="0.3">
      <c r="A15510" t="s">
        <v>18132</v>
      </c>
      <c r="B15510" s="1">
        <v>45114</v>
      </c>
      <c r="C15510" t="s">
        <v>2561</v>
      </c>
      <c r="D15510" t="s">
        <v>17</v>
      </c>
      <c r="E15510">
        <v>412500</v>
      </c>
      <c r="F15510" t="s">
        <v>283</v>
      </c>
      <c r="G15510" t="s">
        <v>143</v>
      </c>
      <c r="H15510" t="s">
        <v>516</v>
      </c>
      <c r="I15510" t="s">
        <v>21</v>
      </c>
      <c r="J15510" t="s">
        <v>22</v>
      </c>
      <c r="K15510" t="s">
        <v>48</v>
      </c>
      <c r="L15510">
        <v>45500</v>
      </c>
      <c r="M15510" t="s">
        <v>31</v>
      </c>
      <c r="N15510" t="s">
        <v>78</v>
      </c>
      <c r="O15510">
        <v>7458512</v>
      </c>
      <c r="P15510" t="s">
        <v>27174</v>
      </c>
    </row>
    <row r="15511" spans="1:16" x14ac:dyDescent="0.3">
      <c r="A15511" t="s">
        <v>18133</v>
      </c>
      <c r="B15511" s="1">
        <v>45114</v>
      </c>
      <c r="C15511" t="s">
        <v>3019</v>
      </c>
      <c r="D15511" t="s">
        <v>81</v>
      </c>
      <c r="E15511">
        <v>13500</v>
      </c>
      <c r="F15511" t="s">
        <v>290</v>
      </c>
      <c r="G15511" t="s">
        <v>60</v>
      </c>
      <c r="H15511" t="s">
        <v>166</v>
      </c>
      <c r="I15511" t="s">
        <v>38</v>
      </c>
      <c r="J15511" t="s">
        <v>39</v>
      </c>
      <c r="K15511" t="s">
        <v>48</v>
      </c>
      <c r="L15511">
        <v>21001</v>
      </c>
      <c r="M15511" t="s">
        <v>49</v>
      </c>
      <c r="N15511" t="s">
        <v>105</v>
      </c>
      <c r="O15511">
        <v>8594540</v>
      </c>
      <c r="P15511" t="s">
        <v>27179</v>
      </c>
    </row>
    <row r="15512" spans="1:16" x14ac:dyDescent="0.3">
      <c r="A15512" t="s">
        <v>18134</v>
      </c>
      <c r="B15512" s="1">
        <v>45114</v>
      </c>
      <c r="C15512" t="s">
        <v>720</v>
      </c>
      <c r="D15512" t="s">
        <v>17</v>
      </c>
      <c r="E15512">
        <v>452000</v>
      </c>
      <c r="F15512" t="s">
        <v>286</v>
      </c>
      <c r="G15512" t="s">
        <v>76</v>
      </c>
      <c r="H15512" t="s">
        <v>77</v>
      </c>
      <c r="I15512" t="s">
        <v>38</v>
      </c>
      <c r="J15512" t="s">
        <v>39</v>
      </c>
      <c r="K15512" t="s">
        <v>48</v>
      </c>
      <c r="L15512">
        <v>14000</v>
      </c>
      <c r="M15512" t="s">
        <v>41</v>
      </c>
      <c r="N15512" t="s">
        <v>78</v>
      </c>
      <c r="O15512">
        <v>8403471</v>
      </c>
      <c r="P15512" t="s">
        <v>27176</v>
      </c>
    </row>
    <row r="15513" spans="1:16" x14ac:dyDescent="0.3">
      <c r="A15513" t="s">
        <v>18135</v>
      </c>
      <c r="B15513" s="1">
        <v>45114</v>
      </c>
      <c r="C15513" t="s">
        <v>18136</v>
      </c>
      <c r="D15513" t="s">
        <v>17</v>
      </c>
      <c r="E15513">
        <v>670000</v>
      </c>
      <c r="F15513" t="s">
        <v>75</v>
      </c>
      <c r="G15513" t="s">
        <v>364</v>
      </c>
      <c r="H15513" t="s">
        <v>1439</v>
      </c>
      <c r="I15513" t="s">
        <v>38</v>
      </c>
      <c r="J15513" t="s">
        <v>39</v>
      </c>
      <c r="K15513" t="s">
        <v>48</v>
      </c>
      <c r="L15513">
        <v>17001</v>
      </c>
      <c r="M15513" t="s">
        <v>62</v>
      </c>
      <c r="N15513" t="s">
        <v>42</v>
      </c>
      <c r="O15513">
        <v>6325122</v>
      </c>
      <c r="P15513" t="s">
        <v>27180</v>
      </c>
    </row>
    <row r="15514" spans="1:16" x14ac:dyDescent="0.3">
      <c r="A15514" t="s">
        <v>18137</v>
      </c>
      <c r="B15514" s="1">
        <v>45114</v>
      </c>
      <c r="C15514" t="s">
        <v>939</v>
      </c>
      <c r="D15514" t="s">
        <v>17</v>
      </c>
      <c r="E15514">
        <v>600000</v>
      </c>
      <c r="F15514" t="s">
        <v>85</v>
      </c>
      <c r="G15514" t="s">
        <v>103</v>
      </c>
      <c r="H15514" t="s">
        <v>156</v>
      </c>
      <c r="I15514" t="s">
        <v>21</v>
      </c>
      <c r="J15514" t="s">
        <v>22</v>
      </c>
      <c r="K15514" t="s">
        <v>48</v>
      </c>
      <c r="L15514">
        <v>21001</v>
      </c>
      <c r="M15514" t="s">
        <v>67</v>
      </c>
      <c r="N15514" t="s">
        <v>56</v>
      </c>
      <c r="O15514">
        <v>8045013</v>
      </c>
      <c r="P15514" t="s">
        <v>27175</v>
      </c>
    </row>
    <row r="15515" spans="1:16" x14ac:dyDescent="0.3">
      <c r="A15515" t="s">
        <v>18138</v>
      </c>
      <c r="B15515" s="1">
        <v>45114</v>
      </c>
      <c r="C15515" t="s">
        <v>756</v>
      </c>
      <c r="D15515" t="s">
        <v>17</v>
      </c>
      <c r="E15515">
        <v>13500</v>
      </c>
      <c r="F15515" t="s">
        <v>290</v>
      </c>
      <c r="G15515" t="s">
        <v>108</v>
      </c>
      <c r="H15515" t="s">
        <v>109</v>
      </c>
      <c r="I15515" t="s">
        <v>38</v>
      </c>
      <c r="J15515" t="s">
        <v>39</v>
      </c>
      <c r="K15515" t="s">
        <v>48</v>
      </c>
      <c r="L15515">
        <v>26000</v>
      </c>
      <c r="M15515" t="s">
        <v>49</v>
      </c>
      <c r="N15515" t="s">
        <v>78</v>
      </c>
      <c r="O15515">
        <v>7595293</v>
      </c>
      <c r="P15515" t="s">
        <v>27179</v>
      </c>
    </row>
    <row r="15516" spans="1:16" x14ac:dyDescent="0.3">
      <c r="A15516" t="s">
        <v>18139</v>
      </c>
      <c r="B15516" s="1">
        <v>45114</v>
      </c>
      <c r="C15516" t="s">
        <v>2561</v>
      </c>
      <c r="D15516" t="s">
        <v>17</v>
      </c>
      <c r="E15516">
        <v>930000</v>
      </c>
      <c r="F15516" t="s">
        <v>93</v>
      </c>
      <c r="G15516" t="s">
        <v>211</v>
      </c>
      <c r="H15516" t="s">
        <v>881</v>
      </c>
      <c r="I15516" t="s">
        <v>38</v>
      </c>
      <c r="J15516" t="s">
        <v>39</v>
      </c>
      <c r="K15516" t="s">
        <v>48</v>
      </c>
      <c r="L15516">
        <v>28001</v>
      </c>
      <c r="M15516" t="s">
        <v>31</v>
      </c>
      <c r="N15516" t="s">
        <v>105</v>
      </c>
      <c r="O15516">
        <v>7118175</v>
      </c>
      <c r="P15516" t="s">
        <v>27174</v>
      </c>
    </row>
    <row r="15517" spans="1:16" x14ac:dyDescent="0.3">
      <c r="A15517" t="s">
        <v>18140</v>
      </c>
      <c r="B15517" s="1">
        <v>45114</v>
      </c>
      <c r="C15517" t="s">
        <v>230</v>
      </c>
      <c r="D15517" t="s">
        <v>17</v>
      </c>
      <c r="E15517">
        <v>760000</v>
      </c>
      <c r="F15517" t="s">
        <v>98</v>
      </c>
      <c r="G15517" t="s">
        <v>103</v>
      </c>
      <c r="H15517" t="s">
        <v>156</v>
      </c>
      <c r="I15517" t="s">
        <v>38</v>
      </c>
      <c r="J15517" t="s">
        <v>39</v>
      </c>
      <c r="K15517" t="s">
        <v>23</v>
      </c>
      <c r="L15517">
        <v>51001</v>
      </c>
      <c r="M15517" t="s">
        <v>41</v>
      </c>
      <c r="N15517" t="s">
        <v>56</v>
      </c>
      <c r="O15517">
        <v>6707856</v>
      </c>
      <c r="P15517" t="s">
        <v>27176</v>
      </c>
    </row>
    <row r="15518" spans="1:16" x14ac:dyDescent="0.3">
      <c r="A15518" t="s">
        <v>18141</v>
      </c>
      <c r="B15518" s="1">
        <v>45114</v>
      </c>
      <c r="C15518" t="s">
        <v>6635</v>
      </c>
      <c r="D15518" t="s">
        <v>17</v>
      </c>
      <c r="E15518">
        <v>680000</v>
      </c>
      <c r="F15518" t="s">
        <v>137</v>
      </c>
      <c r="G15518" t="s">
        <v>476</v>
      </c>
      <c r="H15518" s="2">
        <v>45538</v>
      </c>
      <c r="I15518" t="s">
        <v>21</v>
      </c>
      <c r="J15518" t="s">
        <v>22</v>
      </c>
      <c r="K15518" t="s">
        <v>23</v>
      </c>
      <c r="L15518">
        <v>18001</v>
      </c>
      <c r="M15518" t="s">
        <v>49</v>
      </c>
      <c r="N15518" t="s">
        <v>105</v>
      </c>
      <c r="O15518">
        <v>7716458</v>
      </c>
      <c r="P15518" t="s">
        <v>27179</v>
      </c>
    </row>
    <row r="15519" spans="1:16" x14ac:dyDescent="0.3">
      <c r="A15519" t="s">
        <v>18142</v>
      </c>
      <c r="B15519" s="1">
        <v>45114</v>
      </c>
      <c r="C15519" t="s">
        <v>18143</v>
      </c>
      <c r="D15519" t="s">
        <v>17</v>
      </c>
      <c r="E15519">
        <v>665000</v>
      </c>
      <c r="F15519" t="s">
        <v>142</v>
      </c>
      <c r="G15519" t="s">
        <v>29</v>
      </c>
      <c r="H15519" t="s">
        <v>564</v>
      </c>
      <c r="I15519" t="s">
        <v>21</v>
      </c>
      <c r="J15519" t="s">
        <v>22</v>
      </c>
      <c r="K15519" t="s">
        <v>48</v>
      </c>
      <c r="L15519">
        <v>31001</v>
      </c>
      <c r="M15519" t="s">
        <v>55</v>
      </c>
      <c r="N15519" t="s">
        <v>56</v>
      </c>
      <c r="O15519">
        <v>7962968</v>
      </c>
      <c r="P15519" t="s">
        <v>27177</v>
      </c>
    </row>
    <row r="15520" spans="1:16" x14ac:dyDescent="0.3">
      <c r="A15520" t="s">
        <v>18144</v>
      </c>
      <c r="B15520" s="1">
        <v>45114</v>
      </c>
      <c r="C15520" t="s">
        <v>419</v>
      </c>
      <c r="D15520" t="s">
        <v>81</v>
      </c>
      <c r="E15520">
        <v>525000</v>
      </c>
      <c r="F15520" t="s">
        <v>147</v>
      </c>
      <c r="G15520" t="s">
        <v>76</v>
      </c>
      <c r="H15520" t="s">
        <v>321</v>
      </c>
      <c r="I15520" t="s">
        <v>38</v>
      </c>
      <c r="J15520" t="s">
        <v>39</v>
      </c>
      <c r="K15520" t="s">
        <v>48</v>
      </c>
      <c r="L15520">
        <v>14001</v>
      </c>
      <c r="M15520" t="s">
        <v>62</v>
      </c>
      <c r="N15520" t="s">
        <v>56</v>
      </c>
      <c r="O15520">
        <v>8692695</v>
      </c>
      <c r="P15520" t="s">
        <v>27180</v>
      </c>
    </row>
    <row r="15521" spans="1:16" x14ac:dyDescent="0.3">
      <c r="A15521" t="s">
        <v>18145</v>
      </c>
      <c r="B15521" s="1">
        <v>45114</v>
      </c>
      <c r="C15521" t="s">
        <v>830</v>
      </c>
      <c r="D15521" t="s">
        <v>17</v>
      </c>
      <c r="E15521">
        <v>510000</v>
      </c>
      <c r="F15521" t="s">
        <v>85</v>
      </c>
      <c r="G15521" t="s">
        <v>60</v>
      </c>
      <c r="H15521" t="s">
        <v>195</v>
      </c>
      <c r="I15521" t="s">
        <v>38</v>
      </c>
      <c r="J15521" t="s">
        <v>39</v>
      </c>
      <c r="K15521" t="s">
        <v>48</v>
      </c>
      <c r="L15521">
        <v>29000</v>
      </c>
      <c r="M15521" t="s">
        <v>67</v>
      </c>
      <c r="N15521" t="s">
        <v>78</v>
      </c>
      <c r="O15521">
        <v>7384180</v>
      </c>
      <c r="P15521" t="s">
        <v>27175</v>
      </c>
    </row>
    <row r="15522" spans="1:16" x14ac:dyDescent="0.3">
      <c r="A15522" t="s">
        <v>18146</v>
      </c>
      <c r="B15522" s="1">
        <v>45114</v>
      </c>
      <c r="C15522" t="s">
        <v>10914</v>
      </c>
      <c r="D15522" t="s">
        <v>17</v>
      </c>
      <c r="E15522">
        <v>545000</v>
      </c>
      <c r="F15522" t="s">
        <v>85</v>
      </c>
      <c r="G15522" t="s">
        <v>89</v>
      </c>
      <c r="H15522" t="s">
        <v>624</v>
      </c>
      <c r="I15522" t="s">
        <v>38</v>
      </c>
      <c r="J15522" t="s">
        <v>39</v>
      </c>
      <c r="K15522" t="s">
        <v>23</v>
      </c>
      <c r="L15522">
        <v>53000</v>
      </c>
      <c r="M15522" t="s">
        <v>67</v>
      </c>
      <c r="N15522" t="s">
        <v>56</v>
      </c>
      <c r="O15522">
        <v>6190739</v>
      </c>
      <c r="P15522" t="s">
        <v>27175</v>
      </c>
    </row>
    <row r="15523" spans="1:16" x14ac:dyDescent="0.3">
      <c r="A15523" t="s">
        <v>18147</v>
      </c>
      <c r="B15523" s="1">
        <v>45114</v>
      </c>
      <c r="C15523" t="s">
        <v>1202</v>
      </c>
      <c r="D15523" t="s">
        <v>81</v>
      </c>
      <c r="E15523">
        <v>13500</v>
      </c>
      <c r="F15523" t="s">
        <v>161</v>
      </c>
      <c r="G15523" t="s">
        <v>76</v>
      </c>
      <c r="H15523" t="s">
        <v>321</v>
      </c>
      <c r="I15523" t="s">
        <v>38</v>
      </c>
      <c r="J15523" t="s">
        <v>39</v>
      </c>
      <c r="K15523" t="s">
        <v>48</v>
      </c>
      <c r="L15523">
        <v>22000</v>
      </c>
      <c r="M15523" t="s">
        <v>24</v>
      </c>
      <c r="N15523" t="s">
        <v>56</v>
      </c>
      <c r="O15523">
        <v>8187617</v>
      </c>
      <c r="P15523" t="s">
        <v>27178</v>
      </c>
    </row>
    <row r="15524" spans="1:16" x14ac:dyDescent="0.3">
      <c r="A15524" t="s">
        <v>18148</v>
      </c>
      <c r="B15524" s="1">
        <v>45114</v>
      </c>
      <c r="C15524" t="s">
        <v>2431</v>
      </c>
      <c r="D15524" t="s">
        <v>17</v>
      </c>
      <c r="E15524">
        <v>1152000</v>
      </c>
      <c r="F15524" t="s">
        <v>93</v>
      </c>
      <c r="G15524" t="s">
        <v>162</v>
      </c>
      <c r="H15524" t="s">
        <v>163</v>
      </c>
      <c r="I15524" t="s">
        <v>21</v>
      </c>
      <c r="J15524" t="s">
        <v>22</v>
      </c>
      <c r="K15524" t="s">
        <v>48</v>
      </c>
      <c r="L15524">
        <v>18200</v>
      </c>
      <c r="M15524" t="s">
        <v>31</v>
      </c>
      <c r="N15524" t="s">
        <v>56</v>
      </c>
      <c r="O15524">
        <v>6513464</v>
      </c>
      <c r="P15524" t="s">
        <v>27174</v>
      </c>
    </row>
    <row r="15525" spans="1:16" x14ac:dyDescent="0.3">
      <c r="A15525" t="s">
        <v>18149</v>
      </c>
      <c r="B15525" s="1">
        <v>45114</v>
      </c>
      <c r="C15525" t="s">
        <v>18150</v>
      </c>
      <c r="D15525" t="s">
        <v>17</v>
      </c>
      <c r="E15525">
        <v>475000</v>
      </c>
      <c r="F15525" t="s">
        <v>98</v>
      </c>
      <c r="G15525" t="s">
        <v>314</v>
      </c>
      <c r="H15525" t="s">
        <v>473</v>
      </c>
      <c r="I15525" t="s">
        <v>38</v>
      </c>
      <c r="J15525" t="s">
        <v>39</v>
      </c>
      <c r="K15525" t="s">
        <v>48</v>
      </c>
      <c r="L15525">
        <v>14000</v>
      </c>
      <c r="M15525" t="s">
        <v>41</v>
      </c>
      <c r="N15525" t="s">
        <v>105</v>
      </c>
      <c r="O15525">
        <v>7260324</v>
      </c>
      <c r="P15525" t="s">
        <v>27176</v>
      </c>
    </row>
    <row r="15526" spans="1:16" x14ac:dyDescent="0.3">
      <c r="A15526" t="s">
        <v>18151</v>
      </c>
      <c r="B15526" s="1">
        <v>45114</v>
      </c>
      <c r="C15526" t="s">
        <v>70</v>
      </c>
      <c r="D15526" t="s">
        <v>17</v>
      </c>
      <c r="E15526">
        <v>558000</v>
      </c>
      <c r="F15526" t="s">
        <v>137</v>
      </c>
      <c r="G15526" t="s">
        <v>476</v>
      </c>
      <c r="H15526" s="2">
        <v>45538</v>
      </c>
      <c r="I15526" t="s">
        <v>21</v>
      </c>
      <c r="J15526" t="s">
        <v>22</v>
      </c>
      <c r="K15526" t="s">
        <v>48</v>
      </c>
      <c r="L15526">
        <v>69000</v>
      </c>
      <c r="M15526" t="s">
        <v>49</v>
      </c>
      <c r="N15526" t="s">
        <v>105</v>
      </c>
      <c r="O15526">
        <v>7334844</v>
      </c>
      <c r="P15526" t="s">
        <v>27179</v>
      </c>
    </row>
    <row r="15527" spans="1:16" x14ac:dyDescent="0.3">
      <c r="A15527" t="s">
        <v>18152</v>
      </c>
      <c r="B15527" s="1">
        <v>45114</v>
      </c>
      <c r="C15527" t="s">
        <v>9509</v>
      </c>
      <c r="D15527" t="s">
        <v>17</v>
      </c>
      <c r="E15527">
        <v>13500</v>
      </c>
      <c r="F15527" t="s">
        <v>142</v>
      </c>
      <c r="G15527" t="s">
        <v>182</v>
      </c>
      <c r="H15527" t="s">
        <v>183</v>
      </c>
      <c r="I15527" t="s">
        <v>21</v>
      </c>
      <c r="J15527" t="s">
        <v>22</v>
      </c>
      <c r="K15527" t="s">
        <v>23</v>
      </c>
      <c r="L15527">
        <v>17000</v>
      </c>
      <c r="M15527" t="s">
        <v>55</v>
      </c>
      <c r="N15527" t="s">
        <v>105</v>
      </c>
      <c r="O15527">
        <v>8988686</v>
      </c>
      <c r="P15527" t="s">
        <v>27177</v>
      </c>
    </row>
    <row r="15528" spans="1:16" x14ac:dyDescent="0.3">
      <c r="A15528" t="s">
        <v>18153</v>
      </c>
      <c r="B15528" s="1">
        <v>45114</v>
      </c>
      <c r="C15528" t="s">
        <v>80</v>
      </c>
      <c r="D15528" t="s">
        <v>17</v>
      </c>
      <c r="E15528">
        <v>789000</v>
      </c>
      <c r="F15528" t="s">
        <v>147</v>
      </c>
      <c r="G15528" t="s">
        <v>143</v>
      </c>
      <c r="H15528" t="s">
        <v>608</v>
      </c>
      <c r="I15528" t="s">
        <v>21</v>
      </c>
      <c r="J15528" t="s">
        <v>22</v>
      </c>
      <c r="K15528" t="s">
        <v>48</v>
      </c>
      <c r="L15528">
        <v>13000</v>
      </c>
      <c r="M15528" t="s">
        <v>62</v>
      </c>
      <c r="N15528" t="s">
        <v>56</v>
      </c>
      <c r="O15528">
        <v>8626120</v>
      </c>
      <c r="P15528" t="s">
        <v>27180</v>
      </c>
    </row>
    <row r="15529" spans="1:16" x14ac:dyDescent="0.3">
      <c r="A15529" t="s">
        <v>18154</v>
      </c>
      <c r="B15529" s="1">
        <v>45114</v>
      </c>
      <c r="C15529" t="s">
        <v>84</v>
      </c>
      <c r="D15529" t="s">
        <v>17</v>
      </c>
      <c r="E15529">
        <v>13500</v>
      </c>
      <c r="F15529" t="s">
        <v>71</v>
      </c>
      <c r="G15529" t="s">
        <v>29</v>
      </c>
      <c r="H15529" t="s">
        <v>148</v>
      </c>
      <c r="I15529" t="s">
        <v>21</v>
      </c>
      <c r="J15529" t="s">
        <v>22</v>
      </c>
      <c r="K15529" t="s">
        <v>48</v>
      </c>
      <c r="L15529">
        <v>23000</v>
      </c>
      <c r="M15529" t="s">
        <v>67</v>
      </c>
      <c r="N15529" t="s">
        <v>25</v>
      </c>
      <c r="O15529">
        <v>6055735</v>
      </c>
      <c r="P15529" t="s">
        <v>27175</v>
      </c>
    </row>
    <row r="15530" spans="1:16" x14ac:dyDescent="0.3">
      <c r="A15530" t="s">
        <v>18155</v>
      </c>
      <c r="B15530" s="1">
        <v>45114</v>
      </c>
      <c r="C15530" t="s">
        <v>9513</v>
      </c>
      <c r="D15530" t="s">
        <v>17</v>
      </c>
      <c r="E15530">
        <v>13500</v>
      </c>
      <c r="F15530" t="s">
        <v>18</v>
      </c>
      <c r="G15530" t="s">
        <v>925</v>
      </c>
      <c r="H15530" t="s">
        <v>926</v>
      </c>
      <c r="I15530" t="s">
        <v>21</v>
      </c>
      <c r="J15530" t="s">
        <v>22</v>
      </c>
      <c r="K15530" t="s">
        <v>48</v>
      </c>
      <c r="L15530">
        <v>13000</v>
      </c>
      <c r="M15530" t="s">
        <v>24</v>
      </c>
      <c r="N15530" t="s">
        <v>56</v>
      </c>
      <c r="O15530">
        <v>6295924</v>
      </c>
      <c r="P15530" t="s">
        <v>27178</v>
      </c>
    </row>
    <row r="15531" spans="1:16" x14ac:dyDescent="0.3">
      <c r="A15531" t="s">
        <v>18156</v>
      </c>
      <c r="B15531" s="1">
        <v>45114</v>
      </c>
      <c r="C15531" t="s">
        <v>1436</v>
      </c>
      <c r="D15531" t="s">
        <v>17</v>
      </c>
      <c r="E15531">
        <v>1145000</v>
      </c>
      <c r="F15531" t="s">
        <v>45</v>
      </c>
      <c r="G15531" t="s">
        <v>121</v>
      </c>
      <c r="H15531" t="s">
        <v>784</v>
      </c>
      <c r="I15531" t="s">
        <v>38</v>
      </c>
      <c r="J15531" t="s">
        <v>39</v>
      </c>
      <c r="K15531" t="s">
        <v>48</v>
      </c>
      <c r="L15531">
        <v>27500</v>
      </c>
      <c r="M15531" t="s">
        <v>49</v>
      </c>
      <c r="N15531" t="s">
        <v>78</v>
      </c>
      <c r="O15531">
        <v>6531554</v>
      </c>
      <c r="P15531" t="s">
        <v>27179</v>
      </c>
    </row>
    <row r="15532" spans="1:16" x14ac:dyDescent="0.3">
      <c r="A15532" t="s">
        <v>18157</v>
      </c>
      <c r="B15532" s="1">
        <v>45114</v>
      </c>
      <c r="C15532" t="s">
        <v>2613</v>
      </c>
      <c r="D15532" t="s">
        <v>17</v>
      </c>
      <c r="E15532">
        <v>13500</v>
      </c>
      <c r="F15532" t="s">
        <v>35</v>
      </c>
      <c r="G15532" t="s">
        <v>314</v>
      </c>
      <c r="H15532" t="s">
        <v>473</v>
      </c>
      <c r="I15532" t="s">
        <v>21</v>
      </c>
      <c r="J15532" t="s">
        <v>22</v>
      </c>
      <c r="K15532" t="s">
        <v>23</v>
      </c>
      <c r="L15532">
        <v>60000</v>
      </c>
      <c r="M15532" t="s">
        <v>41</v>
      </c>
      <c r="N15532" t="s">
        <v>105</v>
      </c>
      <c r="O15532">
        <v>7723435</v>
      </c>
      <c r="P15532" t="s">
        <v>27176</v>
      </c>
    </row>
    <row r="15533" spans="1:16" x14ac:dyDescent="0.3">
      <c r="A15533" t="s">
        <v>18158</v>
      </c>
      <c r="B15533" s="1">
        <v>45114</v>
      </c>
      <c r="C15533" t="s">
        <v>97</v>
      </c>
      <c r="D15533" t="s">
        <v>17</v>
      </c>
      <c r="E15533">
        <v>13500</v>
      </c>
      <c r="F15533" t="s">
        <v>45</v>
      </c>
      <c r="G15533" t="s">
        <v>162</v>
      </c>
      <c r="H15533" t="s">
        <v>1602</v>
      </c>
      <c r="I15533" t="s">
        <v>21</v>
      </c>
      <c r="J15533" t="s">
        <v>22</v>
      </c>
      <c r="K15533" t="s">
        <v>23</v>
      </c>
      <c r="L15533">
        <v>11000</v>
      </c>
      <c r="M15533" t="s">
        <v>49</v>
      </c>
      <c r="N15533" t="s">
        <v>25</v>
      </c>
      <c r="O15533">
        <v>7761771</v>
      </c>
      <c r="P15533" t="s">
        <v>27179</v>
      </c>
    </row>
    <row r="15534" spans="1:16" x14ac:dyDescent="0.3">
      <c r="A15534" t="s">
        <v>18159</v>
      </c>
      <c r="B15534" s="1">
        <v>45114</v>
      </c>
      <c r="C15534" t="s">
        <v>197</v>
      </c>
      <c r="D15534" t="s">
        <v>17</v>
      </c>
      <c r="E15534">
        <v>740000</v>
      </c>
      <c r="F15534" t="s">
        <v>52</v>
      </c>
      <c r="G15534" t="s">
        <v>211</v>
      </c>
      <c r="H15534" t="s">
        <v>593</v>
      </c>
      <c r="I15534" t="s">
        <v>21</v>
      </c>
      <c r="J15534" t="s">
        <v>22</v>
      </c>
      <c r="K15534" t="s">
        <v>48</v>
      </c>
      <c r="L15534">
        <v>31000</v>
      </c>
      <c r="M15534" t="s">
        <v>55</v>
      </c>
      <c r="N15534" t="s">
        <v>25</v>
      </c>
      <c r="O15534">
        <v>7988101</v>
      </c>
      <c r="P15534" t="s">
        <v>27177</v>
      </c>
    </row>
    <row r="15535" spans="1:16" x14ac:dyDescent="0.3">
      <c r="A15535" t="s">
        <v>18160</v>
      </c>
      <c r="B15535" s="1">
        <v>45114</v>
      </c>
      <c r="C15535" t="s">
        <v>1206</v>
      </c>
      <c r="D15535" t="s">
        <v>17</v>
      </c>
      <c r="E15535">
        <v>871000</v>
      </c>
      <c r="F15535" t="s">
        <v>59</v>
      </c>
      <c r="G15535" t="s">
        <v>169</v>
      </c>
      <c r="H15535" t="s">
        <v>573</v>
      </c>
      <c r="I15535" t="s">
        <v>38</v>
      </c>
      <c r="J15535" t="s">
        <v>39</v>
      </c>
      <c r="K15535" t="s">
        <v>23</v>
      </c>
      <c r="L15535">
        <v>18000</v>
      </c>
      <c r="M15535" t="s">
        <v>62</v>
      </c>
      <c r="N15535" t="s">
        <v>25</v>
      </c>
      <c r="O15535">
        <v>7009299</v>
      </c>
      <c r="P15535" t="s">
        <v>27180</v>
      </c>
    </row>
    <row r="15536" spans="1:16" x14ac:dyDescent="0.3">
      <c r="A15536" t="s">
        <v>18161</v>
      </c>
      <c r="B15536" s="1">
        <v>45114</v>
      </c>
      <c r="C15536" t="s">
        <v>2402</v>
      </c>
      <c r="D15536" t="s">
        <v>17</v>
      </c>
      <c r="E15536">
        <v>1581000</v>
      </c>
      <c r="F15536" t="s">
        <v>247</v>
      </c>
      <c r="G15536" t="s">
        <v>60</v>
      </c>
      <c r="H15536" t="s">
        <v>195</v>
      </c>
      <c r="I15536" t="s">
        <v>21</v>
      </c>
      <c r="J15536" t="s">
        <v>22</v>
      </c>
      <c r="K15536" t="s">
        <v>48</v>
      </c>
      <c r="L15536">
        <v>53100</v>
      </c>
      <c r="M15536" t="s">
        <v>67</v>
      </c>
      <c r="N15536" t="s">
        <v>78</v>
      </c>
      <c r="O15536">
        <v>6959899</v>
      </c>
      <c r="P15536" t="s">
        <v>27175</v>
      </c>
    </row>
    <row r="15537" spans="1:16" x14ac:dyDescent="0.3">
      <c r="A15537" t="s">
        <v>18162</v>
      </c>
      <c r="B15537" s="1">
        <v>45114</v>
      </c>
      <c r="C15537" t="s">
        <v>1499</v>
      </c>
      <c r="D15537" t="s">
        <v>17</v>
      </c>
      <c r="E15537">
        <v>855000</v>
      </c>
      <c r="F15537" t="s">
        <v>75</v>
      </c>
      <c r="G15537" t="s">
        <v>182</v>
      </c>
      <c r="H15537" t="s">
        <v>203</v>
      </c>
      <c r="I15537" t="s">
        <v>38</v>
      </c>
      <c r="J15537" t="s">
        <v>39</v>
      </c>
      <c r="K15537" t="s">
        <v>48</v>
      </c>
      <c r="L15537">
        <v>25000</v>
      </c>
      <c r="M15537" t="s">
        <v>62</v>
      </c>
      <c r="N15537" t="s">
        <v>105</v>
      </c>
      <c r="O15537">
        <v>8972400</v>
      </c>
      <c r="P15537" t="s">
        <v>27180</v>
      </c>
    </row>
    <row r="15538" spans="1:16" x14ac:dyDescent="0.3">
      <c r="A15538" t="s">
        <v>18163</v>
      </c>
      <c r="B15538" s="1">
        <v>45114</v>
      </c>
      <c r="C15538" t="s">
        <v>492</v>
      </c>
      <c r="D15538" t="s">
        <v>17</v>
      </c>
      <c r="E15538">
        <v>771000</v>
      </c>
      <c r="F15538" t="s">
        <v>85</v>
      </c>
      <c r="G15538" t="s">
        <v>364</v>
      </c>
      <c r="H15538" t="s">
        <v>486</v>
      </c>
      <c r="I15538" t="s">
        <v>38</v>
      </c>
      <c r="J15538" t="s">
        <v>39</v>
      </c>
      <c r="K15538" t="s">
        <v>48</v>
      </c>
      <c r="L15538">
        <v>54000</v>
      </c>
      <c r="M15538" t="s">
        <v>67</v>
      </c>
      <c r="N15538" t="s">
        <v>105</v>
      </c>
      <c r="O15538">
        <v>7746982</v>
      </c>
      <c r="P15538" t="s">
        <v>27175</v>
      </c>
    </row>
    <row r="15539" spans="1:16" x14ac:dyDescent="0.3">
      <c r="A15539" t="s">
        <v>18164</v>
      </c>
      <c r="B15539" s="1">
        <v>45114</v>
      </c>
      <c r="C15539" t="s">
        <v>1504</v>
      </c>
      <c r="D15539" t="s">
        <v>81</v>
      </c>
      <c r="E15539">
        <v>905000</v>
      </c>
      <c r="F15539" t="s">
        <v>161</v>
      </c>
      <c r="G15539" t="s">
        <v>76</v>
      </c>
      <c r="H15539" t="s">
        <v>387</v>
      </c>
      <c r="I15539" t="s">
        <v>21</v>
      </c>
      <c r="J15539" t="s">
        <v>22</v>
      </c>
      <c r="K15539" t="s">
        <v>48</v>
      </c>
      <c r="L15539">
        <v>24000</v>
      </c>
      <c r="M15539" t="s">
        <v>24</v>
      </c>
      <c r="N15539" t="s">
        <v>105</v>
      </c>
      <c r="O15539">
        <v>8457085</v>
      </c>
      <c r="P15539" t="s">
        <v>27178</v>
      </c>
    </row>
    <row r="15540" spans="1:16" x14ac:dyDescent="0.3">
      <c r="A15540" t="s">
        <v>18165</v>
      </c>
      <c r="B15540" s="1">
        <v>45114</v>
      </c>
      <c r="C15540" t="s">
        <v>1565</v>
      </c>
      <c r="D15540" t="s">
        <v>17</v>
      </c>
      <c r="E15540">
        <v>2513000</v>
      </c>
      <c r="F15540" t="s">
        <v>93</v>
      </c>
      <c r="G15540" t="s">
        <v>364</v>
      </c>
      <c r="H15540" t="s">
        <v>486</v>
      </c>
      <c r="I15540" t="s">
        <v>21</v>
      </c>
      <c r="J15540" t="s">
        <v>22</v>
      </c>
      <c r="K15540" t="s">
        <v>23</v>
      </c>
      <c r="L15540">
        <v>22300</v>
      </c>
      <c r="M15540" t="s">
        <v>31</v>
      </c>
      <c r="N15540" t="s">
        <v>105</v>
      </c>
      <c r="O15540">
        <v>8287223</v>
      </c>
      <c r="P15540" t="s">
        <v>27174</v>
      </c>
    </row>
    <row r="15541" spans="1:16" x14ac:dyDescent="0.3">
      <c r="A15541" t="s">
        <v>18166</v>
      </c>
      <c r="B15541" s="1">
        <v>45114</v>
      </c>
      <c r="C15541" t="s">
        <v>1506</v>
      </c>
      <c r="D15541" t="s">
        <v>17</v>
      </c>
      <c r="E15541">
        <v>1900000</v>
      </c>
      <c r="F15541" t="s">
        <v>98</v>
      </c>
      <c r="G15541" t="s">
        <v>29</v>
      </c>
      <c r="H15541" t="s">
        <v>920</v>
      </c>
      <c r="I15541" t="s">
        <v>21</v>
      </c>
      <c r="J15541" t="s">
        <v>22</v>
      </c>
      <c r="K15541" t="s">
        <v>23</v>
      </c>
      <c r="L15541">
        <v>22000</v>
      </c>
      <c r="M15541" t="s">
        <v>41</v>
      </c>
      <c r="N15541" t="s">
        <v>42</v>
      </c>
      <c r="O15541">
        <v>7250520</v>
      </c>
      <c r="P15541" t="s">
        <v>27176</v>
      </c>
    </row>
    <row r="15542" spans="1:16" x14ac:dyDescent="0.3">
      <c r="A15542" t="s">
        <v>18167</v>
      </c>
      <c r="B15542" s="1">
        <v>45114</v>
      </c>
      <c r="C15542" t="s">
        <v>1570</v>
      </c>
      <c r="D15542" t="s">
        <v>81</v>
      </c>
      <c r="E15542">
        <v>1700000</v>
      </c>
      <c r="F15542" t="s">
        <v>137</v>
      </c>
      <c r="G15542" t="s">
        <v>169</v>
      </c>
      <c r="H15542" t="s">
        <v>170</v>
      </c>
      <c r="I15542" t="s">
        <v>21</v>
      </c>
      <c r="J15542" t="s">
        <v>22</v>
      </c>
      <c r="K15542" t="s">
        <v>23</v>
      </c>
      <c r="L15542">
        <v>33000</v>
      </c>
      <c r="M15542" t="s">
        <v>49</v>
      </c>
      <c r="N15542" t="s">
        <v>56</v>
      </c>
      <c r="O15542">
        <v>6436876</v>
      </c>
      <c r="P15542" t="s">
        <v>27179</v>
      </c>
    </row>
    <row r="15543" spans="1:16" x14ac:dyDescent="0.3">
      <c r="A15543" t="s">
        <v>18168</v>
      </c>
      <c r="B15543" s="1">
        <v>45114</v>
      </c>
      <c r="C15543" t="s">
        <v>18169</v>
      </c>
      <c r="D15543" t="s">
        <v>17</v>
      </c>
      <c r="E15543">
        <v>1620000</v>
      </c>
      <c r="F15543" t="s">
        <v>142</v>
      </c>
      <c r="G15543" t="s">
        <v>29</v>
      </c>
      <c r="H15543" t="s">
        <v>148</v>
      </c>
      <c r="I15543" t="s">
        <v>38</v>
      </c>
      <c r="J15543" t="s">
        <v>39</v>
      </c>
      <c r="K15543" t="s">
        <v>23</v>
      </c>
      <c r="L15543">
        <v>26000</v>
      </c>
      <c r="M15543" t="s">
        <v>55</v>
      </c>
      <c r="N15543" t="s">
        <v>25</v>
      </c>
      <c r="O15543">
        <v>8153448</v>
      </c>
      <c r="P15543" t="s">
        <v>27177</v>
      </c>
    </row>
    <row r="15544" spans="1:16" x14ac:dyDescent="0.3">
      <c r="A15544" t="s">
        <v>18170</v>
      </c>
      <c r="B15544" s="1">
        <v>45114</v>
      </c>
      <c r="C15544" t="s">
        <v>1572</v>
      </c>
      <c r="D15544" t="s">
        <v>17</v>
      </c>
      <c r="E15544">
        <v>3550000</v>
      </c>
      <c r="F15544" t="s">
        <v>147</v>
      </c>
      <c r="G15544" t="s">
        <v>151</v>
      </c>
      <c r="H15544" t="s">
        <v>152</v>
      </c>
      <c r="I15544" t="s">
        <v>21</v>
      </c>
      <c r="J15544" t="s">
        <v>22</v>
      </c>
      <c r="K15544" t="s">
        <v>48</v>
      </c>
      <c r="L15544">
        <v>38000</v>
      </c>
      <c r="M15544" t="s">
        <v>62</v>
      </c>
      <c r="N15544" t="s">
        <v>42</v>
      </c>
      <c r="O15544">
        <v>6824377</v>
      </c>
      <c r="P15544" t="s">
        <v>27180</v>
      </c>
    </row>
    <row r="15545" spans="1:16" x14ac:dyDescent="0.3">
      <c r="A15545" t="s">
        <v>18171</v>
      </c>
      <c r="B15545" s="1">
        <v>45114</v>
      </c>
      <c r="C15545" t="s">
        <v>1510</v>
      </c>
      <c r="D15545" t="s">
        <v>17</v>
      </c>
      <c r="E15545">
        <v>1980000</v>
      </c>
      <c r="F15545" t="s">
        <v>71</v>
      </c>
      <c r="G15545" t="s">
        <v>60</v>
      </c>
      <c r="H15545" t="s">
        <v>1531</v>
      </c>
      <c r="I15545" t="s">
        <v>38</v>
      </c>
      <c r="J15545" t="s">
        <v>39</v>
      </c>
      <c r="K15545" t="s">
        <v>23</v>
      </c>
      <c r="L15545">
        <v>16000</v>
      </c>
      <c r="M15545" t="s">
        <v>67</v>
      </c>
      <c r="N15545" t="s">
        <v>25</v>
      </c>
      <c r="O15545">
        <v>7245024</v>
      </c>
      <c r="P15545" t="s">
        <v>27175</v>
      </c>
    </row>
    <row r="15546" spans="1:16" x14ac:dyDescent="0.3">
      <c r="A15546" t="s">
        <v>18172</v>
      </c>
      <c r="B15546" s="1">
        <v>45114</v>
      </c>
      <c r="C15546" t="s">
        <v>1882</v>
      </c>
      <c r="D15546" t="s">
        <v>17</v>
      </c>
      <c r="E15546">
        <v>13500</v>
      </c>
      <c r="F15546" t="s">
        <v>155</v>
      </c>
      <c r="G15546" t="s">
        <v>89</v>
      </c>
      <c r="H15546" t="s">
        <v>90</v>
      </c>
      <c r="I15546" t="s">
        <v>21</v>
      </c>
      <c r="J15546" t="s">
        <v>22</v>
      </c>
      <c r="K15546" t="s">
        <v>48</v>
      </c>
      <c r="L15546">
        <v>46000</v>
      </c>
      <c r="M15546" t="s">
        <v>55</v>
      </c>
      <c r="N15546" t="s">
        <v>78</v>
      </c>
      <c r="O15546">
        <v>7113654</v>
      </c>
      <c r="P15546" t="s">
        <v>27177</v>
      </c>
    </row>
    <row r="15547" spans="1:16" x14ac:dyDescent="0.3">
      <c r="A15547" t="s">
        <v>18173</v>
      </c>
      <c r="B15547" s="1">
        <v>45114</v>
      </c>
      <c r="C15547" t="s">
        <v>1514</v>
      </c>
      <c r="D15547" t="s">
        <v>17</v>
      </c>
      <c r="E15547">
        <v>1861000</v>
      </c>
      <c r="F15547" t="s">
        <v>75</v>
      </c>
      <c r="G15547" t="s">
        <v>89</v>
      </c>
      <c r="H15547" t="s">
        <v>353</v>
      </c>
      <c r="I15547" t="s">
        <v>38</v>
      </c>
      <c r="J15547" t="s">
        <v>39</v>
      </c>
      <c r="K15547" t="s">
        <v>23</v>
      </c>
      <c r="L15547">
        <v>38100</v>
      </c>
      <c r="M15547" t="s">
        <v>62</v>
      </c>
      <c r="N15547" t="s">
        <v>25</v>
      </c>
      <c r="O15547">
        <v>8366184</v>
      </c>
      <c r="P15547" t="s">
        <v>27180</v>
      </c>
    </row>
    <row r="15548" spans="1:16" x14ac:dyDescent="0.3">
      <c r="A15548" t="s">
        <v>18174</v>
      </c>
      <c r="B15548" s="1">
        <v>45114</v>
      </c>
      <c r="C15548" t="s">
        <v>1622</v>
      </c>
      <c r="D15548" t="s">
        <v>17</v>
      </c>
      <c r="E15548">
        <v>13500</v>
      </c>
      <c r="F15548" t="s">
        <v>85</v>
      </c>
      <c r="G15548" t="s">
        <v>36</v>
      </c>
      <c r="H15548" t="s">
        <v>1203</v>
      </c>
      <c r="I15548" t="s">
        <v>21</v>
      </c>
      <c r="J15548" t="s">
        <v>22</v>
      </c>
      <c r="K15548" t="s">
        <v>48</v>
      </c>
      <c r="L15548">
        <v>28000</v>
      </c>
      <c r="M15548" t="s">
        <v>67</v>
      </c>
      <c r="N15548" t="s">
        <v>56</v>
      </c>
      <c r="O15548">
        <v>6650071</v>
      </c>
      <c r="P15548" t="s">
        <v>27175</v>
      </c>
    </row>
    <row r="15549" spans="1:16" x14ac:dyDescent="0.3">
      <c r="A15549" t="s">
        <v>18175</v>
      </c>
      <c r="B15549" s="1">
        <v>45114</v>
      </c>
      <c r="C15549" t="s">
        <v>1419</v>
      </c>
      <c r="D15549" t="s">
        <v>17</v>
      </c>
      <c r="E15549">
        <v>1402000</v>
      </c>
      <c r="F15549" t="s">
        <v>161</v>
      </c>
      <c r="G15549" t="s">
        <v>29</v>
      </c>
      <c r="H15549" t="s">
        <v>564</v>
      </c>
      <c r="I15549" t="s">
        <v>21</v>
      </c>
      <c r="J15549" t="s">
        <v>22</v>
      </c>
      <c r="K15549" t="s">
        <v>48</v>
      </c>
      <c r="L15549">
        <v>12200</v>
      </c>
      <c r="M15549" t="s">
        <v>24</v>
      </c>
      <c r="N15549" t="s">
        <v>56</v>
      </c>
      <c r="O15549">
        <v>8471347</v>
      </c>
      <c r="P15549" t="s">
        <v>27178</v>
      </c>
    </row>
    <row r="15550" spans="1:16" x14ac:dyDescent="0.3">
      <c r="A15550" t="s">
        <v>18176</v>
      </c>
      <c r="B15550" s="1">
        <v>45114</v>
      </c>
      <c r="C15550" t="s">
        <v>1642</v>
      </c>
      <c r="D15550" t="s">
        <v>81</v>
      </c>
      <c r="E15550">
        <v>13500</v>
      </c>
      <c r="F15550" t="s">
        <v>93</v>
      </c>
      <c r="G15550" t="s">
        <v>103</v>
      </c>
      <c r="H15550" t="s">
        <v>156</v>
      </c>
      <c r="I15550" t="s">
        <v>21</v>
      </c>
      <c r="J15550" t="s">
        <v>22</v>
      </c>
      <c r="K15550" t="s">
        <v>48</v>
      </c>
      <c r="L15550">
        <v>21000</v>
      </c>
      <c r="M15550" t="s">
        <v>31</v>
      </c>
      <c r="N15550" t="s">
        <v>56</v>
      </c>
      <c r="O15550">
        <v>7381767</v>
      </c>
      <c r="P15550" t="s">
        <v>27174</v>
      </c>
    </row>
    <row r="15551" spans="1:16" x14ac:dyDescent="0.3">
      <c r="A15551" t="s">
        <v>18177</v>
      </c>
      <c r="B15551" s="1">
        <v>45114</v>
      </c>
      <c r="C15551" t="s">
        <v>1672</v>
      </c>
      <c r="D15551" t="s">
        <v>17</v>
      </c>
      <c r="E15551">
        <v>1905000</v>
      </c>
      <c r="F15551" t="s">
        <v>98</v>
      </c>
      <c r="G15551" t="s">
        <v>133</v>
      </c>
      <c r="H15551" t="s">
        <v>264</v>
      </c>
      <c r="I15551" t="s">
        <v>21</v>
      </c>
      <c r="J15551" t="s">
        <v>22</v>
      </c>
      <c r="K15551" t="s">
        <v>23</v>
      </c>
      <c r="L15551">
        <v>27500</v>
      </c>
      <c r="M15551" t="s">
        <v>41</v>
      </c>
      <c r="N15551" t="s">
        <v>25</v>
      </c>
      <c r="O15551">
        <v>6793773</v>
      </c>
      <c r="P15551" t="s">
        <v>27176</v>
      </c>
    </row>
    <row r="15552" spans="1:16" x14ac:dyDescent="0.3">
      <c r="A15552" t="s">
        <v>18178</v>
      </c>
      <c r="B15552" s="1">
        <v>45114</v>
      </c>
      <c r="C15552" t="s">
        <v>718</v>
      </c>
      <c r="D15552" t="s">
        <v>17</v>
      </c>
      <c r="E15552">
        <v>675000</v>
      </c>
      <c r="F15552" t="s">
        <v>239</v>
      </c>
      <c r="G15552" t="s">
        <v>298</v>
      </c>
      <c r="H15552" t="s">
        <v>299</v>
      </c>
      <c r="I15552" t="s">
        <v>21</v>
      </c>
      <c r="J15552" t="s">
        <v>22</v>
      </c>
      <c r="K15552" t="s">
        <v>23</v>
      </c>
      <c r="L15552">
        <v>26000</v>
      </c>
      <c r="M15552" t="s">
        <v>55</v>
      </c>
      <c r="N15552" t="s">
        <v>56</v>
      </c>
      <c r="O15552">
        <v>6719283</v>
      </c>
      <c r="P15552" t="s">
        <v>27177</v>
      </c>
    </row>
    <row r="15553" spans="1:16" x14ac:dyDescent="0.3">
      <c r="A15553" t="s">
        <v>18179</v>
      </c>
      <c r="B15553" s="1">
        <v>45114</v>
      </c>
      <c r="C15553" t="s">
        <v>2561</v>
      </c>
      <c r="D15553" t="s">
        <v>81</v>
      </c>
      <c r="E15553">
        <v>375000</v>
      </c>
      <c r="F15553" t="s">
        <v>243</v>
      </c>
      <c r="G15553" t="s">
        <v>133</v>
      </c>
      <c r="H15553" t="s">
        <v>264</v>
      </c>
      <c r="I15553" t="s">
        <v>21</v>
      </c>
      <c r="J15553" t="s">
        <v>22</v>
      </c>
      <c r="K15553" t="s">
        <v>23</v>
      </c>
      <c r="L15553">
        <v>14000</v>
      </c>
      <c r="M15553" t="s">
        <v>62</v>
      </c>
      <c r="N15553" t="s">
        <v>25</v>
      </c>
      <c r="O15553">
        <v>7086937</v>
      </c>
      <c r="P15553" t="s">
        <v>27180</v>
      </c>
    </row>
    <row r="15554" spans="1:16" x14ac:dyDescent="0.3">
      <c r="A15554" t="s">
        <v>18180</v>
      </c>
      <c r="B15554" s="1">
        <v>45114</v>
      </c>
      <c r="C15554" t="s">
        <v>720</v>
      </c>
      <c r="D15554" t="s">
        <v>81</v>
      </c>
      <c r="E15554">
        <v>426000</v>
      </c>
      <c r="F15554" t="s">
        <v>247</v>
      </c>
      <c r="G15554" t="s">
        <v>99</v>
      </c>
      <c r="H15554" t="s">
        <v>481</v>
      </c>
      <c r="I15554" t="s">
        <v>38</v>
      </c>
      <c r="J15554" t="s">
        <v>39</v>
      </c>
      <c r="K15554" t="s">
        <v>48</v>
      </c>
      <c r="L15554">
        <v>14000</v>
      </c>
      <c r="M15554" t="s">
        <v>67</v>
      </c>
      <c r="N15554" t="s">
        <v>25</v>
      </c>
      <c r="O15554">
        <v>7315595</v>
      </c>
      <c r="P15554" t="s">
        <v>27175</v>
      </c>
    </row>
    <row r="15555" spans="1:16" x14ac:dyDescent="0.3">
      <c r="A15555" t="s">
        <v>18181</v>
      </c>
      <c r="B15555" s="1">
        <v>45114</v>
      </c>
      <c r="C15555" t="s">
        <v>756</v>
      </c>
      <c r="D15555" t="s">
        <v>81</v>
      </c>
      <c r="E15555">
        <v>1505000</v>
      </c>
      <c r="F15555" t="s">
        <v>263</v>
      </c>
      <c r="G15555" t="s">
        <v>60</v>
      </c>
      <c r="H15555" t="s">
        <v>61</v>
      </c>
      <c r="I15555" t="s">
        <v>38</v>
      </c>
      <c r="J15555" t="s">
        <v>39</v>
      </c>
      <c r="K15555" t="s">
        <v>23</v>
      </c>
      <c r="L15555">
        <v>22500</v>
      </c>
      <c r="M15555" t="s">
        <v>24</v>
      </c>
      <c r="N15555" t="s">
        <v>56</v>
      </c>
      <c r="O15555">
        <v>6629543</v>
      </c>
      <c r="P15555" t="s">
        <v>27178</v>
      </c>
    </row>
    <row r="15556" spans="1:16" x14ac:dyDescent="0.3">
      <c r="A15556" t="s">
        <v>18182</v>
      </c>
      <c r="B15556" s="1">
        <v>45114</v>
      </c>
      <c r="C15556" t="s">
        <v>799</v>
      </c>
      <c r="D15556" t="s">
        <v>17</v>
      </c>
      <c r="E15556">
        <v>1630000</v>
      </c>
      <c r="F15556" t="s">
        <v>283</v>
      </c>
      <c r="G15556" t="s">
        <v>151</v>
      </c>
      <c r="H15556" t="s">
        <v>191</v>
      </c>
      <c r="I15556" t="s">
        <v>38</v>
      </c>
      <c r="J15556" t="s">
        <v>39</v>
      </c>
      <c r="K15556" t="s">
        <v>48</v>
      </c>
      <c r="L15556">
        <v>23000</v>
      </c>
      <c r="M15556" t="s">
        <v>31</v>
      </c>
      <c r="N15556" t="s">
        <v>56</v>
      </c>
      <c r="O15556">
        <v>6447855</v>
      </c>
      <c r="P15556" t="s">
        <v>27174</v>
      </c>
    </row>
    <row r="15557" spans="1:16" x14ac:dyDescent="0.3">
      <c r="A15557" t="s">
        <v>18183</v>
      </c>
      <c r="B15557" s="1">
        <v>45114</v>
      </c>
      <c r="C15557" t="s">
        <v>1934</v>
      </c>
      <c r="D15557" t="s">
        <v>17</v>
      </c>
      <c r="E15557">
        <v>13500</v>
      </c>
      <c r="F15557" t="s">
        <v>155</v>
      </c>
      <c r="G15557" t="s">
        <v>121</v>
      </c>
      <c r="H15557" t="s">
        <v>784</v>
      </c>
      <c r="I15557" t="s">
        <v>38</v>
      </c>
      <c r="J15557" t="s">
        <v>39</v>
      </c>
      <c r="K15557" t="s">
        <v>23</v>
      </c>
      <c r="L15557">
        <v>22000</v>
      </c>
      <c r="M15557" t="s">
        <v>55</v>
      </c>
      <c r="N15557" t="s">
        <v>78</v>
      </c>
      <c r="O15557">
        <v>8626028</v>
      </c>
      <c r="P15557" t="s">
        <v>27177</v>
      </c>
    </row>
    <row r="15558" spans="1:16" x14ac:dyDescent="0.3">
      <c r="A15558" t="s">
        <v>18184</v>
      </c>
      <c r="B15558" s="1">
        <v>45114</v>
      </c>
      <c r="C15558" t="s">
        <v>836</v>
      </c>
      <c r="D15558" t="s">
        <v>81</v>
      </c>
      <c r="E15558">
        <v>13500</v>
      </c>
      <c r="F15558" t="s">
        <v>290</v>
      </c>
      <c r="G15558" t="s">
        <v>364</v>
      </c>
      <c r="H15558" t="s">
        <v>406</v>
      </c>
      <c r="I15558" t="s">
        <v>38</v>
      </c>
      <c r="J15558" t="s">
        <v>39</v>
      </c>
      <c r="K15558" t="s">
        <v>23</v>
      </c>
      <c r="L15558">
        <v>53000</v>
      </c>
      <c r="M15558" t="s">
        <v>49</v>
      </c>
      <c r="N15558" t="s">
        <v>56</v>
      </c>
      <c r="O15558">
        <v>8249612</v>
      </c>
      <c r="P15558" t="s">
        <v>27179</v>
      </c>
    </row>
    <row r="15559" spans="1:16" x14ac:dyDescent="0.3">
      <c r="A15559" t="s">
        <v>18185</v>
      </c>
      <c r="B15559" s="1">
        <v>45114</v>
      </c>
      <c r="C15559" t="s">
        <v>3281</v>
      </c>
      <c r="D15559" t="s">
        <v>81</v>
      </c>
      <c r="E15559">
        <v>13500</v>
      </c>
      <c r="F15559" t="s">
        <v>155</v>
      </c>
      <c r="G15559" t="s">
        <v>53</v>
      </c>
      <c r="H15559" t="s">
        <v>86</v>
      </c>
      <c r="I15559" t="s">
        <v>21</v>
      </c>
      <c r="J15559" t="s">
        <v>22</v>
      </c>
      <c r="K15559" t="s">
        <v>23</v>
      </c>
      <c r="L15559">
        <v>24000</v>
      </c>
      <c r="M15559" t="s">
        <v>55</v>
      </c>
      <c r="N15559" t="s">
        <v>25</v>
      </c>
      <c r="O15559">
        <v>6744055</v>
      </c>
      <c r="P15559" t="s">
        <v>27177</v>
      </c>
    </row>
    <row r="15560" spans="1:16" x14ac:dyDescent="0.3">
      <c r="A15560" t="s">
        <v>18186</v>
      </c>
      <c r="B15560" s="1">
        <v>45114</v>
      </c>
      <c r="C15560" t="s">
        <v>887</v>
      </c>
      <c r="D15560" t="s">
        <v>81</v>
      </c>
      <c r="E15560">
        <v>13500</v>
      </c>
      <c r="F15560" t="s">
        <v>75</v>
      </c>
      <c r="G15560" t="s">
        <v>103</v>
      </c>
      <c r="H15560" t="s">
        <v>445</v>
      </c>
      <c r="I15560" t="s">
        <v>38</v>
      </c>
      <c r="J15560" t="s">
        <v>39</v>
      </c>
      <c r="K15560" t="s">
        <v>48</v>
      </c>
      <c r="L15560">
        <v>24000</v>
      </c>
      <c r="M15560" t="s">
        <v>62</v>
      </c>
      <c r="N15560" t="s">
        <v>42</v>
      </c>
      <c r="O15560">
        <v>7097877</v>
      </c>
      <c r="P15560" t="s">
        <v>27180</v>
      </c>
    </row>
    <row r="15561" spans="1:16" x14ac:dyDescent="0.3">
      <c r="A15561" t="s">
        <v>18187</v>
      </c>
      <c r="B15561" s="1">
        <v>45114</v>
      </c>
      <c r="C15561" t="s">
        <v>889</v>
      </c>
      <c r="D15561" t="s">
        <v>81</v>
      </c>
      <c r="E15561">
        <v>357500</v>
      </c>
      <c r="F15561" t="s">
        <v>85</v>
      </c>
      <c r="G15561" t="s">
        <v>103</v>
      </c>
      <c r="H15561" t="s">
        <v>445</v>
      </c>
      <c r="I15561" t="s">
        <v>21</v>
      </c>
      <c r="J15561" t="s">
        <v>22</v>
      </c>
      <c r="K15561" t="s">
        <v>48</v>
      </c>
      <c r="L15561">
        <v>12501</v>
      </c>
      <c r="M15561" t="s">
        <v>67</v>
      </c>
      <c r="N15561" t="s">
        <v>42</v>
      </c>
      <c r="O15561">
        <v>8808858</v>
      </c>
      <c r="P15561" t="s">
        <v>27175</v>
      </c>
    </row>
    <row r="15562" spans="1:16" x14ac:dyDescent="0.3">
      <c r="A15562" t="s">
        <v>18188</v>
      </c>
      <c r="B15562" s="1">
        <v>45114</v>
      </c>
      <c r="C15562" t="s">
        <v>3306</v>
      </c>
      <c r="D15562" t="s">
        <v>17</v>
      </c>
      <c r="E15562">
        <v>13500</v>
      </c>
      <c r="F15562" t="s">
        <v>161</v>
      </c>
      <c r="G15562" t="s">
        <v>182</v>
      </c>
      <c r="H15562" t="s">
        <v>1526</v>
      </c>
      <c r="I15562" t="s">
        <v>21</v>
      </c>
      <c r="J15562" t="s">
        <v>22</v>
      </c>
      <c r="K15562" t="s">
        <v>48</v>
      </c>
      <c r="L15562">
        <v>18001</v>
      </c>
      <c r="M15562" t="s">
        <v>24</v>
      </c>
      <c r="N15562" t="s">
        <v>25</v>
      </c>
      <c r="O15562">
        <v>6843123</v>
      </c>
      <c r="P15562" t="s">
        <v>27178</v>
      </c>
    </row>
    <row r="15563" spans="1:16" x14ac:dyDescent="0.3">
      <c r="A15563" t="s">
        <v>18189</v>
      </c>
      <c r="B15563" s="1">
        <v>45114</v>
      </c>
      <c r="C15563" t="s">
        <v>1027</v>
      </c>
      <c r="D15563" t="s">
        <v>17</v>
      </c>
      <c r="E15563">
        <v>13500</v>
      </c>
      <c r="F15563" t="s">
        <v>93</v>
      </c>
      <c r="G15563" t="s">
        <v>151</v>
      </c>
      <c r="H15563" t="s">
        <v>191</v>
      </c>
      <c r="I15563" t="s">
        <v>21</v>
      </c>
      <c r="J15563" t="s">
        <v>22</v>
      </c>
      <c r="K15563" t="s">
        <v>48</v>
      </c>
      <c r="L15563">
        <v>62000</v>
      </c>
      <c r="M15563" t="s">
        <v>31</v>
      </c>
      <c r="N15563" t="s">
        <v>56</v>
      </c>
      <c r="O15563">
        <v>6282119</v>
      </c>
      <c r="P15563" t="s">
        <v>27174</v>
      </c>
    </row>
    <row r="15564" spans="1:16" x14ac:dyDescent="0.3">
      <c r="A15564" t="s">
        <v>18190</v>
      </c>
      <c r="B15564" s="1">
        <v>45114</v>
      </c>
      <c r="C15564" t="s">
        <v>3303</v>
      </c>
      <c r="D15564" t="s">
        <v>17</v>
      </c>
      <c r="E15564">
        <v>1180000</v>
      </c>
      <c r="F15564" t="s">
        <v>75</v>
      </c>
      <c r="G15564" t="s">
        <v>19</v>
      </c>
      <c r="H15564" t="s">
        <v>699</v>
      </c>
      <c r="I15564" t="s">
        <v>21</v>
      </c>
      <c r="J15564" t="s">
        <v>22</v>
      </c>
      <c r="K15564" t="s">
        <v>23</v>
      </c>
      <c r="L15564">
        <v>61001</v>
      </c>
      <c r="M15564" t="s">
        <v>62</v>
      </c>
      <c r="N15564" t="s">
        <v>78</v>
      </c>
      <c r="O15564">
        <v>8741423</v>
      </c>
      <c r="P15564" t="s">
        <v>27180</v>
      </c>
    </row>
    <row r="15565" spans="1:16" x14ac:dyDescent="0.3">
      <c r="A15565" t="s">
        <v>18191</v>
      </c>
      <c r="B15565" s="1">
        <v>45114</v>
      </c>
      <c r="C15565" t="s">
        <v>672</v>
      </c>
      <c r="D15565" t="s">
        <v>17</v>
      </c>
      <c r="E15565">
        <v>1190000</v>
      </c>
      <c r="F15565" t="s">
        <v>142</v>
      </c>
      <c r="G15565" t="s">
        <v>94</v>
      </c>
      <c r="H15565" t="s">
        <v>187</v>
      </c>
      <c r="I15565" t="s">
        <v>21</v>
      </c>
      <c r="J15565" t="s">
        <v>22</v>
      </c>
      <c r="K15565" t="s">
        <v>48</v>
      </c>
      <c r="L15565">
        <v>21000</v>
      </c>
      <c r="M15565" t="s">
        <v>55</v>
      </c>
      <c r="N15565" t="s">
        <v>78</v>
      </c>
      <c r="O15565">
        <v>7490292</v>
      </c>
      <c r="P15565" t="s">
        <v>27177</v>
      </c>
    </row>
    <row r="15566" spans="1:16" x14ac:dyDescent="0.3">
      <c r="A15566" t="s">
        <v>18192</v>
      </c>
      <c r="B15566" s="1">
        <v>45114</v>
      </c>
      <c r="C15566" t="s">
        <v>1031</v>
      </c>
      <c r="D15566" t="s">
        <v>17</v>
      </c>
      <c r="E15566">
        <v>13500</v>
      </c>
      <c r="F15566" t="s">
        <v>142</v>
      </c>
      <c r="G15566" t="s">
        <v>925</v>
      </c>
      <c r="H15566" t="s">
        <v>1174</v>
      </c>
      <c r="I15566" t="s">
        <v>21</v>
      </c>
      <c r="J15566" t="s">
        <v>22</v>
      </c>
      <c r="K15566" t="s">
        <v>48</v>
      </c>
      <c r="L15566">
        <v>36000</v>
      </c>
      <c r="M15566" t="s">
        <v>55</v>
      </c>
      <c r="N15566" t="s">
        <v>105</v>
      </c>
      <c r="O15566">
        <v>7634726</v>
      </c>
      <c r="P15566" t="s">
        <v>27177</v>
      </c>
    </row>
    <row r="15567" spans="1:16" x14ac:dyDescent="0.3">
      <c r="A15567" t="s">
        <v>18193</v>
      </c>
      <c r="B15567" s="1">
        <v>45114</v>
      </c>
      <c r="C15567" t="s">
        <v>2223</v>
      </c>
      <c r="D15567" t="s">
        <v>17</v>
      </c>
      <c r="E15567">
        <v>2375000</v>
      </c>
      <c r="F15567" t="s">
        <v>132</v>
      </c>
      <c r="G15567" t="s">
        <v>89</v>
      </c>
      <c r="H15567" t="s">
        <v>90</v>
      </c>
      <c r="I15567" t="s">
        <v>21</v>
      </c>
      <c r="J15567" t="s">
        <v>22</v>
      </c>
      <c r="K15567" t="s">
        <v>48</v>
      </c>
      <c r="L15567">
        <v>31501</v>
      </c>
      <c r="M15567" t="s">
        <v>24</v>
      </c>
      <c r="N15567" t="s">
        <v>78</v>
      </c>
      <c r="O15567">
        <v>6545505</v>
      </c>
      <c r="P15567" t="s">
        <v>27178</v>
      </c>
    </row>
    <row r="15568" spans="1:16" x14ac:dyDescent="0.3">
      <c r="A15568" t="s">
        <v>18194</v>
      </c>
      <c r="B15568" s="1">
        <v>45114</v>
      </c>
      <c r="C15568" t="s">
        <v>3503</v>
      </c>
      <c r="D15568" t="s">
        <v>17</v>
      </c>
      <c r="E15568">
        <v>561000</v>
      </c>
      <c r="F15568" t="s">
        <v>45</v>
      </c>
      <c r="G15568" t="s">
        <v>169</v>
      </c>
      <c r="H15568" t="s">
        <v>666</v>
      </c>
      <c r="I15568" t="s">
        <v>38</v>
      </c>
      <c r="J15568" t="s">
        <v>39</v>
      </c>
      <c r="K15568" t="s">
        <v>23</v>
      </c>
      <c r="L15568">
        <v>22000</v>
      </c>
      <c r="M15568" t="s">
        <v>49</v>
      </c>
      <c r="N15568" t="s">
        <v>25</v>
      </c>
      <c r="O15568">
        <v>7270113</v>
      </c>
      <c r="P15568" t="s">
        <v>27179</v>
      </c>
    </row>
    <row r="15569" spans="1:16" x14ac:dyDescent="0.3">
      <c r="A15569" t="s">
        <v>18195</v>
      </c>
      <c r="B15569" s="1">
        <v>45114</v>
      </c>
      <c r="C15569" t="s">
        <v>3506</v>
      </c>
      <c r="D15569" t="s">
        <v>17</v>
      </c>
      <c r="E15569">
        <v>635000</v>
      </c>
      <c r="F15569" t="s">
        <v>52</v>
      </c>
      <c r="G15569" t="s">
        <v>60</v>
      </c>
      <c r="H15569" t="s">
        <v>61</v>
      </c>
      <c r="I15569" t="s">
        <v>38</v>
      </c>
      <c r="J15569" t="s">
        <v>39</v>
      </c>
      <c r="K15569" t="s">
        <v>48</v>
      </c>
      <c r="L15569">
        <v>12000</v>
      </c>
      <c r="M15569" t="s">
        <v>55</v>
      </c>
      <c r="N15569" t="s">
        <v>56</v>
      </c>
      <c r="O15569">
        <v>6848373</v>
      </c>
      <c r="P15569" t="s">
        <v>27177</v>
      </c>
    </row>
    <row r="15570" spans="1:16" x14ac:dyDescent="0.3">
      <c r="A15570" t="s">
        <v>18196</v>
      </c>
      <c r="B15570" s="1">
        <v>45114</v>
      </c>
      <c r="C15570" t="s">
        <v>3508</v>
      </c>
      <c r="D15570" t="s">
        <v>17</v>
      </c>
      <c r="E15570">
        <v>1010000</v>
      </c>
      <c r="F15570" t="s">
        <v>59</v>
      </c>
      <c r="G15570" t="s">
        <v>53</v>
      </c>
      <c r="H15570" t="s">
        <v>971</v>
      </c>
      <c r="I15570" t="s">
        <v>21</v>
      </c>
      <c r="J15570" t="s">
        <v>22</v>
      </c>
      <c r="K15570" t="s">
        <v>23</v>
      </c>
      <c r="L15570">
        <v>45000</v>
      </c>
      <c r="M15570" t="s">
        <v>62</v>
      </c>
      <c r="N15570" t="s">
        <v>42</v>
      </c>
      <c r="O15570">
        <v>7455395</v>
      </c>
      <c r="P15570" t="s">
        <v>27180</v>
      </c>
    </row>
    <row r="15571" spans="1:16" x14ac:dyDescent="0.3">
      <c r="A15571" t="s">
        <v>18197</v>
      </c>
      <c r="B15571" s="1">
        <v>45114</v>
      </c>
      <c r="C15571" t="s">
        <v>3510</v>
      </c>
      <c r="D15571" t="s">
        <v>17</v>
      </c>
      <c r="E15571">
        <v>1025000</v>
      </c>
      <c r="F15571" t="s">
        <v>65</v>
      </c>
      <c r="G15571" t="s">
        <v>94</v>
      </c>
      <c r="H15571" t="s">
        <v>535</v>
      </c>
      <c r="I15571" t="s">
        <v>38</v>
      </c>
      <c r="J15571" t="s">
        <v>39</v>
      </c>
      <c r="K15571" t="s">
        <v>48</v>
      </c>
      <c r="L15571">
        <v>14500</v>
      </c>
      <c r="M15571" t="s">
        <v>67</v>
      </c>
      <c r="N15571" t="s">
        <v>42</v>
      </c>
      <c r="O15571">
        <v>6013342</v>
      </c>
      <c r="P15571" t="s">
        <v>27175</v>
      </c>
    </row>
    <row r="15572" spans="1:16" x14ac:dyDescent="0.3">
      <c r="A15572" t="s">
        <v>18198</v>
      </c>
      <c r="B15572" s="1">
        <v>45114</v>
      </c>
      <c r="C15572" t="s">
        <v>3512</v>
      </c>
      <c r="D15572" t="s">
        <v>81</v>
      </c>
      <c r="E15572">
        <v>555000</v>
      </c>
      <c r="F15572" t="s">
        <v>132</v>
      </c>
      <c r="G15572" t="s">
        <v>46</v>
      </c>
      <c r="H15572" t="s">
        <v>125</v>
      </c>
      <c r="I15572" t="s">
        <v>21</v>
      </c>
      <c r="J15572" t="s">
        <v>22</v>
      </c>
      <c r="K15572" t="s">
        <v>48</v>
      </c>
      <c r="L15572">
        <v>35000</v>
      </c>
      <c r="M15572" t="s">
        <v>24</v>
      </c>
      <c r="N15572" t="s">
        <v>105</v>
      </c>
      <c r="O15572">
        <v>8576531</v>
      </c>
      <c r="P15572" t="s">
        <v>27177</v>
      </c>
    </row>
    <row r="15573" spans="1:16" x14ac:dyDescent="0.3">
      <c r="A15573" t="s">
        <v>18199</v>
      </c>
      <c r="B15573" s="1">
        <v>45114</v>
      </c>
      <c r="C15573" t="s">
        <v>6969</v>
      </c>
      <c r="D15573" t="s">
        <v>17</v>
      </c>
      <c r="E15573">
        <v>1102000</v>
      </c>
      <c r="F15573" t="s">
        <v>186</v>
      </c>
      <c r="G15573" t="s">
        <v>46</v>
      </c>
      <c r="H15573" t="s">
        <v>642</v>
      </c>
      <c r="I15573" t="s">
        <v>38</v>
      </c>
      <c r="J15573" t="s">
        <v>39</v>
      </c>
      <c r="K15573" t="s">
        <v>23</v>
      </c>
      <c r="L15573">
        <v>34200</v>
      </c>
      <c r="M15573" t="s">
        <v>31</v>
      </c>
      <c r="N15573" t="s">
        <v>56</v>
      </c>
      <c r="O15573">
        <v>6150439</v>
      </c>
      <c r="P15573" t="s">
        <v>27180</v>
      </c>
    </row>
    <row r="15574" spans="1:16" x14ac:dyDescent="0.3">
      <c r="A15574" t="s">
        <v>18200</v>
      </c>
      <c r="B15574" s="1">
        <v>45114</v>
      </c>
      <c r="C15574" t="s">
        <v>1234</v>
      </c>
      <c r="D15574" t="s">
        <v>17</v>
      </c>
      <c r="E15574">
        <v>1120000</v>
      </c>
      <c r="F15574" t="s">
        <v>85</v>
      </c>
      <c r="G15574" t="s">
        <v>19</v>
      </c>
      <c r="H15574" t="s">
        <v>699</v>
      </c>
      <c r="I15574" t="s">
        <v>38</v>
      </c>
      <c r="J15574" t="s">
        <v>39</v>
      </c>
      <c r="K15574" t="s">
        <v>23</v>
      </c>
      <c r="L15574">
        <v>18000</v>
      </c>
      <c r="M15574" t="s">
        <v>67</v>
      </c>
      <c r="N15574" t="s">
        <v>78</v>
      </c>
      <c r="O15574">
        <v>6072828</v>
      </c>
      <c r="P15574" t="s">
        <v>27175</v>
      </c>
    </row>
    <row r="15575" spans="1:16" x14ac:dyDescent="0.3">
      <c r="A15575" t="s">
        <v>18201</v>
      </c>
      <c r="B15575" s="1">
        <v>45114</v>
      </c>
      <c r="C15575" t="s">
        <v>1398</v>
      </c>
      <c r="D15575" t="s">
        <v>17</v>
      </c>
      <c r="E15575">
        <v>550000</v>
      </c>
      <c r="F15575" t="s">
        <v>194</v>
      </c>
      <c r="G15575" t="s">
        <v>89</v>
      </c>
      <c r="H15575" t="s">
        <v>624</v>
      </c>
      <c r="I15575" t="s">
        <v>21</v>
      </c>
      <c r="J15575" t="s">
        <v>22</v>
      </c>
      <c r="K15575" t="s">
        <v>48</v>
      </c>
      <c r="L15575">
        <v>26000</v>
      </c>
      <c r="M15575" t="s">
        <v>49</v>
      </c>
      <c r="N15575" t="s">
        <v>56</v>
      </c>
      <c r="O15575">
        <v>6586102</v>
      </c>
      <c r="P15575" t="s">
        <v>27180</v>
      </c>
    </row>
    <row r="15576" spans="1:16" x14ac:dyDescent="0.3">
      <c r="A15576" t="s">
        <v>18202</v>
      </c>
      <c r="B15576" s="1">
        <v>45114</v>
      </c>
      <c r="C15576" t="s">
        <v>2326</v>
      </c>
      <c r="D15576" t="s">
        <v>17</v>
      </c>
      <c r="E15576">
        <v>915000</v>
      </c>
      <c r="F15576" t="s">
        <v>137</v>
      </c>
      <c r="G15576" t="s">
        <v>76</v>
      </c>
      <c r="H15576" t="s">
        <v>77</v>
      </c>
      <c r="I15576" t="s">
        <v>21</v>
      </c>
      <c r="J15576" t="s">
        <v>22</v>
      </c>
      <c r="K15576" t="s">
        <v>23</v>
      </c>
      <c r="L15576">
        <v>16000</v>
      </c>
      <c r="M15576" t="s">
        <v>49</v>
      </c>
      <c r="N15576" t="s">
        <v>78</v>
      </c>
      <c r="O15576">
        <v>8721324</v>
      </c>
      <c r="P15576" t="s">
        <v>27179</v>
      </c>
    </row>
    <row r="15577" spans="1:16" x14ac:dyDescent="0.3">
      <c r="A15577" t="s">
        <v>18203</v>
      </c>
      <c r="B15577" s="1">
        <v>45114</v>
      </c>
      <c r="C15577" t="s">
        <v>9338</v>
      </c>
      <c r="D15577" t="s">
        <v>17</v>
      </c>
      <c r="E15577">
        <v>770000</v>
      </c>
      <c r="F15577" t="s">
        <v>71</v>
      </c>
      <c r="G15577" t="s">
        <v>128</v>
      </c>
      <c r="H15577" t="s">
        <v>129</v>
      </c>
      <c r="I15577" t="s">
        <v>38</v>
      </c>
      <c r="J15577" t="s">
        <v>39</v>
      </c>
      <c r="K15577" t="s">
        <v>48</v>
      </c>
      <c r="L15577">
        <v>22000</v>
      </c>
      <c r="M15577" t="s">
        <v>67</v>
      </c>
      <c r="N15577" t="s">
        <v>78</v>
      </c>
      <c r="O15577">
        <v>6931795</v>
      </c>
      <c r="P15577" t="s">
        <v>27175</v>
      </c>
    </row>
    <row r="15578" spans="1:16" x14ac:dyDescent="0.3">
      <c r="A15578" t="s">
        <v>18204</v>
      </c>
      <c r="B15578" s="1">
        <v>45114</v>
      </c>
      <c r="C15578" t="s">
        <v>1433</v>
      </c>
      <c r="D15578" t="s">
        <v>17</v>
      </c>
      <c r="E15578">
        <v>1375000</v>
      </c>
      <c r="F15578" t="s">
        <v>247</v>
      </c>
      <c r="G15578" t="s">
        <v>76</v>
      </c>
      <c r="H15578" t="s">
        <v>430</v>
      </c>
      <c r="I15578" t="s">
        <v>38</v>
      </c>
      <c r="J15578" t="s">
        <v>39</v>
      </c>
      <c r="K15578" t="s">
        <v>48</v>
      </c>
      <c r="L15578">
        <v>13500</v>
      </c>
      <c r="M15578" t="s">
        <v>67</v>
      </c>
      <c r="N15578" t="s">
        <v>42</v>
      </c>
      <c r="O15578">
        <v>6069037</v>
      </c>
      <c r="P15578" t="s">
        <v>27174</v>
      </c>
    </row>
    <row r="15579" spans="1:16" x14ac:dyDescent="0.3">
      <c r="A15579" t="s">
        <v>18205</v>
      </c>
      <c r="B15579" s="1">
        <v>45114</v>
      </c>
      <c r="C15579" t="s">
        <v>1061</v>
      </c>
      <c r="D15579" t="s">
        <v>17</v>
      </c>
      <c r="E15579">
        <v>780000</v>
      </c>
      <c r="F15579" t="s">
        <v>155</v>
      </c>
      <c r="G15579" t="s">
        <v>439</v>
      </c>
      <c r="H15579" t="s">
        <v>513</v>
      </c>
      <c r="I15579" t="s">
        <v>21</v>
      </c>
      <c r="J15579" t="s">
        <v>22</v>
      </c>
      <c r="K15579" t="s">
        <v>48</v>
      </c>
      <c r="L15579">
        <v>39000</v>
      </c>
      <c r="M15579" t="s">
        <v>55</v>
      </c>
      <c r="N15579" t="s">
        <v>78</v>
      </c>
      <c r="O15579">
        <v>6463232</v>
      </c>
      <c r="P15579" t="s">
        <v>27177</v>
      </c>
    </row>
    <row r="15580" spans="1:16" x14ac:dyDescent="0.3">
      <c r="A15580" t="s">
        <v>18206</v>
      </c>
      <c r="B15580" s="1">
        <v>45114</v>
      </c>
      <c r="C15580" t="s">
        <v>1308</v>
      </c>
      <c r="D15580" t="s">
        <v>17</v>
      </c>
      <c r="E15580">
        <v>1506000</v>
      </c>
      <c r="F15580" t="s">
        <v>283</v>
      </c>
      <c r="G15580" t="s">
        <v>143</v>
      </c>
      <c r="H15580" t="s">
        <v>608</v>
      </c>
      <c r="I15580" t="s">
        <v>38</v>
      </c>
      <c r="J15580" t="s">
        <v>39</v>
      </c>
      <c r="K15580" t="s">
        <v>48</v>
      </c>
      <c r="L15580">
        <v>12600</v>
      </c>
      <c r="M15580" t="s">
        <v>31</v>
      </c>
      <c r="N15580" t="s">
        <v>56</v>
      </c>
      <c r="O15580">
        <v>8707891</v>
      </c>
      <c r="P15580" t="s">
        <v>27179</v>
      </c>
    </row>
    <row r="15581" spans="1:16" x14ac:dyDescent="0.3">
      <c r="A15581" t="s">
        <v>18207</v>
      </c>
      <c r="B15581" s="1">
        <v>45114</v>
      </c>
      <c r="C15581" t="s">
        <v>1325</v>
      </c>
      <c r="D15581" t="s">
        <v>17</v>
      </c>
      <c r="E15581">
        <v>1350000</v>
      </c>
      <c r="F15581" t="s">
        <v>286</v>
      </c>
      <c r="G15581" t="s">
        <v>46</v>
      </c>
      <c r="H15581" t="s">
        <v>125</v>
      </c>
      <c r="I15581" t="s">
        <v>21</v>
      </c>
      <c r="J15581" t="s">
        <v>22</v>
      </c>
      <c r="K15581" t="s">
        <v>48</v>
      </c>
      <c r="L15581">
        <v>35000</v>
      </c>
      <c r="M15581" t="s">
        <v>41</v>
      </c>
      <c r="N15581" t="s">
        <v>105</v>
      </c>
      <c r="O15581">
        <v>6906573</v>
      </c>
      <c r="P15581" t="s">
        <v>27177</v>
      </c>
    </row>
    <row r="15582" spans="1:16" x14ac:dyDescent="0.3">
      <c r="A15582" t="s">
        <v>18208</v>
      </c>
      <c r="B15582" s="1">
        <v>45115</v>
      </c>
      <c r="C15582" t="s">
        <v>4350</v>
      </c>
      <c r="D15582" t="s">
        <v>81</v>
      </c>
      <c r="E15582">
        <v>1410000</v>
      </c>
      <c r="F15582" t="s">
        <v>75</v>
      </c>
      <c r="G15582" t="s">
        <v>76</v>
      </c>
      <c r="H15582" t="s">
        <v>415</v>
      </c>
      <c r="I15582" t="s">
        <v>38</v>
      </c>
      <c r="J15582" t="s">
        <v>39</v>
      </c>
      <c r="K15582" t="s">
        <v>48</v>
      </c>
      <c r="L15582">
        <v>26001</v>
      </c>
      <c r="M15582" t="s">
        <v>62</v>
      </c>
      <c r="N15582" t="s">
        <v>56</v>
      </c>
      <c r="O15582">
        <v>7399058</v>
      </c>
      <c r="P15582" t="s">
        <v>27180</v>
      </c>
    </row>
    <row r="15583" spans="1:16" x14ac:dyDescent="0.3">
      <c r="A15583" t="s">
        <v>18209</v>
      </c>
      <c r="B15583" s="1">
        <v>45115</v>
      </c>
      <c r="C15583" t="s">
        <v>1588</v>
      </c>
      <c r="D15583" t="s">
        <v>17</v>
      </c>
      <c r="E15583">
        <v>13500</v>
      </c>
      <c r="F15583" t="s">
        <v>85</v>
      </c>
      <c r="G15583" t="s">
        <v>169</v>
      </c>
      <c r="H15583" t="s">
        <v>252</v>
      </c>
      <c r="I15583" t="s">
        <v>21</v>
      </c>
      <c r="J15583" t="s">
        <v>22</v>
      </c>
      <c r="K15583" t="s">
        <v>48</v>
      </c>
      <c r="L15583">
        <v>36001</v>
      </c>
      <c r="M15583" t="s">
        <v>67</v>
      </c>
      <c r="N15583" t="s">
        <v>42</v>
      </c>
      <c r="O15583">
        <v>7869500</v>
      </c>
      <c r="P15583" t="s">
        <v>27175</v>
      </c>
    </row>
    <row r="15584" spans="1:16" x14ac:dyDescent="0.3">
      <c r="A15584" t="s">
        <v>18210</v>
      </c>
      <c r="B15584" s="1">
        <v>45115</v>
      </c>
      <c r="C15584" t="s">
        <v>1016</v>
      </c>
      <c r="D15584" t="s">
        <v>17</v>
      </c>
      <c r="E15584">
        <v>1055000</v>
      </c>
      <c r="F15584" t="s">
        <v>161</v>
      </c>
      <c r="G15584" t="s">
        <v>53</v>
      </c>
      <c r="H15584" t="s">
        <v>86</v>
      </c>
      <c r="I15584" t="s">
        <v>38</v>
      </c>
      <c r="J15584" t="s">
        <v>39</v>
      </c>
      <c r="K15584" t="s">
        <v>48</v>
      </c>
      <c r="L15584">
        <v>31501</v>
      </c>
      <c r="M15584" t="s">
        <v>24</v>
      </c>
      <c r="N15584" t="s">
        <v>25</v>
      </c>
      <c r="O15584">
        <v>8548111</v>
      </c>
      <c r="P15584" t="s">
        <v>27178</v>
      </c>
    </row>
    <row r="15585" spans="1:16" x14ac:dyDescent="0.3">
      <c r="A15585" t="s">
        <v>18211</v>
      </c>
      <c r="B15585" s="1">
        <v>45115</v>
      </c>
      <c r="C15585" t="s">
        <v>1278</v>
      </c>
      <c r="D15585" t="s">
        <v>17</v>
      </c>
      <c r="E15585">
        <v>13500</v>
      </c>
      <c r="F15585" t="s">
        <v>93</v>
      </c>
      <c r="G15585" t="s">
        <v>439</v>
      </c>
      <c r="H15585" t="s">
        <v>735</v>
      </c>
      <c r="I15585" t="s">
        <v>21</v>
      </c>
      <c r="J15585" t="s">
        <v>22</v>
      </c>
      <c r="K15585" t="s">
        <v>48</v>
      </c>
      <c r="L15585">
        <v>15001</v>
      </c>
      <c r="M15585" t="s">
        <v>31</v>
      </c>
      <c r="N15585" t="s">
        <v>56</v>
      </c>
      <c r="O15585">
        <v>7621856</v>
      </c>
      <c r="P15585" t="s">
        <v>27174</v>
      </c>
    </row>
    <row r="15586" spans="1:16" x14ac:dyDescent="0.3">
      <c r="A15586" t="s">
        <v>18212</v>
      </c>
      <c r="B15586" s="1">
        <v>45115</v>
      </c>
      <c r="C15586" t="s">
        <v>1325</v>
      </c>
      <c r="D15586" t="s">
        <v>17</v>
      </c>
      <c r="E15586">
        <v>2320000</v>
      </c>
      <c r="F15586" t="s">
        <v>98</v>
      </c>
      <c r="G15586" t="s">
        <v>29</v>
      </c>
      <c r="H15586" t="s">
        <v>564</v>
      </c>
      <c r="I15586" t="s">
        <v>21</v>
      </c>
      <c r="J15586" t="s">
        <v>22</v>
      </c>
      <c r="K15586" t="s">
        <v>23</v>
      </c>
      <c r="L15586">
        <v>60001</v>
      </c>
      <c r="M15586" t="s">
        <v>41</v>
      </c>
      <c r="N15586" t="s">
        <v>56</v>
      </c>
      <c r="O15586">
        <v>7757916</v>
      </c>
      <c r="P15586" t="s">
        <v>27176</v>
      </c>
    </row>
    <row r="15587" spans="1:16" x14ac:dyDescent="0.3">
      <c r="A15587" t="s">
        <v>18213</v>
      </c>
      <c r="B15587" s="1">
        <v>45115</v>
      </c>
      <c r="C15587" t="s">
        <v>1918</v>
      </c>
      <c r="D15587" t="s">
        <v>17</v>
      </c>
      <c r="E15587">
        <v>13500</v>
      </c>
      <c r="F15587" t="s">
        <v>137</v>
      </c>
      <c r="G15587" t="s">
        <v>314</v>
      </c>
      <c r="H15587" t="s">
        <v>315</v>
      </c>
      <c r="I15587" t="s">
        <v>21</v>
      </c>
      <c r="J15587" t="s">
        <v>22</v>
      </c>
      <c r="K15587" t="s">
        <v>48</v>
      </c>
      <c r="L15587">
        <v>41001</v>
      </c>
      <c r="M15587" t="s">
        <v>49</v>
      </c>
      <c r="N15587" t="s">
        <v>105</v>
      </c>
      <c r="O15587">
        <v>7326234</v>
      </c>
      <c r="P15587" t="s">
        <v>27179</v>
      </c>
    </row>
    <row r="15588" spans="1:16" x14ac:dyDescent="0.3">
      <c r="A15588" t="s">
        <v>18214</v>
      </c>
      <c r="B15588" s="1">
        <v>45115</v>
      </c>
      <c r="C15588" t="s">
        <v>1169</v>
      </c>
      <c r="D15588" t="s">
        <v>17</v>
      </c>
      <c r="E15588">
        <v>2075000</v>
      </c>
      <c r="F15588" t="s">
        <v>142</v>
      </c>
      <c r="G15588" t="s">
        <v>143</v>
      </c>
      <c r="H15588" t="s">
        <v>144</v>
      </c>
      <c r="I15588" t="s">
        <v>21</v>
      </c>
      <c r="J15588" t="s">
        <v>22</v>
      </c>
      <c r="K15588" t="s">
        <v>48</v>
      </c>
      <c r="L15588">
        <v>69501</v>
      </c>
      <c r="M15588" t="s">
        <v>55</v>
      </c>
      <c r="N15588" t="s">
        <v>42</v>
      </c>
      <c r="O15588">
        <v>6574130</v>
      </c>
      <c r="P15588" t="s">
        <v>27177</v>
      </c>
    </row>
    <row r="15589" spans="1:16" x14ac:dyDescent="0.3">
      <c r="A15589" t="s">
        <v>18215</v>
      </c>
      <c r="B15589" s="1">
        <v>45115</v>
      </c>
      <c r="C15589" t="s">
        <v>2016</v>
      </c>
      <c r="D15589" t="s">
        <v>17</v>
      </c>
      <c r="E15589">
        <v>13500</v>
      </c>
      <c r="F15589" t="s">
        <v>147</v>
      </c>
      <c r="G15589" t="s">
        <v>133</v>
      </c>
      <c r="H15589" t="s">
        <v>264</v>
      </c>
      <c r="I15589" t="s">
        <v>21</v>
      </c>
      <c r="J15589" t="s">
        <v>22</v>
      </c>
      <c r="K15589" t="s">
        <v>23</v>
      </c>
      <c r="L15589">
        <v>14001</v>
      </c>
      <c r="M15589" t="s">
        <v>62</v>
      </c>
      <c r="N15589" t="s">
        <v>25</v>
      </c>
      <c r="O15589">
        <v>6805497</v>
      </c>
      <c r="P15589" t="s">
        <v>27180</v>
      </c>
    </row>
    <row r="15590" spans="1:16" x14ac:dyDescent="0.3">
      <c r="A15590" t="s">
        <v>18216</v>
      </c>
      <c r="B15590" s="1">
        <v>45115</v>
      </c>
      <c r="C15590" t="s">
        <v>18217</v>
      </c>
      <c r="D15590" t="s">
        <v>17</v>
      </c>
      <c r="E15590">
        <v>13500</v>
      </c>
      <c r="F15590" t="s">
        <v>71</v>
      </c>
      <c r="G15590" t="s">
        <v>314</v>
      </c>
      <c r="H15590" t="s">
        <v>315</v>
      </c>
      <c r="I15590" t="s">
        <v>21</v>
      </c>
      <c r="J15590" t="s">
        <v>22</v>
      </c>
      <c r="K15590" t="s">
        <v>48</v>
      </c>
      <c r="L15590">
        <v>46001</v>
      </c>
      <c r="M15590" t="s">
        <v>67</v>
      </c>
      <c r="N15590" t="s">
        <v>105</v>
      </c>
      <c r="O15590">
        <v>8160401</v>
      </c>
      <c r="P15590" t="s">
        <v>27175</v>
      </c>
    </row>
    <row r="15591" spans="1:16" x14ac:dyDescent="0.3">
      <c r="A15591" t="s">
        <v>18218</v>
      </c>
      <c r="B15591" s="1">
        <v>45115</v>
      </c>
      <c r="C15591" t="s">
        <v>111</v>
      </c>
      <c r="D15591" t="s">
        <v>17</v>
      </c>
      <c r="E15591">
        <v>3650000</v>
      </c>
      <c r="F15591" t="s">
        <v>18</v>
      </c>
      <c r="G15591" t="s">
        <v>60</v>
      </c>
      <c r="H15591" t="s">
        <v>166</v>
      </c>
      <c r="I15591" t="s">
        <v>21</v>
      </c>
      <c r="J15591" t="s">
        <v>22</v>
      </c>
      <c r="K15591" t="s">
        <v>48</v>
      </c>
      <c r="L15591">
        <v>19001</v>
      </c>
      <c r="M15591" t="s">
        <v>24</v>
      </c>
      <c r="N15591" t="s">
        <v>105</v>
      </c>
      <c r="O15591">
        <v>8875173</v>
      </c>
      <c r="P15591" t="s">
        <v>27178</v>
      </c>
    </row>
    <row r="15592" spans="1:16" x14ac:dyDescent="0.3">
      <c r="A15592" t="s">
        <v>18219</v>
      </c>
      <c r="B15592" s="1">
        <v>45115</v>
      </c>
      <c r="C15592" t="s">
        <v>18220</v>
      </c>
      <c r="D15592" t="s">
        <v>17</v>
      </c>
      <c r="E15592">
        <v>5355000</v>
      </c>
      <c r="F15592" t="s">
        <v>28</v>
      </c>
      <c r="G15592" t="s">
        <v>89</v>
      </c>
      <c r="H15592" t="s">
        <v>222</v>
      </c>
      <c r="I15592" t="s">
        <v>21</v>
      </c>
      <c r="J15592" t="s">
        <v>22</v>
      </c>
      <c r="K15592" t="s">
        <v>48</v>
      </c>
      <c r="L15592">
        <v>20501</v>
      </c>
      <c r="M15592" t="s">
        <v>31</v>
      </c>
      <c r="N15592" t="s">
        <v>56</v>
      </c>
      <c r="O15592">
        <v>7328581</v>
      </c>
      <c r="P15592" t="s">
        <v>27174</v>
      </c>
    </row>
    <row r="15593" spans="1:16" x14ac:dyDescent="0.3">
      <c r="A15593" t="s">
        <v>18221</v>
      </c>
      <c r="B15593" s="1">
        <v>45115</v>
      </c>
      <c r="C15593" t="s">
        <v>419</v>
      </c>
      <c r="D15593" t="s">
        <v>81</v>
      </c>
      <c r="E15593">
        <v>1329000</v>
      </c>
      <c r="F15593" t="s">
        <v>35</v>
      </c>
      <c r="G15593" t="s">
        <v>99</v>
      </c>
      <c r="H15593" t="s">
        <v>481</v>
      </c>
      <c r="I15593" t="s">
        <v>38</v>
      </c>
      <c r="J15593" t="s">
        <v>39</v>
      </c>
      <c r="K15593" t="s">
        <v>48</v>
      </c>
      <c r="L15593">
        <v>29901</v>
      </c>
      <c r="M15593" t="s">
        <v>41</v>
      </c>
      <c r="N15593" t="s">
        <v>25</v>
      </c>
      <c r="O15593">
        <v>6240828</v>
      </c>
      <c r="P15593" t="s">
        <v>27176</v>
      </c>
    </row>
    <row r="15594" spans="1:16" x14ac:dyDescent="0.3">
      <c r="A15594" t="s">
        <v>18222</v>
      </c>
      <c r="B15594" s="1">
        <v>45115</v>
      </c>
      <c r="C15594" t="s">
        <v>865</v>
      </c>
      <c r="D15594" t="s">
        <v>81</v>
      </c>
      <c r="E15594">
        <v>901000</v>
      </c>
      <c r="F15594" t="s">
        <v>45</v>
      </c>
      <c r="G15594" t="s">
        <v>121</v>
      </c>
      <c r="H15594" t="s">
        <v>122</v>
      </c>
      <c r="I15594" t="s">
        <v>38</v>
      </c>
      <c r="J15594" t="s">
        <v>39</v>
      </c>
      <c r="K15594" t="s">
        <v>23</v>
      </c>
      <c r="L15594">
        <v>43001</v>
      </c>
      <c r="M15594" t="s">
        <v>49</v>
      </c>
      <c r="N15594" t="s">
        <v>105</v>
      </c>
      <c r="O15594">
        <v>6788051</v>
      </c>
      <c r="P15594" t="s">
        <v>27179</v>
      </c>
    </row>
    <row r="15595" spans="1:16" x14ac:dyDescent="0.3">
      <c r="A15595" t="s">
        <v>18223</v>
      </c>
      <c r="B15595" s="1">
        <v>45115</v>
      </c>
      <c r="C15595" t="s">
        <v>5264</v>
      </c>
      <c r="D15595" t="s">
        <v>17</v>
      </c>
      <c r="E15595">
        <v>1156000</v>
      </c>
      <c r="F15595" t="s">
        <v>52</v>
      </c>
      <c r="G15595" t="s">
        <v>182</v>
      </c>
      <c r="H15595" t="s">
        <v>350</v>
      </c>
      <c r="I15595" t="s">
        <v>21</v>
      </c>
      <c r="J15595" t="s">
        <v>22</v>
      </c>
      <c r="K15595" t="s">
        <v>23</v>
      </c>
      <c r="L15595">
        <v>39601</v>
      </c>
      <c r="M15595" t="s">
        <v>55</v>
      </c>
      <c r="N15595" t="s">
        <v>42</v>
      </c>
      <c r="O15595">
        <v>6275901</v>
      </c>
      <c r="P15595" t="s">
        <v>27177</v>
      </c>
    </row>
    <row r="15596" spans="1:16" x14ac:dyDescent="0.3">
      <c r="A15596" t="s">
        <v>18224</v>
      </c>
      <c r="B15596" s="1">
        <v>45115</v>
      </c>
      <c r="C15596" t="s">
        <v>2362</v>
      </c>
      <c r="D15596" t="s">
        <v>17</v>
      </c>
      <c r="E15596">
        <v>13500</v>
      </c>
      <c r="F15596" t="s">
        <v>59</v>
      </c>
      <c r="G15596" t="s">
        <v>19</v>
      </c>
      <c r="H15596" t="s">
        <v>395</v>
      </c>
      <c r="I15596" t="s">
        <v>38</v>
      </c>
      <c r="J15596" t="s">
        <v>39</v>
      </c>
      <c r="K15596" t="s">
        <v>23</v>
      </c>
      <c r="L15596">
        <v>69001</v>
      </c>
      <c r="M15596" t="s">
        <v>62</v>
      </c>
      <c r="N15596" t="s">
        <v>25</v>
      </c>
      <c r="O15596">
        <v>6352615</v>
      </c>
      <c r="P15596" t="s">
        <v>27180</v>
      </c>
    </row>
    <row r="15597" spans="1:16" x14ac:dyDescent="0.3">
      <c r="A15597" t="s">
        <v>18225</v>
      </c>
      <c r="B15597" s="1">
        <v>45115</v>
      </c>
      <c r="C15597" t="s">
        <v>1775</v>
      </c>
      <c r="D15597" t="s">
        <v>17</v>
      </c>
      <c r="E15597">
        <v>13500</v>
      </c>
      <c r="F15597" t="s">
        <v>85</v>
      </c>
      <c r="G15597" t="s">
        <v>60</v>
      </c>
      <c r="H15597" t="s">
        <v>195</v>
      </c>
      <c r="I15597" t="s">
        <v>38</v>
      </c>
      <c r="J15597" t="s">
        <v>39</v>
      </c>
      <c r="K15597" t="s">
        <v>48</v>
      </c>
      <c r="L15597">
        <v>29000</v>
      </c>
      <c r="M15597" t="s">
        <v>67</v>
      </c>
      <c r="N15597" t="s">
        <v>78</v>
      </c>
      <c r="O15597">
        <v>7537731</v>
      </c>
      <c r="P15597" t="s">
        <v>27175</v>
      </c>
    </row>
    <row r="15598" spans="1:16" x14ac:dyDescent="0.3">
      <c r="A15598" t="s">
        <v>18226</v>
      </c>
      <c r="B15598" s="1">
        <v>45115</v>
      </c>
      <c r="C15598" t="s">
        <v>205</v>
      </c>
      <c r="D15598" t="s">
        <v>17</v>
      </c>
      <c r="E15598">
        <v>1200000</v>
      </c>
      <c r="F15598" t="s">
        <v>186</v>
      </c>
      <c r="G15598" t="s">
        <v>99</v>
      </c>
      <c r="H15598" t="s">
        <v>481</v>
      </c>
      <c r="I15598" t="s">
        <v>38</v>
      </c>
      <c r="J15598" t="s">
        <v>39</v>
      </c>
      <c r="K15598" t="s">
        <v>48</v>
      </c>
      <c r="L15598">
        <v>16000</v>
      </c>
      <c r="M15598" t="s">
        <v>31</v>
      </c>
      <c r="N15598" t="s">
        <v>25</v>
      </c>
      <c r="O15598">
        <v>7533550</v>
      </c>
      <c r="P15598" t="s">
        <v>27174</v>
      </c>
    </row>
    <row r="15599" spans="1:16" x14ac:dyDescent="0.3">
      <c r="A15599" t="s">
        <v>18227</v>
      </c>
      <c r="B15599" s="1">
        <v>45115</v>
      </c>
      <c r="C15599" t="s">
        <v>249</v>
      </c>
      <c r="D15599" t="s">
        <v>17</v>
      </c>
      <c r="E15599">
        <v>1410000</v>
      </c>
      <c r="F15599" t="s">
        <v>190</v>
      </c>
      <c r="G15599" t="s">
        <v>112</v>
      </c>
      <c r="H15599" t="s">
        <v>422</v>
      </c>
      <c r="I15599" t="s">
        <v>38</v>
      </c>
      <c r="J15599" t="s">
        <v>39</v>
      </c>
      <c r="K15599" t="s">
        <v>48</v>
      </c>
      <c r="L15599">
        <v>21000</v>
      </c>
      <c r="M15599" t="s">
        <v>41</v>
      </c>
      <c r="N15599" t="s">
        <v>25</v>
      </c>
      <c r="O15599">
        <v>6350859</v>
      </c>
      <c r="P15599" t="s">
        <v>27176</v>
      </c>
    </row>
    <row r="15600" spans="1:16" x14ac:dyDescent="0.3">
      <c r="A15600" t="s">
        <v>18228</v>
      </c>
      <c r="B15600" s="1">
        <v>45115</v>
      </c>
      <c r="C15600" t="s">
        <v>18229</v>
      </c>
      <c r="D15600" t="s">
        <v>17</v>
      </c>
      <c r="E15600">
        <v>980000</v>
      </c>
      <c r="F15600" t="s">
        <v>194</v>
      </c>
      <c r="G15600" t="s">
        <v>29</v>
      </c>
      <c r="H15600" t="s">
        <v>564</v>
      </c>
      <c r="I15600" t="s">
        <v>21</v>
      </c>
      <c r="J15600" t="s">
        <v>22</v>
      </c>
      <c r="K15600" t="s">
        <v>48</v>
      </c>
      <c r="L15600">
        <v>15000</v>
      </c>
      <c r="M15600" t="s">
        <v>49</v>
      </c>
      <c r="N15600" t="s">
        <v>56</v>
      </c>
      <c r="O15600">
        <v>8148423</v>
      </c>
      <c r="P15600" t="s">
        <v>27179</v>
      </c>
    </row>
    <row r="15601" spans="1:16" x14ac:dyDescent="0.3">
      <c r="A15601" t="s">
        <v>18230</v>
      </c>
      <c r="B15601" s="1">
        <v>45115</v>
      </c>
      <c r="C15601" t="s">
        <v>2227</v>
      </c>
      <c r="D15601" t="s">
        <v>81</v>
      </c>
      <c r="E15601">
        <v>13500</v>
      </c>
      <c r="F15601" t="s">
        <v>65</v>
      </c>
      <c r="G15601" t="s">
        <v>76</v>
      </c>
      <c r="H15601" t="s">
        <v>77</v>
      </c>
      <c r="I15601" t="s">
        <v>21</v>
      </c>
      <c r="J15601" t="s">
        <v>22</v>
      </c>
      <c r="K15601" t="s">
        <v>23</v>
      </c>
      <c r="L15601">
        <v>16001</v>
      </c>
      <c r="M15601" t="s">
        <v>67</v>
      </c>
      <c r="N15601" t="s">
        <v>78</v>
      </c>
      <c r="O15601">
        <v>7595114</v>
      </c>
      <c r="P15601" t="s">
        <v>27175</v>
      </c>
    </row>
    <row r="15602" spans="1:16" x14ac:dyDescent="0.3">
      <c r="A15602" t="s">
        <v>18231</v>
      </c>
      <c r="B15602" s="1">
        <v>45115</v>
      </c>
      <c r="C15602" t="s">
        <v>612</v>
      </c>
      <c r="D15602" t="s">
        <v>17</v>
      </c>
      <c r="E15602">
        <v>1320000</v>
      </c>
      <c r="F15602" t="s">
        <v>243</v>
      </c>
      <c r="G15602" t="s">
        <v>143</v>
      </c>
      <c r="H15602" t="s">
        <v>759</v>
      </c>
      <c r="I15602" t="s">
        <v>38</v>
      </c>
      <c r="J15602" t="s">
        <v>39</v>
      </c>
      <c r="K15602" t="s">
        <v>23</v>
      </c>
      <c r="L15602">
        <v>25000</v>
      </c>
      <c r="M15602" t="s">
        <v>62</v>
      </c>
      <c r="N15602" t="s">
        <v>25</v>
      </c>
      <c r="O15602">
        <v>7792734</v>
      </c>
      <c r="P15602" t="s">
        <v>27180</v>
      </c>
    </row>
    <row r="15603" spans="1:16" x14ac:dyDescent="0.3">
      <c r="A15603" t="s">
        <v>18232</v>
      </c>
      <c r="B15603" s="1">
        <v>45115</v>
      </c>
      <c r="C15603" t="s">
        <v>483</v>
      </c>
      <c r="D15603" t="s">
        <v>81</v>
      </c>
      <c r="E15603">
        <v>2225000</v>
      </c>
      <c r="F15603" t="s">
        <v>190</v>
      </c>
      <c r="G15603" t="s">
        <v>128</v>
      </c>
      <c r="H15603" t="s">
        <v>129</v>
      </c>
      <c r="I15603" t="s">
        <v>38</v>
      </c>
      <c r="J15603" t="s">
        <v>39</v>
      </c>
      <c r="K15603" t="s">
        <v>48</v>
      </c>
      <c r="L15603">
        <v>22501</v>
      </c>
      <c r="M15603" t="s">
        <v>41</v>
      </c>
      <c r="N15603" t="s">
        <v>78</v>
      </c>
      <c r="O15603">
        <v>8465965</v>
      </c>
      <c r="P15603" t="s">
        <v>27176</v>
      </c>
    </row>
    <row r="15604" spans="1:16" x14ac:dyDescent="0.3">
      <c r="A15604" t="s">
        <v>18233</v>
      </c>
      <c r="B15604" s="1">
        <v>45115</v>
      </c>
      <c r="C15604" t="s">
        <v>1209</v>
      </c>
      <c r="D15604" t="s">
        <v>17</v>
      </c>
      <c r="E15604">
        <v>13500</v>
      </c>
      <c r="F15604" t="s">
        <v>263</v>
      </c>
      <c r="G15604" t="s">
        <v>46</v>
      </c>
      <c r="H15604" t="s">
        <v>642</v>
      </c>
      <c r="I15604" t="s">
        <v>38</v>
      </c>
      <c r="J15604" t="s">
        <v>39</v>
      </c>
      <c r="K15604" t="s">
        <v>23</v>
      </c>
      <c r="L15604">
        <v>29000</v>
      </c>
      <c r="M15604" t="s">
        <v>24</v>
      </c>
      <c r="N15604" t="s">
        <v>56</v>
      </c>
      <c r="O15604">
        <v>6024462</v>
      </c>
      <c r="P15604" t="s">
        <v>27178</v>
      </c>
    </row>
    <row r="15605" spans="1:16" x14ac:dyDescent="0.3">
      <c r="A15605" t="s">
        <v>18234</v>
      </c>
      <c r="B15605" s="1">
        <v>45115</v>
      </c>
      <c r="C15605" t="s">
        <v>485</v>
      </c>
      <c r="D15605" t="s">
        <v>17</v>
      </c>
      <c r="E15605">
        <v>13500</v>
      </c>
      <c r="F15605" t="s">
        <v>194</v>
      </c>
      <c r="G15605" t="s">
        <v>439</v>
      </c>
      <c r="H15605" t="s">
        <v>513</v>
      </c>
      <c r="I15605" t="s">
        <v>21</v>
      </c>
      <c r="J15605" t="s">
        <v>22</v>
      </c>
      <c r="K15605" t="s">
        <v>48</v>
      </c>
      <c r="L15605">
        <v>39001</v>
      </c>
      <c r="M15605" t="s">
        <v>49</v>
      </c>
      <c r="N15605" t="s">
        <v>78</v>
      </c>
      <c r="O15605">
        <v>8471047</v>
      </c>
      <c r="P15605" t="s">
        <v>27179</v>
      </c>
    </row>
    <row r="15606" spans="1:16" x14ac:dyDescent="0.3">
      <c r="A15606" t="s">
        <v>18235</v>
      </c>
      <c r="B15606" s="1">
        <v>45115</v>
      </c>
      <c r="C15606" t="s">
        <v>18236</v>
      </c>
      <c r="D15606" t="s">
        <v>17</v>
      </c>
      <c r="E15606">
        <v>1408000</v>
      </c>
      <c r="F15606" t="s">
        <v>286</v>
      </c>
      <c r="G15606" t="s">
        <v>143</v>
      </c>
      <c r="H15606" t="s">
        <v>608</v>
      </c>
      <c r="I15606" t="s">
        <v>21</v>
      </c>
      <c r="J15606" t="s">
        <v>22</v>
      </c>
      <c r="K15606" t="s">
        <v>48</v>
      </c>
      <c r="L15606">
        <v>31800</v>
      </c>
      <c r="M15606" t="s">
        <v>41</v>
      </c>
      <c r="N15606" t="s">
        <v>56</v>
      </c>
      <c r="O15606">
        <v>6446787</v>
      </c>
      <c r="P15606" t="s">
        <v>27176</v>
      </c>
    </row>
    <row r="15607" spans="1:16" x14ac:dyDescent="0.3">
      <c r="A15607" t="s">
        <v>18237</v>
      </c>
      <c r="B15607" s="1">
        <v>45115</v>
      </c>
      <c r="C15607" t="s">
        <v>306</v>
      </c>
      <c r="D15607" t="s">
        <v>81</v>
      </c>
      <c r="E15607">
        <v>1900000</v>
      </c>
      <c r="F15607" t="s">
        <v>290</v>
      </c>
      <c r="G15607" t="s">
        <v>298</v>
      </c>
      <c r="H15607" t="s">
        <v>651</v>
      </c>
      <c r="I15607" t="s">
        <v>21</v>
      </c>
      <c r="J15607" t="s">
        <v>22</v>
      </c>
      <c r="K15607" t="s">
        <v>23</v>
      </c>
      <c r="L15607">
        <v>19000</v>
      </c>
      <c r="M15607" t="s">
        <v>49</v>
      </c>
      <c r="N15607" t="s">
        <v>105</v>
      </c>
      <c r="O15607">
        <v>6349463</v>
      </c>
      <c r="P15607" t="s">
        <v>27179</v>
      </c>
    </row>
    <row r="15608" spans="1:16" x14ac:dyDescent="0.3">
      <c r="A15608" t="s">
        <v>18238</v>
      </c>
      <c r="B15608" s="1">
        <v>45115</v>
      </c>
      <c r="C15608" t="s">
        <v>310</v>
      </c>
      <c r="D15608" t="s">
        <v>17</v>
      </c>
      <c r="E15608">
        <v>1200000</v>
      </c>
      <c r="F15608" t="s">
        <v>155</v>
      </c>
      <c r="G15608" t="s">
        <v>178</v>
      </c>
      <c r="H15608" t="s">
        <v>179</v>
      </c>
      <c r="I15608" t="s">
        <v>38</v>
      </c>
      <c r="J15608" t="s">
        <v>39</v>
      </c>
      <c r="K15608" t="s">
        <v>48</v>
      </c>
      <c r="L15608">
        <v>45000</v>
      </c>
      <c r="M15608" t="s">
        <v>55</v>
      </c>
      <c r="N15608" t="s">
        <v>42</v>
      </c>
      <c r="O15608">
        <v>7259547</v>
      </c>
      <c r="P15608" t="s">
        <v>27177</v>
      </c>
    </row>
    <row r="15609" spans="1:16" x14ac:dyDescent="0.3">
      <c r="A15609" t="s">
        <v>18239</v>
      </c>
      <c r="B15609" s="1">
        <v>45115</v>
      </c>
      <c r="C15609" t="s">
        <v>12031</v>
      </c>
      <c r="D15609" t="s">
        <v>17</v>
      </c>
      <c r="E15609">
        <v>988000</v>
      </c>
      <c r="F15609" t="s">
        <v>75</v>
      </c>
      <c r="G15609" t="s">
        <v>151</v>
      </c>
      <c r="H15609" t="s">
        <v>191</v>
      </c>
      <c r="I15609" t="s">
        <v>21</v>
      </c>
      <c r="J15609" t="s">
        <v>22</v>
      </c>
      <c r="K15609" t="s">
        <v>48</v>
      </c>
      <c r="L15609">
        <v>62000</v>
      </c>
      <c r="M15609" t="s">
        <v>62</v>
      </c>
      <c r="N15609" t="s">
        <v>56</v>
      </c>
      <c r="O15609">
        <v>8994583</v>
      </c>
      <c r="P15609" t="s">
        <v>27180</v>
      </c>
    </row>
    <row r="15610" spans="1:16" x14ac:dyDescent="0.3">
      <c r="A15610" t="s">
        <v>18240</v>
      </c>
      <c r="B15610" s="1">
        <v>45115</v>
      </c>
      <c r="C15610" t="s">
        <v>369</v>
      </c>
      <c r="D15610" t="s">
        <v>17</v>
      </c>
      <c r="E15610">
        <v>472000</v>
      </c>
      <c r="F15610" t="s">
        <v>85</v>
      </c>
      <c r="G15610" t="s">
        <v>19</v>
      </c>
      <c r="H15610" t="s">
        <v>291</v>
      </c>
      <c r="I15610" t="s">
        <v>21</v>
      </c>
      <c r="J15610" t="s">
        <v>22</v>
      </c>
      <c r="K15610" t="s">
        <v>48</v>
      </c>
      <c r="L15610">
        <v>19000</v>
      </c>
      <c r="M15610" t="s">
        <v>67</v>
      </c>
      <c r="N15610" t="s">
        <v>105</v>
      </c>
      <c r="O15610">
        <v>7935980</v>
      </c>
      <c r="P15610" t="s">
        <v>27175</v>
      </c>
    </row>
    <row r="15611" spans="1:16" x14ac:dyDescent="0.3">
      <c r="A15611" t="s">
        <v>18241</v>
      </c>
      <c r="B15611" s="1">
        <v>45115</v>
      </c>
      <c r="C15611" t="s">
        <v>2519</v>
      </c>
      <c r="D15611" t="s">
        <v>81</v>
      </c>
      <c r="E15611">
        <v>457000</v>
      </c>
      <c r="F15611" t="s">
        <v>161</v>
      </c>
      <c r="G15611" t="s">
        <v>439</v>
      </c>
      <c r="H15611" t="s">
        <v>440</v>
      </c>
      <c r="I15611" t="s">
        <v>38</v>
      </c>
      <c r="J15611" t="s">
        <v>39</v>
      </c>
      <c r="K15611" t="s">
        <v>48</v>
      </c>
      <c r="L15611">
        <v>12000</v>
      </c>
      <c r="M15611" t="s">
        <v>24</v>
      </c>
      <c r="N15611" t="s">
        <v>42</v>
      </c>
      <c r="O15611">
        <v>8915547</v>
      </c>
      <c r="P15611" t="s">
        <v>27178</v>
      </c>
    </row>
    <row r="15612" spans="1:16" x14ac:dyDescent="0.3">
      <c r="A15612" t="s">
        <v>18242</v>
      </c>
      <c r="B15612" s="1">
        <v>45115</v>
      </c>
      <c r="C15612" t="s">
        <v>3881</v>
      </c>
      <c r="D15612" t="s">
        <v>17</v>
      </c>
      <c r="E15612">
        <v>13500</v>
      </c>
      <c r="F15612" t="s">
        <v>137</v>
      </c>
      <c r="G15612" t="s">
        <v>60</v>
      </c>
      <c r="H15612" t="s">
        <v>166</v>
      </c>
      <c r="I15612" t="s">
        <v>21</v>
      </c>
      <c r="J15612" t="s">
        <v>22</v>
      </c>
      <c r="K15612" t="s">
        <v>23</v>
      </c>
      <c r="L15612">
        <v>39000</v>
      </c>
      <c r="M15612" t="s">
        <v>49</v>
      </c>
      <c r="N15612" t="s">
        <v>105</v>
      </c>
      <c r="O15612">
        <v>8285404</v>
      </c>
      <c r="P15612" t="s">
        <v>27179</v>
      </c>
    </row>
    <row r="15613" spans="1:16" x14ac:dyDescent="0.3">
      <c r="A15613" t="s">
        <v>18243</v>
      </c>
      <c r="B15613" s="1">
        <v>45115</v>
      </c>
      <c r="C15613" t="s">
        <v>1674</v>
      </c>
      <c r="D15613" t="s">
        <v>17</v>
      </c>
      <c r="E15613">
        <v>5020000</v>
      </c>
      <c r="F15613" t="s">
        <v>142</v>
      </c>
      <c r="G15613" t="s">
        <v>121</v>
      </c>
      <c r="H15613" t="s">
        <v>122</v>
      </c>
      <c r="I15613" t="s">
        <v>38</v>
      </c>
      <c r="J15613" t="s">
        <v>39</v>
      </c>
      <c r="K15613" t="s">
        <v>48</v>
      </c>
      <c r="L15613">
        <v>14000</v>
      </c>
      <c r="M15613" t="s">
        <v>55</v>
      </c>
      <c r="N15613" t="s">
        <v>105</v>
      </c>
      <c r="O15613">
        <v>6815752</v>
      </c>
      <c r="P15613" t="s">
        <v>27177</v>
      </c>
    </row>
    <row r="15614" spans="1:16" x14ac:dyDescent="0.3">
      <c r="A15614" t="s">
        <v>18244</v>
      </c>
      <c r="B15614" s="1">
        <v>45115</v>
      </c>
      <c r="C15614" t="s">
        <v>3338</v>
      </c>
      <c r="D15614" t="s">
        <v>17</v>
      </c>
      <c r="E15614">
        <v>1475000</v>
      </c>
      <c r="F15614" t="s">
        <v>75</v>
      </c>
      <c r="G15614" t="s">
        <v>46</v>
      </c>
      <c r="H15614" t="s">
        <v>255</v>
      </c>
      <c r="I15614" t="s">
        <v>38</v>
      </c>
      <c r="J15614" t="s">
        <v>39</v>
      </c>
      <c r="K15614" t="s">
        <v>23</v>
      </c>
      <c r="L15614">
        <v>36500</v>
      </c>
      <c r="M15614" t="s">
        <v>62</v>
      </c>
      <c r="N15614" t="s">
        <v>78</v>
      </c>
      <c r="O15614">
        <v>8754669</v>
      </c>
      <c r="P15614" t="s">
        <v>27180</v>
      </c>
    </row>
    <row r="15615" spans="1:16" x14ac:dyDescent="0.3">
      <c r="A15615" t="s">
        <v>18245</v>
      </c>
      <c r="B15615" s="1">
        <v>45115</v>
      </c>
      <c r="C15615" t="s">
        <v>384</v>
      </c>
      <c r="D15615" t="s">
        <v>17</v>
      </c>
      <c r="E15615">
        <v>750000</v>
      </c>
      <c r="F15615" t="s">
        <v>85</v>
      </c>
      <c r="G15615" t="s">
        <v>128</v>
      </c>
      <c r="H15615" t="s">
        <v>129</v>
      </c>
      <c r="I15615" t="s">
        <v>38</v>
      </c>
      <c r="J15615" t="s">
        <v>39</v>
      </c>
      <c r="K15615" t="s">
        <v>48</v>
      </c>
      <c r="L15615">
        <v>16000</v>
      </c>
      <c r="M15615" t="s">
        <v>67</v>
      </c>
      <c r="N15615" t="s">
        <v>78</v>
      </c>
      <c r="O15615">
        <v>7196829</v>
      </c>
      <c r="P15615" t="s">
        <v>27175</v>
      </c>
    </row>
    <row r="15616" spans="1:16" x14ac:dyDescent="0.3">
      <c r="A15616" t="s">
        <v>18246</v>
      </c>
      <c r="B15616" s="1">
        <v>45115</v>
      </c>
      <c r="C15616" t="s">
        <v>1681</v>
      </c>
      <c r="D15616" t="s">
        <v>17</v>
      </c>
      <c r="E15616">
        <v>1855000</v>
      </c>
      <c r="F15616" t="s">
        <v>18</v>
      </c>
      <c r="G15616" t="s">
        <v>36</v>
      </c>
      <c r="H15616" t="s">
        <v>676</v>
      </c>
      <c r="I15616" t="s">
        <v>21</v>
      </c>
      <c r="J15616" t="s">
        <v>22</v>
      </c>
      <c r="K15616" t="s">
        <v>23</v>
      </c>
      <c r="L15616">
        <v>26500</v>
      </c>
      <c r="M15616" t="s">
        <v>24</v>
      </c>
      <c r="N15616" t="s">
        <v>105</v>
      </c>
      <c r="O15616">
        <v>7132185</v>
      </c>
      <c r="P15616" t="s">
        <v>27178</v>
      </c>
    </row>
    <row r="15617" spans="1:16" x14ac:dyDescent="0.3">
      <c r="A15617" t="s">
        <v>18247</v>
      </c>
      <c r="B15617" s="1">
        <v>45115</v>
      </c>
      <c r="C15617" t="s">
        <v>865</v>
      </c>
      <c r="D15617" t="s">
        <v>81</v>
      </c>
      <c r="E15617">
        <v>3850000</v>
      </c>
      <c r="F15617" t="s">
        <v>28</v>
      </c>
      <c r="G15617" t="s">
        <v>94</v>
      </c>
      <c r="H15617" t="s">
        <v>424</v>
      </c>
      <c r="I15617" t="s">
        <v>38</v>
      </c>
      <c r="J15617" t="s">
        <v>39</v>
      </c>
      <c r="K15617" t="s">
        <v>48</v>
      </c>
      <c r="L15617">
        <v>61000</v>
      </c>
      <c r="M15617" t="s">
        <v>31</v>
      </c>
      <c r="N15617" t="s">
        <v>105</v>
      </c>
      <c r="O15617">
        <v>7329931</v>
      </c>
      <c r="P15617" t="s">
        <v>27174</v>
      </c>
    </row>
    <row r="15618" spans="1:16" x14ac:dyDescent="0.3">
      <c r="A15618" t="s">
        <v>18248</v>
      </c>
      <c r="B15618" s="1">
        <v>45115</v>
      </c>
      <c r="C15618" t="s">
        <v>1684</v>
      </c>
      <c r="D15618" t="s">
        <v>17</v>
      </c>
      <c r="E15618">
        <v>1500000</v>
      </c>
      <c r="F15618" t="s">
        <v>35</v>
      </c>
      <c r="G15618" t="s">
        <v>364</v>
      </c>
      <c r="H15618" t="s">
        <v>804</v>
      </c>
      <c r="I15618" t="s">
        <v>38</v>
      </c>
      <c r="J15618" t="s">
        <v>39</v>
      </c>
      <c r="K15618" t="s">
        <v>48</v>
      </c>
      <c r="L15618">
        <v>54000</v>
      </c>
      <c r="M15618" t="s">
        <v>41</v>
      </c>
      <c r="N15618" t="s">
        <v>25</v>
      </c>
      <c r="O15618">
        <v>8230542</v>
      </c>
      <c r="P15618" t="s">
        <v>27176</v>
      </c>
    </row>
    <row r="15619" spans="1:16" x14ac:dyDescent="0.3">
      <c r="A15619" t="s">
        <v>18249</v>
      </c>
      <c r="B15619" s="1">
        <v>45115</v>
      </c>
      <c r="C15619" t="s">
        <v>1696</v>
      </c>
      <c r="D15619" t="s">
        <v>17</v>
      </c>
      <c r="E15619">
        <v>835000</v>
      </c>
      <c r="F15619" t="s">
        <v>45</v>
      </c>
      <c r="G15619" t="s">
        <v>76</v>
      </c>
      <c r="H15619" t="s">
        <v>398</v>
      </c>
      <c r="I15619" t="s">
        <v>38</v>
      </c>
      <c r="J15619" t="s">
        <v>39</v>
      </c>
      <c r="K15619" t="s">
        <v>48</v>
      </c>
      <c r="L15619">
        <v>20000</v>
      </c>
      <c r="M15619" t="s">
        <v>49</v>
      </c>
      <c r="N15619" t="s">
        <v>25</v>
      </c>
      <c r="O15619">
        <v>8404230</v>
      </c>
      <c r="P15619" t="s">
        <v>27179</v>
      </c>
    </row>
    <row r="15620" spans="1:16" x14ac:dyDescent="0.3">
      <c r="A15620" t="s">
        <v>18250</v>
      </c>
      <c r="B15620" s="1">
        <v>45115</v>
      </c>
      <c r="C15620" t="s">
        <v>1269</v>
      </c>
      <c r="D15620" t="s">
        <v>17</v>
      </c>
      <c r="E15620">
        <v>600000</v>
      </c>
      <c r="F15620" t="s">
        <v>147</v>
      </c>
      <c r="G15620" t="s">
        <v>29</v>
      </c>
      <c r="H15620" t="s">
        <v>342</v>
      </c>
      <c r="I15620" t="s">
        <v>38</v>
      </c>
      <c r="J15620" t="s">
        <v>39</v>
      </c>
      <c r="K15620" t="s">
        <v>48</v>
      </c>
      <c r="L15620">
        <v>20001</v>
      </c>
      <c r="M15620" t="s">
        <v>62</v>
      </c>
      <c r="N15620" t="s">
        <v>78</v>
      </c>
      <c r="O15620">
        <v>8328726</v>
      </c>
      <c r="P15620" t="s">
        <v>27180</v>
      </c>
    </row>
    <row r="15621" spans="1:16" x14ac:dyDescent="0.3">
      <c r="A15621" t="s">
        <v>18251</v>
      </c>
      <c r="B15621" s="1">
        <v>45115</v>
      </c>
      <c r="C15621" t="s">
        <v>1775</v>
      </c>
      <c r="D15621" t="s">
        <v>81</v>
      </c>
      <c r="E15621">
        <v>13500</v>
      </c>
      <c r="F15621" t="s">
        <v>59</v>
      </c>
      <c r="G15621" t="s">
        <v>143</v>
      </c>
      <c r="H15621" t="s">
        <v>759</v>
      </c>
      <c r="I15621" t="s">
        <v>38</v>
      </c>
      <c r="J15621" t="s">
        <v>39</v>
      </c>
      <c r="K15621" t="s">
        <v>48</v>
      </c>
      <c r="L15621">
        <v>28000</v>
      </c>
      <c r="M15621" t="s">
        <v>62</v>
      </c>
      <c r="N15621" t="s">
        <v>25</v>
      </c>
      <c r="O15621">
        <v>6581832</v>
      </c>
      <c r="P15621" t="s">
        <v>27180</v>
      </c>
    </row>
    <row r="15622" spans="1:16" x14ac:dyDescent="0.3">
      <c r="A15622" t="s">
        <v>18252</v>
      </c>
      <c r="B15622" s="1">
        <v>45115</v>
      </c>
      <c r="C15622" t="s">
        <v>1705</v>
      </c>
      <c r="D15622" t="s">
        <v>17</v>
      </c>
      <c r="E15622">
        <v>13500</v>
      </c>
      <c r="F15622" t="s">
        <v>65</v>
      </c>
      <c r="G15622" t="s">
        <v>94</v>
      </c>
      <c r="H15622" t="s">
        <v>95</v>
      </c>
      <c r="I15622" t="s">
        <v>21</v>
      </c>
      <c r="J15622" t="s">
        <v>22</v>
      </c>
      <c r="K15622" t="s">
        <v>23</v>
      </c>
      <c r="L15622">
        <v>19000</v>
      </c>
      <c r="M15622" t="s">
        <v>67</v>
      </c>
      <c r="N15622" t="s">
        <v>25</v>
      </c>
      <c r="O15622">
        <v>8983815</v>
      </c>
      <c r="P15622" t="s">
        <v>27175</v>
      </c>
    </row>
    <row r="15623" spans="1:16" x14ac:dyDescent="0.3">
      <c r="A15623" t="s">
        <v>18253</v>
      </c>
      <c r="B15623" s="1">
        <v>45115</v>
      </c>
      <c r="C15623" t="s">
        <v>1779</v>
      </c>
      <c r="D15623" t="s">
        <v>17</v>
      </c>
      <c r="E15623">
        <v>13500</v>
      </c>
      <c r="F15623" t="s">
        <v>132</v>
      </c>
      <c r="G15623" t="s">
        <v>314</v>
      </c>
      <c r="H15623" t="s">
        <v>466</v>
      </c>
      <c r="I15623" t="s">
        <v>38</v>
      </c>
      <c r="J15623" t="s">
        <v>39</v>
      </c>
      <c r="K15623" t="s">
        <v>48</v>
      </c>
      <c r="L15623">
        <v>37000</v>
      </c>
      <c r="M15623" t="s">
        <v>24</v>
      </c>
      <c r="N15623" t="s">
        <v>25</v>
      </c>
      <c r="O15623">
        <v>7960735</v>
      </c>
      <c r="P15623" t="s">
        <v>27178</v>
      </c>
    </row>
    <row r="15624" spans="1:16" x14ac:dyDescent="0.3">
      <c r="A15624" t="s">
        <v>18254</v>
      </c>
      <c r="B15624" s="1">
        <v>45115</v>
      </c>
      <c r="C15624" t="s">
        <v>1810</v>
      </c>
      <c r="D15624" t="s">
        <v>17</v>
      </c>
      <c r="E15624">
        <v>3115000</v>
      </c>
      <c r="F15624" t="s">
        <v>186</v>
      </c>
      <c r="G15624" t="s">
        <v>143</v>
      </c>
      <c r="H15624" t="s">
        <v>608</v>
      </c>
      <c r="I15624" t="s">
        <v>21</v>
      </c>
      <c r="J15624" t="s">
        <v>22</v>
      </c>
      <c r="K15624" t="s">
        <v>23</v>
      </c>
      <c r="L15624">
        <v>21500</v>
      </c>
      <c r="M15624" t="s">
        <v>31</v>
      </c>
      <c r="N15624" t="s">
        <v>56</v>
      </c>
      <c r="O15624">
        <v>6614307</v>
      </c>
      <c r="P15624" t="s">
        <v>27174</v>
      </c>
    </row>
    <row r="15625" spans="1:16" x14ac:dyDescent="0.3">
      <c r="A15625" t="s">
        <v>18255</v>
      </c>
      <c r="B15625" s="1">
        <v>45115</v>
      </c>
      <c r="C15625" t="s">
        <v>1398</v>
      </c>
      <c r="D15625" t="s">
        <v>17</v>
      </c>
      <c r="E15625">
        <v>1510000</v>
      </c>
      <c r="F15625" t="s">
        <v>71</v>
      </c>
      <c r="G15625" t="s">
        <v>121</v>
      </c>
      <c r="H15625" t="s">
        <v>784</v>
      </c>
      <c r="I15625" t="s">
        <v>21</v>
      </c>
      <c r="J15625" t="s">
        <v>22</v>
      </c>
      <c r="K15625" t="s">
        <v>23</v>
      </c>
      <c r="L15625">
        <v>26000</v>
      </c>
      <c r="M15625" t="s">
        <v>67</v>
      </c>
      <c r="N15625" t="s">
        <v>78</v>
      </c>
      <c r="O15625">
        <v>7886197</v>
      </c>
      <c r="P15625" t="s">
        <v>27175</v>
      </c>
    </row>
    <row r="15626" spans="1:16" x14ac:dyDescent="0.3">
      <c r="A15626" t="s">
        <v>18256</v>
      </c>
      <c r="B15626" s="1">
        <v>45115</v>
      </c>
      <c r="C15626" t="s">
        <v>1711</v>
      </c>
      <c r="D15626" t="s">
        <v>17</v>
      </c>
      <c r="E15626">
        <v>13500</v>
      </c>
      <c r="F15626" t="s">
        <v>194</v>
      </c>
      <c r="G15626" t="s">
        <v>46</v>
      </c>
      <c r="H15626" t="s">
        <v>7191</v>
      </c>
      <c r="I15626" t="s">
        <v>21</v>
      </c>
      <c r="J15626" t="s">
        <v>22</v>
      </c>
      <c r="K15626" t="s">
        <v>48</v>
      </c>
      <c r="L15626">
        <v>18000</v>
      </c>
      <c r="M15626" t="s">
        <v>49</v>
      </c>
      <c r="N15626" t="s">
        <v>105</v>
      </c>
      <c r="O15626">
        <v>6764296</v>
      </c>
      <c r="P15626" t="s">
        <v>27179</v>
      </c>
    </row>
    <row r="15627" spans="1:16" x14ac:dyDescent="0.3">
      <c r="A15627" t="s">
        <v>18257</v>
      </c>
      <c r="B15627" s="1">
        <v>45115</v>
      </c>
      <c r="C15627" t="s">
        <v>1033</v>
      </c>
      <c r="D15627" t="s">
        <v>81</v>
      </c>
      <c r="E15627">
        <v>13500</v>
      </c>
      <c r="F15627" t="s">
        <v>147</v>
      </c>
      <c r="G15627" t="s">
        <v>60</v>
      </c>
      <c r="H15627" t="s">
        <v>1897</v>
      </c>
      <c r="I15627" t="s">
        <v>21</v>
      </c>
      <c r="J15627" t="s">
        <v>22</v>
      </c>
      <c r="K15627" t="s">
        <v>23</v>
      </c>
      <c r="L15627">
        <v>9000</v>
      </c>
      <c r="M15627" t="s">
        <v>62</v>
      </c>
      <c r="N15627" t="s">
        <v>25</v>
      </c>
      <c r="O15627">
        <v>7432497</v>
      </c>
      <c r="P15627" t="s">
        <v>27180</v>
      </c>
    </row>
    <row r="15628" spans="1:16" x14ac:dyDescent="0.3">
      <c r="A15628" t="s">
        <v>18258</v>
      </c>
      <c r="B15628" s="1">
        <v>45115</v>
      </c>
      <c r="C15628" t="s">
        <v>10367</v>
      </c>
      <c r="D15628" t="s">
        <v>17</v>
      </c>
      <c r="E15628">
        <v>1250000</v>
      </c>
      <c r="F15628" t="s">
        <v>28</v>
      </c>
      <c r="G15628" t="s">
        <v>162</v>
      </c>
      <c r="H15628" t="s">
        <v>597</v>
      </c>
      <c r="I15628" t="s">
        <v>21</v>
      </c>
      <c r="J15628" t="s">
        <v>22</v>
      </c>
      <c r="K15628" t="s">
        <v>23</v>
      </c>
      <c r="L15628">
        <v>33000</v>
      </c>
      <c r="M15628" t="s">
        <v>31</v>
      </c>
      <c r="N15628" t="s">
        <v>78</v>
      </c>
      <c r="O15628">
        <v>8299457</v>
      </c>
      <c r="P15628" t="s">
        <v>27174</v>
      </c>
    </row>
    <row r="15629" spans="1:16" x14ac:dyDescent="0.3">
      <c r="A15629" t="s">
        <v>18259</v>
      </c>
      <c r="B15629" s="1">
        <v>45115</v>
      </c>
      <c r="C15629" t="s">
        <v>1071</v>
      </c>
      <c r="D15629" t="s">
        <v>81</v>
      </c>
      <c r="E15629">
        <v>435000</v>
      </c>
      <c r="F15629" t="s">
        <v>155</v>
      </c>
      <c r="G15629" t="s">
        <v>314</v>
      </c>
      <c r="H15629" t="s">
        <v>32</v>
      </c>
      <c r="I15629" t="s">
        <v>38</v>
      </c>
      <c r="J15629" t="s">
        <v>39</v>
      </c>
      <c r="K15629" t="s">
        <v>48</v>
      </c>
      <c r="L15629">
        <v>34000</v>
      </c>
      <c r="M15629" t="s">
        <v>55</v>
      </c>
      <c r="N15629" t="s">
        <v>42</v>
      </c>
      <c r="O15629">
        <v>8052716</v>
      </c>
      <c r="P15629" t="s">
        <v>27177</v>
      </c>
    </row>
    <row r="15630" spans="1:16" x14ac:dyDescent="0.3">
      <c r="A15630" t="s">
        <v>18260</v>
      </c>
      <c r="B15630" s="1">
        <v>45115</v>
      </c>
      <c r="C15630" t="s">
        <v>1079</v>
      </c>
      <c r="D15630" t="s">
        <v>17</v>
      </c>
      <c r="E15630">
        <v>390000</v>
      </c>
      <c r="F15630" t="s">
        <v>75</v>
      </c>
      <c r="G15630" t="s">
        <v>151</v>
      </c>
      <c r="H15630" t="s">
        <v>152</v>
      </c>
      <c r="I15630" t="s">
        <v>38</v>
      </c>
      <c r="J15630" t="s">
        <v>39</v>
      </c>
      <c r="K15630" t="s">
        <v>48</v>
      </c>
      <c r="L15630">
        <v>43000</v>
      </c>
      <c r="M15630" t="s">
        <v>62</v>
      </c>
      <c r="N15630" t="s">
        <v>42</v>
      </c>
      <c r="O15630">
        <v>7755432</v>
      </c>
      <c r="P15630" t="s">
        <v>27180</v>
      </c>
    </row>
    <row r="15631" spans="1:16" x14ac:dyDescent="0.3">
      <c r="A15631" t="s">
        <v>18261</v>
      </c>
      <c r="B15631" s="1">
        <v>45115</v>
      </c>
      <c r="C15631" t="s">
        <v>1081</v>
      </c>
      <c r="D15631" t="s">
        <v>81</v>
      </c>
      <c r="E15631">
        <v>13500</v>
      </c>
      <c r="F15631" t="s">
        <v>85</v>
      </c>
      <c r="G15631" t="s">
        <v>19</v>
      </c>
      <c r="H15631" t="s">
        <v>291</v>
      </c>
      <c r="I15631" t="s">
        <v>21</v>
      </c>
      <c r="J15631" t="s">
        <v>22</v>
      </c>
      <c r="K15631" t="s">
        <v>48</v>
      </c>
      <c r="L15631">
        <v>62000</v>
      </c>
      <c r="M15631" t="s">
        <v>67</v>
      </c>
      <c r="N15631" t="s">
        <v>105</v>
      </c>
      <c r="O15631">
        <v>6064890</v>
      </c>
      <c r="P15631" t="s">
        <v>27175</v>
      </c>
    </row>
    <row r="15632" spans="1:16" x14ac:dyDescent="0.3">
      <c r="A15632" t="s">
        <v>18262</v>
      </c>
      <c r="B15632" s="1">
        <v>45115</v>
      </c>
      <c r="C15632" t="s">
        <v>2194</v>
      </c>
      <c r="D15632" t="s">
        <v>81</v>
      </c>
      <c r="E15632">
        <v>510000</v>
      </c>
      <c r="F15632" t="s">
        <v>161</v>
      </c>
      <c r="G15632" t="s">
        <v>314</v>
      </c>
      <c r="H15632" t="s">
        <v>32</v>
      </c>
      <c r="I15632" t="s">
        <v>38</v>
      </c>
      <c r="J15632" t="s">
        <v>39</v>
      </c>
      <c r="K15632" t="s">
        <v>48</v>
      </c>
      <c r="L15632">
        <v>34000</v>
      </c>
      <c r="M15632" t="s">
        <v>24</v>
      </c>
      <c r="N15632" t="s">
        <v>42</v>
      </c>
      <c r="O15632">
        <v>8279464</v>
      </c>
      <c r="P15632" t="s">
        <v>27178</v>
      </c>
    </row>
    <row r="15633" spans="1:16" x14ac:dyDescent="0.3">
      <c r="A15633" t="s">
        <v>18263</v>
      </c>
      <c r="B15633" s="1">
        <v>45115</v>
      </c>
      <c r="C15633" t="s">
        <v>2168</v>
      </c>
      <c r="D15633" t="s">
        <v>81</v>
      </c>
      <c r="E15633">
        <v>1460000</v>
      </c>
      <c r="F15633" t="s">
        <v>45</v>
      </c>
      <c r="G15633" t="s">
        <v>29</v>
      </c>
      <c r="H15633" t="s">
        <v>923</v>
      </c>
      <c r="I15633" t="s">
        <v>38</v>
      </c>
      <c r="J15633" t="s">
        <v>39</v>
      </c>
      <c r="K15633" t="s">
        <v>48</v>
      </c>
      <c r="L15633">
        <v>19000</v>
      </c>
      <c r="M15633" t="s">
        <v>49</v>
      </c>
      <c r="N15633" t="s">
        <v>78</v>
      </c>
      <c r="O15633">
        <v>7853089</v>
      </c>
      <c r="P15633" t="s">
        <v>27179</v>
      </c>
    </row>
    <row r="15634" spans="1:16" x14ac:dyDescent="0.3">
      <c r="A15634" t="s">
        <v>18264</v>
      </c>
      <c r="B15634" s="1">
        <v>45115</v>
      </c>
      <c r="C15634" t="s">
        <v>754</v>
      </c>
      <c r="D15634" t="s">
        <v>17</v>
      </c>
      <c r="E15634">
        <v>958000</v>
      </c>
      <c r="F15634" t="s">
        <v>239</v>
      </c>
      <c r="G15634" t="s">
        <v>76</v>
      </c>
      <c r="H15634" t="s">
        <v>77</v>
      </c>
      <c r="I15634" t="s">
        <v>38</v>
      </c>
      <c r="J15634" t="s">
        <v>39</v>
      </c>
      <c r="K15634" t="s">
        <v>48</v>
      </c>
      <c r="L15634">
        <v>57000</v>
      </c>
      <c r="M15634" t="s">
        <v>55</v>
      </c>
      <c r="N15634" t="s">
        <v>78</v>
      </c>
      <c r="O15634">
        <v>6172681</v>
      </c>
      <c r="P15634" t="s">
        <v>27177</v>
      </c>
    </row>
    <row r="15635" spans="1:16" x14ac:dyDescent="0.3">
      <c r="A15635" t="s">
        <v>18265</v>
      </c>
      <c r="B15635" s="1">
        <v>45115</v>
      </c>
      <c r="C15635" t="s">
        <v>3546</v>
      </c>
      <c r="D15635" t="s">
        <v>17</v>
      </c>
      <c r="E15635">
        <v>1462500</v>
      </c>
      <c r="F15635" t="s">
        <v>243</v>
      </c>
      <c r="G15635" t="s">
        <v>138</v>
      </c>
      <c r="H15635" t="s">
        <v>1178</v>
      </c>
      <c r="I15635" t="s">
        <v>38</v>
      </c>
      <c r="J15635" t="s">
        <v>39</v>
      </c>
      <c r="K15635" t="s">
        <v>23</v>
      </c>
      <c r="L15635">
        <v>16250</v>
      </c>
      <c r="M15635" t="s">
        <v>62</v>
      </c>
      <c r="N15635" t="s">
        <v>78</v>
      </c>
      <c r="O15635">
        <v>8182405</v>
      </c>
      <c r="P15635" t="s">
        <v>27180</v>
      </c>
    </row>
    <row r="15636" spans="1:16" x14ac:dyDescent="0.3">
      <c r="A15636" t="s">
        <v>18266</v>
      </c>
      <c r="B15636" s="1">
        <v>45115</v>
      </c>
      <c r="C15636" t="s">
        <v>3372</v>
      </c>
      <c r="D15636" t="s">
        <v>17</v>
      </c>
      <c r="E15636">
        <v>13500</v>
      </c>
      <c r="F15636" t="s">
        <v>142</v>
      </c>
      <c r="G15636" t="s">
        <v>211</v>
      </c>
      <c r="H15636" t="s">
        <v>881</v>
      </c>
      <c r="I15636" t="s">
        <v>38</v>
      </c>
      <c r="J15636" t="s">
        <v>39</v>
      </c>
      <c r="K15636" t="s">
        <v>48</v>
      </c>
      <c r="L15636">
        <v>43000</v>
      </c>
      <c r="M15636" t="s">
        <v>55</v>
      </c>
      <c r="N15636" t="s">
        <v>105</v>
      </c>
      <c r="O15636">
        <v>7528435</v>
      </c>
      <c r="P15636" t="s">
        <v>27177</v>
      </c>
    </row>
    <row r="15637" spans="1:16" x14ac:dyDescent="0.3">
      <c r="A15637" t="s">
        <v>18267</v>
      </c>
      <c r="B15637" s="1">
        <v>45115</v>
      </c>
      <c r="C15637" t="s">
        <v>3374</v>
      </c>
      <c r="D15637" t="s">
        <v>17</v>
      </c>
      <c r="E15637">
        <v>2350000</v>
      </c>
      <c r="F15637" t="s">
        <v>147</v>
      </c>
      <c r="G15637" t="s">
        <v>29</v>
      </c>
      <c r="H15637" t="s">
        <v>148</v>
      </c>
      <c r="I15637" t="s">
        <v>21</v>
      </c>
      <c r="J15637" t="s">
        <v>22</v>
      </c>
      <c r="K15637" t="s">
        <v>48</v>
      </c>
      <c r="L15637">
        <v>31000</v>
      </c>
      <c r="M15637" t="s">
        <v>62</v>
      </c>
      <c r="N15637" t="s">
        <v>25</v>
      </c>
      <c r="O15637">
        <v>6634533</v>
      </c>
      <c r="P15637" t="s">
        <v>27180</v>
      </c>
    </row>
    <row r="15638" spans="1:16" x14ac:dyDescent="0.3">
      <c r="A15638" t="s">
        <v>18268</v>
      </c>
      <c r="B15638" s="1">
        <v>45115</v>
      </c>
      <c r="C15638" t="s">
        <v>3376</v>
      </c>
      <c r="D15638" t="s">
        <v>17</v>
      </c>
      <c r="E15638">
        <v>2956000</v>
      </c>
      <c r="F15638" t="s">
        <v>71</v>
      </c>
      <c r="G15638" t="s">
        <v>439</v>
      </c>
      <c r="H15638" t="s">
        <v>923</v>
      </c>
      <c r="I15638" t="s">
        <v>21</v>
      </c>
      <c r="J15638" t="s">
        <v>22</v>
      </c>
      <c r="K15638" t="s">
        <v>23</v>
      </c>
      <c r="L15638">
        <v>9600</v>
      </c>
      <c r="M15638" t="s">
        <v>67</v>
      </c>
      <c r="N15638" t="s">
        <v>25</v>
      </c>
      <c r="O15638">
        <v>7870308</v>
      </c>
      <c r="P15638" t="s">
        <v>27175</v>
      </c>
    </row>
    <row r="15639" spans="1:16" x14ac:dyDescent="0.3">
      <c r="A15639" t="s">
        <v>18269</v>
      </c>
      <c r="B15639" s="1">
        <v>45115</v>
      </c>
      <c r="C15639" t="s">
        <v>3378</v>
      </c>
      <c r="D15639" t="s">
        <v>17</v>
      </c>
      <c r="E15639">
        <v>535000</v>
      </c>
      <c r="F15639" t="s">
        <v>18</v>
      </c>
      <c r="G15639" t="s">
        <v>138</v>
      </c>
      <c r="H15639" t="s">
        <v>139</v>
      </c>
      <c r="I15639" t="s">
        <v>38</v>
      </c>
      <c r="J15639" t="s">
        <v>39</v>
      </c>
      <c r="K15639" t="s">
        <v>23</v>
      </c>
      <c r="L15639">
        <v>22000</v>
      </c>
      <c r="M15639" t="s">
        <v>24</v>
      </c>
      <c r="N15639" t="s">
        <v>42</v>
      </c>
      <c r="O15639">
        <v>7754828</v>
      </c>
      <c r="P15639" t="s">
        <v>27178</v>
      </c>
    </row>
    <row r="15640" spans="1:16" x14ac:dyDescent="0.3">
      <c r="A15640" t="s">
        <v>18270</v>
      </c>
      <c r="B15640" s="1">
        <v>45115</v>
      </c>
      <c r="C15640" t="s">
        <v>793</v>
      </c>
      <c r="D15640" t="s">
        <v>17</v>
      </c>
      <c r="E15640">
        <v>13500</v>
      </c>
      <c r="F15640" t="s">
        <v>247</v>
      </c>
      <c r="G15640" t="s">
        <v>121</v>
      </c>
      <c r="H15640" t="s">
        <v>784</v>
      </c>
      <c r="I15640" t="s">
        <v>38</v>
      </c>
      <c r="J15640" t="s">
        <v>39</v>
      </c>
      <c r="K15640" t="s">
        <v>48</v>
      </c>
      <c r="L15640">
        <v>13000</v>
      </c>
      <c r="M15640" t="s">
        <v>67</v>
      </c>
      <c r="N15640" t="s">
        <v>78</v>
      </c>
      <c r="O15640">
        <v>8031529</v>
      </c>
      <c r="P15640" t="s">
        <v>27175</v>
      </c>
    </row>
    <row r="15641" spans="1:16" x14ac:dyDescent="0.3">
      <c r="A15641" t="s">
        <v>18271</v>
      </c>
      <c r="B15641" s="1">
        <v>45115</v>
      </c>
      <c r="C15641" t="s">
        <v>2296</v>
      </c>
      <c r="D15641" t="s">
        <v>17</v>
      </c>
      <c r="E15641">
        <v>1650000</v>
      </c>
      <c r="F15641" t="s">
        <v>85</v>
      </c>
      <c r="G15641" t="s">
        <v>29</v>
      </c>
      <c r="H15641" t="s">
        <v>914</v>
      </c>
      <c r="I15641" t="s">
        <v>38</v>
      </c>
      <c r="J15641" t="s">
        <v>39</v>
      </c>
      <c r="K15641" t="s">
        <v>48</v>
      </c>
      <c r="L15641">
        <v>24000</v>
      </c>
      <c r="M15641" t="s">
        <v>67</v>
      </c>
      <c r="N15641" t="s">
        <v>78</v>
      </c>
      <c r="O15641">
        <v>6876017</v>
      </c>
      <c r="P15641" t="s">
        <v>27175</v>
      </c>
    </row>
    <row r="15642" spans="1:16" x14ac:dyDescent="0.3">
      <c r="A15642" t="s">
        <v>18272</v>
      </c>
      <c r="B15642" s="1">
        <v>45115</v>
      </c>
      <c r="C15642" t="s">
        <v>1346</v>
      </c>
      <c r="D15642" t="s">
        <v>17</v>
      </c>
      <c r="E15642">
        <v>1090000</v>
      </c>
      <c r="F15642" t="s">
        <v>290</v>
      </c>
      <c r="G15642" t="s">
        <v>314</v>
      </c>
      <c r="H15642" t="s">
        <v>473</v>
      </c>
      <c r="I15642" t="s">
        <v>21</v>
      </c>
      <c r="J15642" t="s">
        <v>22</v>
      </c>
      <c r="K15642" t="s">
        <v>23</v>
      </c>
      <c r="L15642">
        <v>22000</v>
      </c>
      <c r="M15642" t="s">
        <v>49</v>
      </c>
      <c r="N15642" t="s">
        <v>105</v>
      </c>
      <c r="O15642">
        <v>7982639</v>
      </c>
      <c r="P15642" t="s">
        <v>27180</v>
      </c>
    </row>
    <row r="15643" spans="1:16" x14ac:dyDescent="0.3">
      <c r="A15643" t="s">
        <v>18273</v>
      </c>
      <c r="B15643" s="1">
        <v>45115</v>
      </c>
      <c r="C15643" t="s">
        <v>1069</v>
      </c>
      <c r="D15643" t="s">
        <v>17</v>
      </c>
      <c r="E15643">
        <v>767000</v>
      </c>
      <c r="F15643" t="s">
        <v>142</v>
      </c>
      <c r="G15643" t="s">
        <v>103</v>
      </c>
      <c r="H15643" t="s">
        <v>345</v>
      </c>
      <c r="I15643" t="s">
        <v>21</v>
      </c>
      <c r="J15643" t="s">
        <v>22</v>
      </c>
      <c r="K15643" t="s">
        <v>23</v>
      </c>
      <c r="L15643">
        <v>12000</v>
      </c>
      <c r="M15643" t="s">
        <v>55</v>
      </c>
      <c r="N15643" t="s">
        <v>78</v>
      </c>
      <c r="O15643">
        <v>7312737</v>
      </c>
      <c r="P15643" t="s">
        <v>27177</v>
      </c>
    </row>
    <row r="15644" spans="1:16" x14ac:dyDescent="0.3">
      <c r="A15644" t="s">
        <v>18274</v>
      </c>
      <c r="B15644" s="1">
        <v>45115</v>
      </c>
      <c r="C15644" t="s">
        <v>3599</v>
      </c>
      <c r="D15644" t="s">
        <v>17</v>
      </c>
      <c r="E15644">
        <v>13500</v>
      </c>
      <c r="F15644" t="s">
        <v>75</v>
      </c>
      <c r="G15644" t="s">
        <v>162</v>
      </c>
      <c r="H15644" t="s">
        <v>163</v>
      </c>
      <c r="I15644" t="s">
        <v>38</v>
      </c>
      <c r="J15644" t="s">
        <v>39</v>
      </c>
      <c r="K15644" t="s">
        <v>48</v>
      </c>
      <c r="L15644">
        <v>13000</v>
      </c>
      <c r="M15644" t="s">
        <v>62</v>
      </c>
      <c r="N15644" t="s">
        <v>56</v>
      </c>
      <c r="O15644">
        <v>7261241</v>
      </c>
      <c r="P15644" t="s">
        <v>27178</v>
      </c>
    </row>
    <row r="15645" spans="1:16" x14ac:dyDescent="0.3">
      <c r="A15645" t="s">
        <v>18275</v>
      </c>
      <c r="B15645" s="1">
        <v>45115</v>
      </c>
      <c r="C15645" t="s">
        <v>1354</v>
      </c>
      <c r="D15645" t="s">
        <v>17</v>
      </c>
      <c r="E15645">
        <v>405000</v>
      </c>
      <c r="F15645" t="s">
        <v>85</v>
      </c>
      <c r="G15645" t="s">
        <v>151</v>
      </c>
      <c r="H15645" t="s">
        <v>191</v>
      </c>
      <c r="I15645" t="s">
        <v>21</v>
      </c>
      <c r="J15645" t="s">
        <v>22</v>
      </c>
      <c r="K15645" t="s">
        <v>48</v>
      </c>
      <c r="L15645">
        <v>62000</v>
      </c>
      <c r="M15645" t="s">
        <v>67</v>
      </c>
      <c r="N15645" t="s">
        <v>56</v>
      </c>
      <c r="O15645">
        <v>7417355</v>
      </c>
      <c r="P15645" t="s">
        <v>27174</v>
      </c>
    </row>
    <row r="15646" spans="1:16" x14ac:dyDescent="0.3">
      <c r="A15646" t="s">
        <v>18276</v>
      </c>
      <c r="B15646" s="1">
        <v>45115</v>
      </c>
      <c r="C15646" t="s">
        <v>1391</v>
      </c>
      <c r="D15646" t="s">
        <v>17</v>
      </c>
      <c r="E15646">
        <v>13500</v>
      </c>
      <c r="F15646" t="s">
        <v>161</v>
      </c>
      <c r="G15646" t="s">
        <v>76</v>
      </c>
      <c r="H15646" t="s">
        <v>430</v>
      </c>
      <c r="I15646" t="s">
        <v>21</v>
      </c>
      <c r="J15646" t="s">
        <v>22</v>
      </c>
      <c r="K15646" t="s">
        <v>48</v>
      </c>
      <c r="L15646">
        <v>19000</v>
      </c>
      <c r="M15646" t="s">
        <v>24</v>
      </c>
      <c r="N15646" t="s">
        <v>42</v>
      </c>
      <c r="O15646">
        <v>6238737</v>
      </c>
      <c r="P15646" t="s">
        <v>27176</v>
      </c>
    </row>
    <row r="15647" spans="1:16" x14ac:dyDescent="0.3">
      <c r="A15647" t="s">
        <v>18277</v>
      </c>
      <c r="B15647" s="1">
        <v>45115</v>
      </c>
      <c r="C15647" t="s">
        <v>1404</v>
      </c>
      <c r="D15647" t="s">
        <v>17</v>
      </c>
      <c r="E15647">
        <v>327000</v>
      </c>
      <c r="F15647" t="s">
        <v>93</v>
      </c>
      <c r="G15647" t="s">
        <v>76</v>
      </c>
      <c r="H15647" t="s">
        <v>206</v>
      </c>
      <c r="I15647" t="s">
        <v>38</v>
      </c>
      <c r="J15647" t="s">
        <v>39</v>
      </c>
      <c r="K15647" t="s">
        <v>48</v>
      </c>
      <c r="L15647">
        <v>26000</v>
      </c>
      <c r="M15647" t="s">
        <v>31</v>
      </c>
      <c r="N15647" t="s">
        <v>42</v>
      </c>
      <c r="O15647">
        <v>7760048</v>
      </c>
      <c r="P15647" t="s">
        <v>27179</v>
      </c>
    </row>
    <row r="15648" spans="1:16" x14ac:dyDescent="0.3">
      <c r="A15648" t="s">
        <v>18278</v>
      </c>
      <c r="B15648" s="1">
        <v>45115</v>
      </c>
      <c r="C15648" t="s">
        <v>3618</v>
      </c>
      <c r="D15648" t="s">
        <v>17</v>
      </c>
      <c r="E15648">
        <v>1474000</v>
      </c>
      <c r="F15648" t="s">
        <v>98</v>
      </c>
      <c r="G15648" t="s">
        <v>476</v>
      </c>
      <c r="H15648" s="2">
        <v>45538</v>
      </c>
      <c r="I15648" t="s">
        <v>21</v>
      </c>
      <c r="J15648" t="s">
        <v>22</v>
      </c>
      <c r="K15648" t="s">
        <v>23</v>
      </c>
      <c r="L15648">
        <v>18400</v>
      </c>
      <c r="M15648" t="s">
        <v>41</v>
      </c>
      <c r="N15648" t="s">
        <v>105</v>
      </c>
      <c r="O15648">
        <v>7812697</v>
      </c>
      <c r="P15648" t="s">
        <v>27177</v>
      </c>
    </row>
    <row r="15649" spans="1:16" x14ac:dyDescent="0.3">
      <c r="A15649" t="s">
        <v>18279</v>
      </c>
      <c r="B15649" s="1">
        <v>45115</v>
      </c>
      <c r="C15649" t="s">
        <v>9420</v>
      </c>
      <c r="D15649" t="s">
        <v>17</v>
      </c>
      <c r="E15649">
        <v>731000</v>
      </c>
      <c r="F15649" t="s">
        <v>71</v>
      </c>
      <c r="G15649" t="s">
        <v>169</v>
      </c>
      <c r="H15649" t="s">
        <v>260</v>
      </c>
      <c r="I15649" t="s">
        <v>21</v>
      </c>
      <c r="J15649" t="s">
        <v>22</v>
      </c>
      <c r="K15649" t="s">
        <v>23</v>
      </c>
      <c r="L15649">
        <v>18000</v>
      </c>
      <c r="M15649" t="s">
        <v>67</v>
      </c>
      <c r="N15649" t="s">
        <v>78</v>
      </c>
      <c r="O15649">
        <v>6291692</v>
      </c>
      <c r="P15649" t="s">
        <v>27175</v>
      </c>
    </row>
    <row r="15650" spans="1:16" x14ac:dyDescent="0.3">
      <c r="A15650" t="s">
        <v>18280</v>
      </c>
      <c r="B15650" s="1">
        <v>45115</v>
      </c>
      <c r="C15650" t="s">
        <v>3620</v>
      </c>
      <c r="D15650" t="s">
        <v>17</v>
      </c>
      <c r="E15650">
        <v>13500</v>
      </c>
      <c r="F15650" t="s">
        <v>142</v>
      </c>
      <c r="G15650" t="s">
        <v>89</v>
      </c>
      <c r="H15650" t="s">
        <v>624</v>
      </c>
      <c r="I15650" t="s">
        <v>38</v>
      </c>
      <c r="J15650" t="s">
        <v>39</v>
      </c>
      <c r="K15650" t="s">
        <v>48</v>
      </c>
      <c r="L15650">
        <v>12000</v>
      </c>
      <c r="M15650" t="s">
        <v>55</v>
      </c>
      <c r="N15650" t="s">
        <v>56</v>
      </c>
      <c r="O15650">
        <v>7365066</v>
      </c>
      <c r="P15650" t="s">
        <v>27175</v>
      </c>
    </row>
    <row r="15651" spans="1:16" x14ac:dyDescent="0.3">
      <c r="A15651" t="s">
        <v>18281</v>
      </c>
      <c r="B15651" s="1">
        <v>45115</v>
      </c>
      <c r="C15651" t="s">
        <v>1410</v>
      </c>
      <c r="D15651" t="s">
        <v>17</v>
      </c>
      <c r="E15651">
        <v>13500</v>
      </c>
      <c r="F15651" t="s">
        <v>147</v>
      </c>
      <c r="G15651" t="s">
        <v>76</v>
      </c>
      <c r="H15651" t="s">
        <v>206</v>
      </c>
      <c r="I15651" t="s">
        <v>38</v>
      </c>
      <c r="J15651" t="s">
        <v>39</v>
      </c>
      <c r="K15651" t="s">
        <v>23</v>
      </c>
      <c r="L15651">
        <v>10000</v>
      </c>
      <c r="M15651" t="s">
        <v>62</v>
      </c>
      <c r="N15651" t="s">
        <v>42</v>
      </c>
      <c r="O15651">
        <v>8313295</v>
      </c>
      <c r="P15651" t="s">
        <v>27178</v>
      </c>
    </row>
    <row r="15652" spans="1:16" x14ac:dyDescent="0.3">
      <c r="A15652" t="s">
        <v>18282</v>
      </c>
      <c r="B15652" s="1">
        <v>45115</v>
      </c>
      <c r="C15652" t="s">
        <v>3623</v>
      </c>
      <c r="D15652" t="s">
        <v>17</v>
      </c>
      <c r="E15652">
        <v>500000</v>
      </c>
      <c r="F15652" t="s">
        <v>71</v>
      </c>
      <c r="G15652" t="s">
        <v>314</v>
      </c>
      <c r="H15652" t="s">
        <v>473</v>
      </c>
      <c r="I15652" t="s">
        <v>38</v>
      </c>
      <c r="J15652" t="s">
        <v>39</v>
      </c>
      <c r="K15652" t="s">
        <v>48</v>
      </c>
      <c r="L15652">
        <v>34000</v>
      </c>
      <c r="M15652" t="s">
        <v>67</v>
      </c>
      <c r="N15652" t="s">
        <v>105</v>
      </c>
      <c r="O15652">
        <v>6586298</v>
      </c>
      <c r="P15652" t="s">
        <v>27174</v>
      </c>
    </row>
    <row r="15653" spans="1:16" x14ac:dyDescent="0.3">
      <c r="A15653" t="s">
        <v>18283</v>
      </c>
      <c r="B15653" s="1">
        <v>45115</v>
      </c>
      <c r="C15653" t="s">
        <v>1553</v>
      </c>
      <c r="D15653" t="s">
        <v>81</v>
      </c>
      <c r="E15653">
        <v>785000</v>
      </c>
      <c r="F15653" t="s">
        <v>155</v>
      </c>
      <c r="G15653" t="s">
        <v>29</v>
      </c>
      <c r="H15653" t="s">
        <v>228</v>
      </c>
      <c r="I15653" t="s">
        <v>21</v>
      </c>
      <c r="J15653" t="s">
        <v>22</v>
      </c>
      <c r="K15653" t="s">
        <v>48</v>
      </c>
      <c r="L15653">
        <v>31000</v>
      </c>
      <c r="M15653" t="s">
        <v>55</v>
      </c>
      <c r="N15653" t="s">
        <v>56</v>
      </c>
      <c r="O15653">
        <v>7703413</v>
      </c>
      <c r="P15653" t="s">
        <v>27176</v>
      </c>
    </row>
    <row r="15654" spans="1:16" x14ac:dyDescent="0.3">
      <c r="A15654" t="s">
        <v>18284</v>
      </c>
      <c r="B15654" s="1">
        <v>45115</v>
      </c>
      <c r="C15654" t="s">
        <v>2425</v>
      </c>
      <c r="D15654" t="s">
        <v>17</v>
      </c>
      <c r="E15654">
        <v>605000</v>
      </c>
      <c r="F15654" t="s">
        <v>52</v>
      </c>
      <c r="G15654" t="s">
        <v>89</v>
      </c>
      <c r="H15654" t="s">
        <v>90</v>
      </c>
      <c r="I15654" t="s">
        <v>21</v>
      </c>
      <c r="J15654" t="s">
        <v>22</v>
      </c>
      <c r="K15654" t="s">
        <v>48</v>
      </c>
      <c r="L15654">
        <v>21000</v>
      </c>
      <c r="M15654" t="s">
        <v>55</v>
      </c>
      <c r="N15654" t="s">
        <v>78</v>
      </c>
      <c r="O15654">
        <v>8194177</v>
      </c>
      <c r="P15654" t="s">
        <v>27177</v>
      </c>
    </row>
    <row r="15655" spans="1:16" x14ac:dyDescent="0.3">
      <c r="A15655" t="s">
        <v>18285</v>
      </c>
      <c r="B15655" s="1">
        <v>45115</v>
      </c>
      <c r="C15655" t="s">
        <v>1462</v>
      </c>
      <c r="D15655" t="s">
        <v>17</v>
      </c>
      <c r="E15655">
        <v>345000</v>
      </c>
      <c r="F15655" t="s">
        <v>85</v>
      </c>
      <c r="G15655" t="s">
        <v>112</v>
      </c>
      <c r="H15655" t="s">
        <v>422</v>
      </c>
      <c r="I15655" t="s">
        <v>38</v>
      </c>
      <c r="J15655" t="s">
        <v>39</v>
      </c>
      <c r="K15655" t="s">
        <v>23</v>
      </c>
      <c r="L15655">
        <v>15000</v>
      </c>
      <c r="M15655" t="s">
        <v>67</v>
      </c>
      <c r="N15655" t="s">
        <v>25</v>
      </c>
      <c r="O15655">
        <v>7568948</v>
      </c>
      <c r="P15655" t="s">
        <v>27177</v>
      </c>
    </row>
    <row r="15656" spans="1:16" x14ac:dyDescent="0.3">
      <c r="A15656" t="s">
        <v>18286</v>
      </c>
      <c r="B15656" s="1">
        <v>45115</v>
      </c>
      <c r="C15656" t="s">
        <v>1464</v>
      </c>
      <c r="D15656" t="s">
        <v>17</v>
      </c>
      <c r="E15656">
        <v>345000</v>
      </c>
      <c r="F15656" t="s">
        <v>161</v>
      </c>
      <c r="G15656" t="s">
        <v>29</v>
      </c>
      <c r="H15656" t="s">
        <v>564</v>
      </c>
      <c r="I15656" t="s">
        <v>21</v>
      </c>
      <c r="J15656" t="s">
        <v>22</v>
      </c>
      <c r="K15656" t="s">
        <v>48</v>
      </c>
      <c r="L15656">
        <v>31000</v>
      </c>
      <c r="M15656" t="s">
        <v>24</v>
      </c>
      <c r="N15656" t="s">
        <v>56</v>
      </c>
      <c r="O15656">
        <v>8734951</v>
      </c>
      <c r="P15656" t="s">
        <v>27180</v>
      </c>
    </row>
    <row r="15657" spans="1:16" x14ac:dyDescent="0.3">
      <c r="A15657" t="s">
        <v>18287</v>
      </c>
      <c r="B15657" s="1">
        <v>45116</v>
      </c>
      <c r="C15657" t="s">
        <v>2415</v>
      </c>
      <c r="D15657" t="s">
        <v>81</v>
      </c>
      <c r="E15657">
        <v>970000</v>
      </c>
      <c r="F15657" t="s">
        <v>65</v>
      </c>
      <c r="G15657" t="s">
        <v>178</v>
      </c>
      <c r="H15657" t="s">
        <v>179</v>
      </c>
      <c r="I15657" t="s">
        <v>21</v>
      </c>
      <c r="J15657" t="s">
        <v>22</v>
      </c>
      <c r="K15657" t="s">
        <v>23</v>
      </c>
      <c r="L15657">
        <v>16001</v>
      </c>
      <c r="M15657" t="s">
        <v>67</v>
      </c>
      <c r="N15657" t="s">
        <v>42</v>
      </c>
      <c r="O15657">
        <v>7782181</v>
      </c>
      <c r="P15657" t="s">
        <v>27175</v>
      </c>
    </row>
    <row r="15658" spans="1:16" x14ac:dyDescent="0.3">
      <c r="A15658" t="s">
        <v>18288</v>
      </c>
      <c r="B15658" s="1">
        <v>45116</v>
      </c>
      <c r="C15658" t="s">
        <v>909</v>
      </c>
      <c r="D15658" t="s">
        <v>17</v>
      </c>
      <c r="E15658">
        <v>1300000</v>
      </c>
      <c r="F15658" t="s">
        <v>132</v>
      </c>
      <c r="G15658" t="s">
        <v>298</v>
      </c>
      <c r="H15658" t="s">
        <v>299</v>
      </c>
      <c r="I15658" t="s">
        <v>38</v>
      </c>
      <c r="J15658" t="s">
        <v>39</v>
      </c>
      <c r="K15658" t="s">
        <v>23</v>
      </c>
      <c r="L15658">
        <v>17001</v>
      </c>
      <c r="M15658" t="s">
        <v>24</v>
      </c>
      <c r="N15658" t="s">
        <v>56</v>
      </c>
      <c r="O15658">
        <v>6053202</v>
      </c>
      <c r="P15658" t="s">
        <v>27178</v>
      </c>
    </row>
    <row r="15659" spans="1:16" x14ac:dyDescent="0.3">
      <c r="A15659" t="s">
        <v>18289</v>
      </c>
      <c r="B15659" s="1">
        <v>45116</v>
      </c>
      <c r="C15659" t="s">
        <v>2880</v>
      </c>
      <c r="D15659" t="s">
        <v>17</v>
      </c>
      <c r="E15659">
        <v>2100000</v>
      </c>
      <c r="F15659" t="s">
        <v>75</v>
      </c>
      <c r="G15659" t="s">
        <v>169</v>
      </c>
      <c r="H15659" t="s">
        <v>260</v>
      </c>
      <c r="I15659" t="s">
        <v>38</v>
      </c>
      <c r="J15659" t="s">
        <v>39</v>
      </c>
      <c r="K15659" t="s">
        <v>48</v>
      </c>
      <c r="L15659">
        <v>41001</v>
      </c>
      <c r="M15659" t="s">
        <v>62</v>
      </c>
      <c r="N15659" t="s">
        <v>78</v>
      </c>
      <c r="O15659">
        <v>7273232</v>
      </c>
      <c r="P15659" t="s">
        <v>27180</v>
      </c>
    </row>
    <row r="15660" spans="1:16" x14ac:dyDescent="0.3">
      <c r="A15660" t="s">
        <v>18290</v>
      </c>
      <c r="B15660" s="1">
        <v>45116</v>
      </c>
      <c r="C15660" t="s">
        <v>1239</v>
      </c>
      <c r="D15660" t="s">
        <v>17</v>
      </c>
      <c r="E15660">
        <v>13500</v>
      </c>
      <c r="F15660" t="s">
        <v>98</v>
      </c>
      <c r="G15660" t="s">
        <v>99</v>
      </c>
      <c r="H15660" t="s">
        <v>333</v>
      </c>
      <c r="I15660" t="s">
        <v>38</v>
      </c>
      <c r="J15660" t="s">
        <v>39</v>
      </c>
      <c r="K15660" t="s">
        <v>48</v>
      </c>
      <c r="L15660">
        <v>21000</v>
      </c>
      <c r="M15660" t="s">
        <v>41</v>
      </c>
      <c r="N15660" t="s">
        <v>105</v>
      </c>
      <c r="O15660">
        <v>8449543</v>
      </c>
      <c r="P15660" t="s">
        <v>27176</v>
      </c>
    </row>
    <row r="15661" spans="1:16" x14ac:dyDescent="0.3">
      <c r="A15661" t="s">
        <v>18291</v>
      </c>
      <c r="B15661" s="1">
        <v>45116</v>
      </c>
      <c r="C15661" t="s">
        <v>1749</v>
      </c>
      <c r="D15661" t="s">
        <v>17</v>
      </c>
      <c r="E15661">
        <v>13500</v>
      </c>
      <c r="F15661" t="s">
        <v>239</v>
      </c>
      <c r="G15661" t="s">
        <v>182</v>
      </c>
      <c r="H15661" t="s">
        <v>203</v>
      </c>
      <c r="I15661" t="s">
        <v>38</v>
      </c>
      <c r="J15661" t="s">
        <v>39</v>
      </c>
      <c r="K15661" t="s">
        <v>48</v>
      </c>
      <c r="L15661">
        <v>21000</v>
      </c>
      <c r="M15661" t="s">
        <v>55</v>
      </c>
      <c r="N15661" t="s">
        <v>105</v>
      </c>
      <c r="O15661">
        <v>7858660</v>
      </c>
      <c r="P15661" t="s">
        <v>27177</v>
      </c>
    </row>
    <row r="15662" spans="1:16" x14ac:dyDescent="0.3">
      <c r="A15662" t="s">
        <v>18292</v>
      </c>
      <c r="B15662" s="1">
        <v>45116</v>
      </c>
      <c r="C15662" t="s">
        <v>561</v>
      </c>
      <c r="D15662" t="s">
        <v>17</v>
      </c>
      <c r="E15662">
        <v>780000</v>
      </c>
      <c r="F15662" t="s">
        <v>28</v>
      </c>
      <c r="G15662" t="s">
        <v>128</v>
      </c>
      <c r="H15662" t="s">
        <v>129</v>
      </c>
      <c r="I15662" t="s">
        <v>21</v>
      </c>
      <c r="J15662" t="s">
        <v>22</v>
      </c>
      <c r="K15662" t="s">
        <v>23</v>
      </c>
      <c r="L15662">
        <v>21000</v>
      </c>
      <c r="M15662" t="s">
        <v>31</v>
      </c>
      <c r="N15662" t="s">
        <v>78</v>
      </c>
      <c r="O15662">
        <v>6285821</v>
      </c>
      <c r="P15662" t="s">
        <v>27174</v>
      </c>
    </row>
    <row r="15663" spans="1:16" x14ac:dyDescent="0.3">
      <c r="A15663" t="s">
        <v>18293</v>
      </c>
      <c r="B15663" s="1">
        <v>45116</v>
      </c>
      <c r="C15663" t="s">
        <v>3434</v>
      </c>
      <c r="D15663" t="s">
        <v>17</v>
      </c>
      <c r="E15663">
        <v>13500</v>
      </c>
      <c r="F15663" t="s">
        <v>45</v>
      </c>
      <c r="G15663" t="s">
        <v>60</v>
      </c>
      <c r="H15663" t="s">
        <v>61</v>
      </c>
      <c r="I15663" t="s">
        <v>38</v>
      </c>
      <c r="J15663" t="s">
        <v>39</v>
      </c>
      <c r="K15663" t="s">
        <v>23</v>
      </c>
      <c r="L15663">
        <v>22001</v>
      </c>
      <c r="M15663" t="s">
        <v>49</v>
      </c>
      <c r="N15663" t="s">
        <v>56</v>
      </c>
      <c r="O15663">
        <v>8952881</v>
      </c>
      <c r="P15663" t="s">
        <v>27179</v>
      </c>
    </row>
    <row r="15664" spans="1:16" x14ac:dyDescent="0.3">
      <c r="A15664" t="s">
        <v>18294</v>
      </c>
      <c r="B15664" s="1">
        <v>45116</v>
      </c>
      <c r="C15664" t="s">
        <v>10455</v>
      </c>
      <c r="D15664" t="s">
        <v>17</v>
      </c>
      <c r="E15664">
        <v>13500</v>
      </c>
      <c r="F15664" t="s">
        <v>147</v>
      </c>
      <c r="G15664" t="s">
        <v>162</v>
      </c>
      <c r="H15664" t="s">
        <v>597</v>
      </c>
      <c r="I15664" t="s">
        <v>38</v>
      </c>
      <c r="J15664" t="s">
        <v>39</v>
      </c>
      <c r="K15664" t="s">
        <v>48</v>
      </c>
      <c r="L15664">
        <v>61000</v>
      </c>
      <c r="M15664" t="s">
        <v>62</v>
      </c>
      <c r="N15664" t="s">
        <v>78</v>
      </c>
      <c r="O15664">
        <v>8464150</v>
      </c>
      <c r="P15664" t="s">
        <v>27180</v>
      </c>
    </row>
    <row r="15665" spans="1:16" x14ac:dyDescent="0.3">
      <c r="A15665" t="s">
        <v>18295</v>
      </c>
      <c r="B15665" s="1">
        <v>45116</v>
      </c>
      <c r="C15665" t="s">
        <v>3629</v>
      </c>
      <c r="D15665" t="s">
        <v>17</v>
      </c>
      <c r="E15665">
        <v>1275000</v>
      </c>
      <c r="F15665" t="s">
        <v>93</v>
      </c>
      <c r="G15665" t="s">
        <v>182</v>
      </c>
      <c r="H15665" t="s">
        <v>183</v>
      </c>
      <c r="I15665" t="s">
        <v>38</v>
      </c>
      <c r="J15665" t="s">
        <v>39</v>
      </c>
      <c r="K15665" t="s">
        <v>48</v>
      </c>
      <c r="L15665">
        <v>17500</v>
      </c>
      <c r="M15665" t="s">
        <v>31</v>
      </c>
      <c r="N15665" t="s">
        <v>105</v>
      </c>
      <c r="O15665">
        <v>8603909</v>
      </c>
      <c r="P15665" t="s">
        <v>27175</v>
      </c>
    </row>
    <row r="15666" spans="1:16" x14ac:dyDescent="0.3">
      <c r="A15666" t="s">
        <v>18296</v>
      </c>
      <c r="B15666" s="1">
        <v>45116</v>
      </c>
      <c r="C15666" t="s">
        <v>1499</v>
      </c>
      <c r="D15666" t="s">
        <v>81</v>
      </c>
      <c r="E15666">
        <v>13500</v>
      </c>
      <c r="F15666" t="s">
        <v>98</v>
      </c>
      <c r="G15666" t="s">
        <v>19</v>
      </c>
      <c r="H15666" t="s">
        <v>375</v>
      </c>
      <c r="I15666" t="s">
        <v>21</v>
      </c>
      <c r="J15666" t="s">
        <v>22</v>
      </c>
      <c r="K15666" t="s">
        <v>23</v>
      </c>
      <c r="L15666">
        <v>22000</v>
      </c>
      <c r="M15666" t="s">
        <v>41</v>
      </c>
      <c r="N15666" t="s">
        <v>56</v>
      </c>
      <c r="O15666">
        <v>8896403</v>
      </c>
      <c r="P15666" t="s">
        <v>27178</v>
      </c>
    </row>
    <row r="15667" spans="1:16" x14ac:dyDescent="0.3">
      <c r="A15667" t="s">
        <v>18297</v>
      </c>
      <c r="B15667" s="1">
        <v>45117</v>
      </c>
      <c r="C15667" t="s">
        <v>2541</v>
      </c>
      <c r="D15667" t="s">
        <v>17</v>
      </c>
      <c r="E15667">
        <v>1587500</v>
      </c>
      <c r="F15667" t="s">
        <v>98</v>
      </c>
      <c r="G15667" t="s">
        <v>29</v>
      </c>
      <c r="H15667" t="s">
        <v>342</v>
      </c>
      <c r="I15667" t="s">
        <v>21</v>
      </c>
      <c r="J15667" t="s">
        <v>22</v>
      </c>
      <c r="K15667" t="s">
        <v>48</v>
      </c>
      <c r="L15667">
        <v>45750</v>
      </c>
      <c r="M15667" t="s">
        <v>41</v>
      </c>
      <c r="N15667" t="s">
        <v>78</v>
      </c>
      <c r="O15667">
        <v>8001644</v>
      </c>
      <c r="P15667" t="s">
        <v>27176</v>
      </c>
    </row>
    <row r="15668" spans="1:16" x14ac:dyDescent="0.3">
      <c r="A15668" t="s">
        <v>18298</v>
      </c>
      <c r="B15668" s="1">
        <v>45117</v>
      </c>
      <c r="C15668" t="s">
        <v>18299</v>
      </c>
      <c r="D15668" t="s">
        <v>17</v>
      </c>
      <c r="E15668">
        <v>1640000</v>
      </c>
      <c r="F15668" t="s">
        <v>190</v>
      </c>
      <c r="G15668" t="s">
        <v>133</v>
      </c>
      <c r="H15668" t="s">
        <v>264</v>
      </c>
      <c r="I15668" t="s">
        <v>21</v>
      </c>
      <c r="J15668" t="s">
        <v>22</v>
      </c>
      <c r="K15668" t="s">
        <v>23</v>
      </c>
      <c r="L15668">
        <v>27001</v>
      </c>
      <c r="M15668" t="s">
        <v>41</v>
      </c>
      <c r="N15668" t="s">
        <v>25</v>
      </c>
      <c r="O15668">
        <v>7780690</v>
      </c>
      <c r="P15668" t="s">
        <v>27176</v>
      </c>
    </row>
    <row r="15669" spans="1:16" x14ac:dyDescent="0.3">
      <c r="A15669" t="s">
        <v>18300</v>
      </c>
      <c r="B15669" s="1">
        <v>45117</v>
      </c>
      <c r="C15669" t="s">
        <v>18301</v>
      </c>
      <c r="D15669" t="s">
        <v>81</v>
      </c>
      <c r="E15669">
        <v>1260000</v>
      </c>
      <c r="F15669" t="s">
        <v>194</v>
      </c>
      <c r="G15669" t="s">
        <v>19</v>
      </c>
      <c r="H15669" t="s">
        <v>20</v>
      </c>
      <c r="I15669" t="s">
        <v>38</v>
      </c>
      <c r="J15669" t="s">
        <v>39</v>
      </c>
      <c r="K15669" t="s">
        <v>23</v>
      </c>
      <c r="L15669">
        <v>10001</v>
      </c>
      <c r="M15669" t="s">
        <v>49</v>
      </c>
      <c r="N15669" t="s">
        <v>25</v>
      </c>
      <c r="O15669">
        <v>7418800</v>
      </c>
      <c r="P15669" t="s">
        <v>27179</v>
      </c>
    </row>
    <row r="15670" spans="1:16" x14ac:dyDescent="0.3">
      <c r="A15670" t="s">
        <v>18302</v>
      </c>
      <c r="B15670" s="1">
        <v>45117</v>
      </c>
      <c r="C15670" t="s">
        <v>9523</v>
      </c>
      <c r="D15670" t="s">
        <v>17</v>
      </c>
      <c r="E15670">
        <v>13500</v>
      </c>
      <c r="F15670" t="s">
        <v>239</v>
      </c>
      <c r="G15670" t="s">
        <v>46</v>
      </c>
      <c r="H15670" t="s">
        <v>47</v>
      </c>
      <c r="I15670" t="s">
        <v>21</v>
      </c>
      <c r="J15670" t="s">
        <v>22</v>
      </c>
      <c r="K15670" t="s">
        <v>48</v>
      </c>
      <c r="L15670">
        <v>45001</v>
      </c>
      <c r="M15670" t="s">
        <v>55</v>
      </c>
      <c r="N15670" t="s">
        <v>25</v>
      </c>
      <c r="O15670">
        <v>7416552</v>
      </c>
      <c r="P15670" t="s">
        <v>27177</v>
      </c>
    </row>
    <row r="15671" spans="1:16" x14ac:dyDescent="0.3">
      <c r="A15671" t="s">
        <v>18303</v>
      </c>
      <c r="B15671" s="1">
        <v>45117</v>
      </c>
      <c r="C15671" t="s">
        <v>6401</v>
      </c>
      <c r="D15671" t="s">
        <v>17</v>
      </c>
      <c r="E15671">
        <v>13500</v>
      </c>
      <c r="F15671" t="s">
        <v>161</v>
      </c>
      <c r="G15671" t="s">
        <v>76</v>
      </c>
      <c r="H15671" t="s">
        <v>77</v>
      </c>
      <c r="I15671" t="s">
        <v>21</v>
      </c>
      <c r="J15671" t="s">
        <v>22</v>
      </c>
      <c r="K15671" t="s">
        <v>23</v>
      </c>
      <c r="L15671">
        <v>16000</v>
      </c>
      <c r="M15671" t="s">
        <v>24</v>
      </c>
      <c r="N15671" t="s">
        <v>78</v>
      </c>
      <c r="O15671">
        <v>8942552</v>
      </c>
      <c r="P15671" t="s">
        <v>27178</v>
      </c>
    </row>
    <row r="15672" spans="1:16" x14ac:dyDescent="0.3">
      <c r="A15672" t="s">
        <v>18304</v>
      </c>
      <c r="B15672" s="1">
        <v>45117</v>
      </c>
      <c r="C15672" t="s">
        <v>1263</v>
      </c>
      <c r="D15672" t="s">
        <v>17</v>
      </c>
      <c r="E15672">
        <v>1925000</v>
      </c>
      <c r="F15672" t="s">
        <v>137</v>
      </c>
      <c r="G15672" t="s">
        <v>76</v>
      </c>
      <c r="H15672" t="s">
        <v>430</v>
      </c>
      <c r="I15672" t="s">
        <v>21</v>
      </c>
      <c r="J15672" t="s">
        <v>22</v>
      </c>
      <c r="K15672" t="s">
        <v>23</v>
      </c>
      <c r="L15672">
        <v>31500</v>
      </c>
      <c r="M15672" t="s">
        <v>49</v>
      </c>
      <c r="N15672" t="s">
        <v>42</v>
      </c>
      <c r="O15672">
        <v>6647989</v>
      </c>
      <c r="P15672" t="s">
        <v>27179</v>
      </c>
    </row>
    <row r="15673" spans="1:16" x14ac:dyDescent="0.3">
      <c r="A15673" t="s">
        <v>18305</v>
      </c>
      <c r="B15673" s="1">
        <v>45117</v>
      </c>
      <c r="C15673" t="s">
        <v>856</v>
      </c>
      <c r="D15673" t="s">
        <v>17</v>
      </c>
      <c r="E15673">
        <v>2950000</v>
      </c>
      <c r="F15673" t="s">
        <v>161</v>
      </c>
      <c r="G15673" t="s">
        <v>169</v>
      </c>
      <c r="H15673" t="s">
        <v>260</v>
      </c>
      <c r="I15673" t="s">
        <v>38</v>
      </c>
      <c r="J15673" t="s">
        <v>39</v>
      </c>
      <c r="K15673" t="s">
        <v>48</v>
      </c>
      <c r="L15673">
        <v>41001</v>
      </c>
      <c r="M15673" t="s">
        <v>24</v>
      </c>
      <c r="N15673" t="s">
        <v>78</v>
      </c>
      <c r="O15673">
        <v>7389795</v>
      </c>
      <c r="P15673" t="s">
        <v>27178</v>
      </c>
    </row>
    <row r="15674" spans="1:16" x14ac:dyDescent="0.3">
      <c r="A15674" t="s">
        <v>18306</v>
      </c>
      <c r="B15674" s="1">
        <v>45117</v>
      </c>
      <c r="C15674" t="s">
        <v>18307</v>
      </c>
      <c r="D15674" t="s">
        <v>17</v>
      </c>
      <c r="E15674">
        <v>995000</v>
      </c>
      <c r="F15674" t="s">
        <v>147</v>
      </c>
      <c r="G15674" t="s">
        <v>29</v>
      </c>
      <c r="H15674" t="s">
        <v>267</v>
      </c>
      <c r="I15674" t="s">
        <v>38</v>
      </c>
      <c r="J15674" t="s">
        <v>39</v>
      </c>
      <c r="K15674" t="s">
        <v>23</v>
      </c>
      <c r="L15674">
        <v>11000</v>
      </c>
      <c r="M15674" t="s">
        <v>62</v>
      </c>
      <c r="N15674" t="s">
        <v>105</v>
      </c>
      <c r="O15674">
        <v>6502587</v>
      </c>
      <c r="P15674" t="s">
        <v>27180</v>
      </c>
    </row>
    <row r="15675" spans="1:16" x14ac:dyDescent="0.3">
      <c r="A15675" t="s">
        <v>18308</v>
      </c>
      <c r="B15675" s="1">
        <v>45117</v>
      </c>
      <c r="C15675" t="s">
        <v>301</v>
      </c>
      <c r="D15675" t="s">
        <v>17</v>
      </c>
      <c r="E15675">
        <v>2350000</v>
      </c>
      <c r="F15675" t="s">
        <v>71</v>
      </c>
      <c r="G15675" t="s">
        <v>89</v>
      </c>
      <c r="H15675" t="s">
        <v>624</v>
      </c>
      <c r="I15675" t="s">
        <v>38</v>
      </c>
      <c r="J15675" t="s">
        <v>39</v>
      </c>
      <c r="K15675" t="s">
        <v>48</v>
      </c>
      <c r="L15675">
        <v>20000</v>
      </c>
      <c r="M15675" t="s">
        <v>67</v>
      </c>
      <c r="N15675" t="s">
        <v>56</v>
      </c>
      <c r="O15675">
        <v>7776940</v>
      </c>
      <c r="P15675" t="s">
        <v>27175</v>
      </c>
    </row>
    <row r="15676" spans="1:16" x14ac:dyDescent="0.3">
      <c r="A15676" t="s">
        <v>18309</v>
      </c>
      <c r="B15676" s="1">
        <v>45117</v>
      </c>
      <c r="C15676" t="s">
        <v>436</v>
      </c>
      <c r="D15676" t="s">
        <v>17</v>
      </c>
      <c r="E15676">
        <v>566000</v>
      </c>
      <c r="F15676" t="s">
        <v>155</v>
      </c>
      <c r="G15676" t="s">
        <v>19</v>
      </c>
      <c r="H15676" t="s">
        <v>311</v>
      </c>
      <c r="I15676" t="s">
        <v>38</v>
      </c>
      <c r="J15676" t="s">
        <v>39</v>
      </c>
      <c r="K15676" t="s">
        <v>48</v>
      </c>
      <c r="L15676">
        <v>25000</v>
      </c>
      <c r="M15676" t="s">
        <v>55</v>
      </c>
      <c r="N15676" t="s">
        <v>56</v>
      </c>
      <c r="O15676">
        <v>7698160</v>
      </c>
      <c r="P15676" t="s">
        <v>27177</v>
      </c>
    </row>
    <row r="15677" spans="1:16" x14ac:dyDescent="0.3">
      <c r="A15677" t="s">
        <v>18310</v>
      </c>
      <c r="B15677" s="1">
        <v>45117</v>
      </c>
      <c r="C15677" t="s">
        <v>160</v>
      </c>
      <c r="D15677" t="s">
        <v>17</v>
      </c>
      <c r="E15677">
        <v>8000000</v>
      </c>
      <c r="F15677" t="s">
        <v>247</v>
      </c>
      <c r="G15677" t="s">
        <v>169</v>
      </c>
      <c r="H15677" t="s">
        <v>573</v>
      </c>
      <c r="I15677" t="s">
        <v>38</v>
      </c>
      <c r="J15677" t="s">
        <v>39</v>
      </c>
      <c r="K15677" t="s">
        <v>23</v>
      </c>
      <c r="L15677">
        <v>85000</v>
      </c>
      <c r="M15677" t="s">
        <v>67</v>
      </c>
      <c r="N15677" t="s">
        <v>25</v>
      </c>
      <c r="O15677">
        <v>8315091</v>
      </c>
      <c r="P15677" t="s">
        <v>27175</v>
      </c>
    </row>
    <row r="15678" spans="1:16" x14ac:dyDescent="0.3">
      <c r="A15678" t="s">
        <v>18311</v>
      </c>
      <c r="B15678" s="1">
        <v>45117</v>
      </c>
      <c r="C15678" t="s">
        <v>2159</v>
      </c>
      <c r="D15678" t="s">
        <v>17</v>
      </c>
      <c r="E15678">
        <v>13500</v>
      </c>
      <c r="F15678" t="s">
        <v>35</v>
      </c>
      <c r="G15678" t="s">
        <v>19</v>
      </c>
      <c r="H15678" t="s">
        <v>699</v>
      </c>
      <c r="I15678" t="s">
        <v>38</v>
      </c>
      <c r="J15678" t="s">
        <v>39</v>
      </c>
      <c r="K15678" t="s">
        <v>23</v>
      </c>
      <c r="L15678">
        <v>18000</v>
      </c>
      <c r="M15678" t="s">
        <v>41</v>
      </c>
      <c r="N15678" t="s">
        <v>78</v>
      </c>
      <c r="O15678">
        <v>7451607</v>
      </c>
      <c r="P15678" t="s">
        <v>27176</v>
      </c>
    </row>
    <row r="15679" spans="1:16" x14ac:dyDescent="0.3">
      <c r="A15679" t="s">
        <v>18312</v>
      </c>
      <c r="B15679" s="1">
        <v>45117</v>
      </c>
      <c r="C15679" t="s">
        <v>168</v>
      </c>
      <c r="D15679" t="s">
        <v>17</v>
      </c>
      <c r="E15679">
        <v>3725000</v>
      </c>
      <c r="F15679" t="s">
        <v>283</v>
      </c>
      <c r="G15679" t="s">
        <v>29</v>
      </c>
      <c r="H15679" t="s">
        <v>30</v>
      </c>
      <c r="I15679" t="s">
        <v>38</v>
      </c>
      <c r="J15679" t="s">
        <v>39</v>
      </c>
      <c r="K15679" t="s">
        <v>48</v>
      </c>
      <c r="L15679">
        <v>27500</v>
      </c>
      <c r="M15679" t="s">
        <v>31</v>
      </c>
      <c r="N15679" t="s">
        <v>25</v>
      </c>
      <c r="O15679">
        <v>7639968</v>
      </c>
      <c r="P15679" t="s">
        <v>27174</v>
      </c>
    </row>
    <row r="15680" spans="1:16" x14ac:dyDescent="0.3">
      <c r="A15680" t="s">
        <v>18313</v>
      </c>
      <c r="B15680" s="1">
        <v>45117</v>
      </c>
      <c r="C15680" t="s">
        <v>2813</v>
      </c>
      <c r="D15680" t="s">
        <v>81</v>
      </c>
      <c r="E15680">
        <v>13500</v>
      </c>
      <c r="F15680" t="s">
        <v>263</v>
      </c>
      <c r="G15680" t="s">
        <v>60</v>
      </c>
      <c r="H15680" t="s">
        <v>195</v>
      </c>
      <c r="I15680" t="s">
        <v>38</v>
      </c>
      <c r="J15680" t="s">
        <v>39</v>
      </c>
      <c r="K15680" t="s">
        <v>23</v>
      </c>
      <c r="L15680">
        <v>42000</v>
      </c>
      <c r="M15680" t="s">
        <v>24</v>
      </c>
      <c r="N15680" t="s">
        <v>78</v>
      </c>
      <c r="O15680">
        <v>7569084</v>
      </c>
      <c r="P15680" t="s">
        <v>27178</v>
      </c>
    </row>
    <row r="15681" spans="1:16" x14ac:dyDescent="0.3">
      <c r="A15681" t="s">
        <v>18314</v>
      </c>
      <c r="B15681" s="1">
        <v>45117</v>
      </c>
      <c r="C15681" t="s">
        <v>1874</v>
      </c>
      <c r="D15681" t="s">
        <v>17</v>
      </c>
      <c r="E15681">
        <v>3450000</v>
      </c>
      <c r="F15681" t="s">
        <v>290</v>
      </c>
      <c r="G15681" t="s">
        <v>46</v>
      </c>
      <c r="H15681" t="s">
        <v>66</v>
      </c>
      <c r="I15681" t="s">
        <v>38</v>
      </c>
      <c r="J15681" t="s">
        <v>39</v>
      </c>
      <c r="K15681" t="s">
        <v>48</v>
      </c>
      <c r="L15681">
        <v>22000</v>
      </c>
      <c r="M15681" t="s">
        <v>49</v>
      </c>
      <c r="N15681" t="s">
        <v>42</v>
      </c>
      <c r="O15681">
        <v>8517396</v>
      </c>
      <c r="P15681" t="s">
        <v>27179</v>
      </c>
    </row>
    <row r="15682" spans="1:16" x14ac:dyDescent="0.3">
      <c r="A15682" t="s">
        <v>18315</v>
      </c>
      <c r="B15682" s="1">
        <v>45117</v>
      </c>
      <c r="C15682" t="s">
        <v>10457</v>
      </c>
      <c r="D15682" t="s">
        <v>17</v>
      </c>
      <c r="E15682">
        <v>13500</v>
      </c>
      <c r="F15682" t="s">
        <v>71</v>
      </c>
      <c r="G15682" t="s">
        <v>89</v>
      </c>
      <c r="H15682" t="s">
        <v>90</v>
      </c>
      <c r="I15682" t="s">
        <v>38</v>
      </c>
      <c r="J15682" t="s">
        <v>39</v>
      </c>
      <c r="K15682" t="s">
        <v>48</v>
      </c>
      <c r="L15682">
        <v>11000</v>
      </c>
      <c r="M15682" t="s">
        <v>67</v>
      </c>
      <c r="N15682" t="s">
        <v>78</v>
      </c>
      <c r="O15682">
        <v>7357337</v>
      </c>
      <c r="P15682" t="s">
        <v>27175</v>
      </c>
    </row>
    <row r="15683" spans="1:16" x14ac:dyDescent="0.3">
      <c r="A15683" t="s">
        <v>18316</v>
      </c>
      <c r="B15683" s="1">
        <v>45117</v>
      </c>
      <c r="C15683" t="s">
        <v>3038</v>
      </c>
      <c r="D15683" t="s">
        <v>17</v>
      </c>
      <c r="E15683">
        <v>1020000</v>
      </c>
      <c r="F15683" t="s">
        <v>65</v>
      </c>
      <c r="G15683" t="s">
        <v>103</v>
      </c>
      <c r="H15683" t="s">
        <v>330</v>
      </c>
      <c r="I15683" t="s">
        <v>21</v>
      </c>
      <c r="J15683" t="s">
        <v>22</v>
      </c>
      <c r="K15683" t="s">
        <v>48</v>
      </c>
      <c r="L15683">
        <v>16000</v>
      </c>
      <c r="M15683" t="s">
        <v>67</v>
      </c>
      <c r="N15683" t="s">
        <v>25</v>
      </c>
      <c r="O15683">
        <v>7204246</v>
      </c>
      <c r="P15683" t="s">
        <v>27175</v>
      </c>
    </row>
    <row r="15684" spans="1:16" x14ac:dyDescent="0.3">
      <c r="A15684" t="s">
        <v>18317</v>
      </c>
      <c r="B15684" s="1">
        <v>45117</v>
      </c>
      <c r="C15684" t="s">
        <v>1154</v>
      </c>
      <c r="D15684" t="s">
        <v>17</v>
      </c>
      <c r="E15684">
        <v>1515000</v>
      </c>
      <c r="F15684" t="s">
        <v>132</v>
      </c>
      <c r="G15684" t="s">
        <v>439</v>
      </c>
      <c r="H15684" t="s">
        <v>735</v>
      </c>
      <c r="I15684" t="s">
        <v>21</v>
      </c>
      <c r="J15684" t="s">
        <v>22</v>
      </c>
      <c r="K15684" t="s">
        <v>48</v>
      </c>
      <c r="L15684">
        <v>15500</v>
      </c>
      <c r="M15684" t="s">
        <v>24</v>
      </c>
      <c r="N15684" t="s">
        <v>56</v>
      </c>
      <c r="O15684">
        <v>7037152</v>
      </c>
      <c r="P15684" t="s">
        <v>27178</v>
      </c>
    </row>
    <row r="15685" spans="1:16" x14ac:dyDescent="0.3">
      <c r="A15685" t="s">
        <v>18318</v>
      </c>
      <c r="B15685" s="1">
        <v>45117</v>
      </c>
      <c r="C15685" t="s">
        <v>1156</v>
      </c>
      <c r="D15685" t="s">
        <v>17</v>
      </c>
      <c r="E15685">
        <v>700000</v>
      </c>
      <c r="F15685" t="s">
        <v>186</v>
      </c>
      <c r="G15685" t="s">
        <v>182</v>
      </c>
      <c r="H15685" t="s">
        <v>244</v>
      </c>
      <c r="I15685" t="s">
        <v>38</v>
      </c>
      <c r="J15685" t="s">
        <v>39</v>
      </c>
      <c r="K15685" t="s">
        <v>23</v>
      </c>
      <c r="L15685">
        <v>17000</v>
      </c>
      <c r="M15685" t="s">
        <v>31</v>
      </c>
      <c r="N15685" t="s">
        <v>56</v>
      </c>
      <c r="O15685">
        <v>6333036</v>
      </c>
      <c r="P15685" t="s">
        <v>27174</v>
      </c>
    </row>
    <row r="15686" spans="1:16" x14ac:dyDescent="0.3">
      <c r="A15686" t="s">
        <v>18319</v>
      </c>
      <c r="B15686" s="1">
        <v>45117</v>
      </c>
      <c r="C15686" t="s">
        <v>1577</v>
      </c>
      <c r="D15686" t="s">
        <v>81</v>
      </c>
      <c r="E15686">
        <v>13500</v>
      </c>
      <c r="F15686" t="s">
        <v>190</v>
      </c>
      <c r="G15686" t="s">
        <v>29</v>
      </c>
      <c r="H15686" t="s">
        <v>148</v>
      </c>
      <c r="I15686" t="s">
        <v>38</v>
      </c>
      <c r="J15686" t="s">
        <v>39</v>
      </c>
      <c r="K15686" t="s">
        <v>23</v>
      </c>
      <c r="L15686">
        <v>26000</v>
      </c>
      <c r="M15686" t="s">
        <v>41</v>
      </c>
      <c r="N15686" t="s">
        <v>25</v>
      </c>
      <c r="O15686">
        <v>8758945</v>
      </c>
      <c r="P15686" t="s">
        <v>27176</v>
      </c>
    </row>
    <row r="15687" spans="1:16" x14ac:dyDescent="0.3">
      <c r="A15687" t="s">
        <v>18320</v>
      </c>
      <c r="B15687" s="1">
        <v>45117</v>
      </c>
      <c r="C15687" t="s">
        <v>3703</v>
      </c>
      <c r="D15687" t="s">
        <v>17</v>
      </c>
      <c r="E15687">
        <v>13500</v>
      </c>
      <c r="F15687" t="s">
        <v>137</v>
      </c>
      <c r="G15687" t="s">
        <v>53</v>
      </c>
      <c r="H15687" t="s">
        <v>54</v>
      </c>
      <c r="I15687" t="s">
        <v>38</v>
      </c>
      <c r="J15687" t="s">
        <v>39</v>
      </c>
      <c r="K15687" t="s">
        <v>48</v>
      </c>
      <c r="L15687">
        <v>14000</v>
      </c>
      <c r="M15687" t="s">
        <v>49</v>
      </c>
      <c r="N15687" t="s">
        <v>56</v>
      </c>
      <c r="O15687">
        <v>7955783</v>
      </c>
      <c r="P15687" t="s">
        <v>27174</v>
      </c>
    </row>
    <row r="15688" spans="1:16" x14ac:dyDescent="0.3">
      <c r="A15688" t="s">
        <v>18321</v>
      </c>
      <c r="B15688" s="1">
        <v>45117</v>
      </c>
      <c r="C15688" t="s">
        <v>492</v>
      </c>
      <c r="D15688" t="s">
        <v>17</v>
      </c>
      <c r="E15688">
        <v>1150000</v>
      </c>
      <c r="F15688" t="s">
        <v>142</v>
      </c>
      <c r="G15688" t="s">
        <v>94</v>
      </c>
      <c r="H15688" t="s">
        <v>95</v>
      </c>
      <c r="I15688" t="s">
        <v>21</v>
      </c>
      <c r="J15688" t="s">
        <v>22</v>
      </c>
      <c r="K15688" t="s">
        <v>23</v>
      </c>
      <c r="L15688">
        <v>19000</v>
      </c>
      <c r="M15688" t="s">
        <v>55</v>
      </c>
      <c r="N15688" t="s">
        <v>25</v>
      </c>
      <c r="O15688">
        <v>7804416</v>
      </c>
      <c r="P15688" t="s">
        <v>27176</v>
      </c>
    </row>
    <row r="15689" spans="1:16" x14ac:dyDescent="0.3">
      <c r="A15689" t="s">
        <v>18322</v>
      </c>
      <c r="B15689" s="1">
        <v>45117</v>
      </c>
      <c r="C15689" t="s">
        <v>823</v>
      </c>
      <c r="D15689" t="s">
        <v>17</v>
      </c>
      <c r="E15689">
        <v>950000</v>
      </c>
      <c r="F15689" t="s">
        <v>147</v>
      </c>
      <c r="G15689" t="s">
        <v>76</v>
      </c>
      <c r="H15689" t="s">
        <v>318</v>
      </c>
      <c r="I15689" t="s">
        <v>38</v>
      </c>
      <c r="J15689" t="s">
        <v>39</v>
      </c>
      <c r="K15689" t="s">
        <v>48</v>
      </c>
      <c r="L15689">
        <v>22000</v>
      </c>
      <c r="M15689" t="s">
        <v>62</v>
      </c>
      <c r="N15689" t="s">
        <v>25</v>
      </c>
      <c r="O15689">
        <v>7797592</v>
      </c>
      <c r="P15689" t="s">
        <v>27179</v>
      </c>
    </row>
    <row r="15690" spans="1:16" x14ac:dyDescent="0.3">
      <c r="A15690" t="s">
        <v>18323</v>
      </c>
      <c r="B15690" s="1">
        <v>45117</v>
      </c>
      <c r="C15690" t="s">
        <v>7586</v>
      </c>
      <c r="D15690" t="s">
        <v>17</v>
      </c>
      <c r="E15690">
        <v>270000</v>
      </c>
      <c r="F15690" t="s">
        <v>71</v>
      </c>
      <c r="G15690" t="s">
        <v>46</v>
      </c>
      <c r="H15690" t="s">
        <v>47</v>
      </c>
      <c r="I15690" t="s">
        <v>21</v>
      </c>
      <c r="J15690" t="s">
        <v>22</v>
      </c>
      <c r="K15690" t="s">
        <v>48</v>
      </c>
      <c r="L15690">
        <v>45000</v>
      </c>
      <c r="M15690" t="s">
        <v>67</v>
      </c>
      <c r="N15690" t="s">
        <v>25</v>
      </c>
      <c r="O15690">
        <v>7233965</v>
      </c>
      <c r="P15690" t="s">
        <v>27177</v>
      </c>
    </row>
    <row r="15691" spans="1:16" x14ac:dyDescent="0.3">
      <c r="A15691" t="s">
        <v>18324</v>
      </c>
      <c r="B15691" s="1">
        <v>45117</v>
      </c>
      <c r="C15691" t="s">
        <v>1784</v>
      </c>
      <c r="D15691" t="s">
        <v>81</v>
      </c>
      <c r="E15691">
        <v>930000</v>
      </c>
      <c r="F15691" t="s">
        <v>18</v>
      </c>
      <c r="G15691" t="s">
        <v>29</v>
      </c>
      <c r="H15691" t="s">
        <v>564</v>
      </c>
      <c r="I15691" t="s">
        <v>21</v>
      </c>
      <c r="J15691" t="s">
        <v>22</v>
      </c>
      <c r="K15691" t="s">
        <v>48</v>
      </c>
      <c r="L15691">
        <v>19000</v>
      </c>
      <c r="M15691" t="s">
        <v>24</v>
      </c>
      <c r="N15691" t="s">
        <v>56</v>
      </c>
      <c r="O15691">
        <v>8589184</v>
      </c>
      <c r="P15691" t="s">
        <v>27180</v>
      </c>
    </row>
    <row r="15692" spans="1:16" x14ac:dyDescent="0.3">
      <c r="A15692" t="s">
        <v>18325</v>
      </c>
      <c r="B15692" s="1">
        <v>45119</v>
      </c>
      <c r="C15692" t="s">
        <v>826</v>
      </c>
      <c r="D15692" t="s">
        <v>17</v>
      </c>
      <c r="E15692">
        <v>1476000</v>
      </c>
      <c r="F15692" t="s">
        <v>147</v>
      </c>
      <c r="G15692" t="s">
        <v>76</v>
      </c>
      <c r="H15692" t="s">
        <v>382</v>
      </c>
      <c r="I15692" t="s">
        <v>38</v>
      </c>
      <c r="J15692" t="s">
        <v>39</v>
      </c>
      <c r="K15692" t="s">
        <v>48</v>
      </c>
      <c r="L15692">
        <v>21600</v>
      </c>
      <c r="M15692" t="s">
        <v>62</v>
      </c>
      <c r="N15692" t="s">
        <v>78</v>
      </c>
      <c r="O15692">
        <v>6176305</v>
      </c>
      <c r="P15692" t="s">
        <v>27180</v>
      </c>
    </row>
    <row r="15693" spans="1:16" x14ac:dyDescent="0.3">
      <c r="A15693" t="s">
        <v>18326</v>
      </c>
      <c r="B15693" s="1">
        <v>45119</v>
      </c>
      <c r="C15693" t="s">
        <v>460</v>
      </c>
      <c r="D15693" t="s">
        <v>81</v>
      </c>
      <c r="E15693">
        <v>330000</v>
      </c>
      <c r="F15693" t="s">
        <v>75</v>
      </c>
      <c r="G15693" t="s">
        <v>99</v>
      </c>
      <c r="H15693" t="s">
        <v>100</v>
      </c>
      <c r="I15693" t="s">
        <v>21</v>
      </c>
      <c r="J15693" t="s">
        <v>22</v>
      </c>
      <c r="K15693" t="s">
        <v>48</v>
      </c>
      <c r="L15693">
        <v>19000</v>
      </c>
      <c r="M15693" t="s">
        <v>62</v>
      </c>
      <c r="N15693" t="s">
        <v>56</v>
      </c>
      <c r="O15693">
        <v>6776464</v>
      </c>
      <c r="P15693" t="s">
        <v>27180</v>
      </c>
    </row>
    <row r="15694" spans="1:16" x14ac:dyDescent="0.3">
      <c r="A15694" t="s">
        <v>18327</v>
      </c>
      <c r="B15694" s="1">
        <v>45119</v>
      </c>
      <c r="C15694" t="s">
        <v>2192</v>
      </c>
      <c r="D15694" t="s">
        <v>81</v>
      </c>
      <c r="E15694">
        <v>13500</v>
      </c>
      <c r="F15694" t="s">
        <v>286</v>
      </c>
      <c r="G15694" t="s">
        <v>60</v>
      </c>
      <c r="H15694" t="s">
        <v>195</v>
      </c>
      <c r="I15694" t="s">
        <v>38</v>
      </c>
      <c r="J15694" t="s">
        <v>39</v>
      </c>
      <c r="K15694" t="s">
        <v>48</v>
      </c>
      <c r="L15694">
        <v>29000</v>
      </c>
      <c r="M15694" t="s">
        <v>41</v>
      </c>
      <c r="N15694" t="s">
        <v>78</v>
      </c>
      <c r="O15694">
        <v>8494233</v>
      </c>
      <c r="P15694" t="s">
        <v>27176</v>
      </c>
    </row>
    <row r="15695" spans="1:16" x14ac:dyDescent="0.3">
      <c r="A15695" t="s">
        <v>18328</v>
      </c>
      <c r="B15695" s="1">
        <v>45119</v>
      </c>
      <c r="C15695" t="s">
        <v>1781</v>
      </c>
      <c r="D15695" t="s">
        <v>17</v>
      </c>
      <c r="E15695">
        <v>13500</v>
      </c>
      <c r="F15695" t="s">
        <v>194</v>
      </c>
      <c r="G15695" t="s">
        <v>476</v>
      </c>
      <c r="H15695" s="2">
        <v>45538</v>
      </c>
      <c r="I15695" t="s">
        <v>21</v>
      </c>
      <c r="J15695" t="s">
        <v>22</v>
      </c>
      <c r="K15695" t="s">
        <v>23</v>
      </c>
      <c r="L15695">
        <v>31000</v>
      </c>
      <c r="M15695" t="s">
        <v>49</v>
      </c>
      <c r="N15695" t="s">
        <v>105</v>
      </c>
      <c r="O15695">
        <v>8812447</v>
      </c>
      <c r="P15695" t="s">
        <v>27179</v>
      </c>
    </row>
    <row r="15696" spans="1:16" x14ac:dyDescent="0.3">
      <c r="A15696" t="s">
        <v>18329</v>
      </c>
      <c r="B15696" s="1">
        <v>45119</v>
      </c>
      <c r="C15696" t="s">
        <v>7589</v>
      </c>
      <c r="D15696" t="s">
        <v>17</v>
      </c>
      <c r="E15696">
        <v>439000</v>
      </c>
      <c r="F15696" t="s">
        <v>28</v>
      </c>
      <c r="G15696" t="s">
        <v>121</v>
      </c>
      <c r="H15696" t="s">
        <v>850</v>
      </c>
      <c r="I15696" t="s">
        <v>21</v>
      </c>
      <c r="J15696" t="s">
        <v>22</v>
      </c>
      <c r="K15696" t="s">
        <v>48</v>
      </c>
      <c r="L15696">
        <v>12001</v>
      </c>
      <c r="M15696" t="s">
        <v>31</v>
      </c>
      <c r="N15696" t="s">
        <v>25</v>
      </c>
      <c r="O15696">
        <v>6722883</v>
      </c>
      <c r="P15696" t="s">
        <v>27175</v>
      </c>
    </row>
    <row r="15697" spans="1:16" x14ac:dyDescent="0.3">
      <c r="A15697" t="s">
        <v>18330</v>
      </c>
      <c r="B15697" s="1">
        <v>45121</v>
      </c>
      <c r="C15697" t="s">
        <v>5264</v>
      </c>
      <c r="D15697" t="s">
        <v>17</v>
      </c>
      <c r="E15697">
        <v>780000</v>
      </c>
      <c r="F15697" t="s">
        <v>263</v>
      </c>
      <c r="G15697" t="s">
        <v>314</v>
      </c>
      <c r="H15697" t="s">
        <v>336</v>
      </c>
      <c r="I15697" t="s">
        <v>38</v>
      </c>
      <c r="J15697" t="s">
        <v>39</v>
      </c>
      <c r="K15697" t="s">
        <v>23</v>
      </c>
      <c r="L15697">
        <v>17001</v>
      </c>
      <c r="M15697" t="s">
        <v>24</v>
      </c>
      <c r="N15697" t="s">
        <v>56</v>
      </c>
      <c r="O15697">
        <v>7410492</v>
      </c>
      <c r="P15697" t="s">
        <v>27178</v>
      </c>
    </row>
    <row r="15698" spans="1:16" x14ac:dyDescent="0.3">
      <c r="A15698" t="s">
        <v>18331</v>
      </c>
      <c r="B15698" s="1">
        <v>45121</v>
      </c>
      <c r="C15698" t="s">
        <v>783</v>
      </c>
      <c r="D15698" t="s">
        <v>81</v>
      </c>
      <c r="E15698">
        <v>1250000</v>
      </c>
      <c r="F15698" t="s">
        <v>85</v>
      </c>
      <c r="G15698" t="s">
        <v>182</v>
      </c>
      <c r="H15698" t="s">
        <v>548</v>
      </c>
      <c r="I15698" t="s">
        <v>21</v>
      </c>
      <c r="J15698" t="s">
        <v>22</v>
      </c>
      <c r="K15698" t="s">
        <v>48</v>
      </c>
      <c r="L15698">
        <v>20001</v>
      </c>
      <c r="M15698" t="s">
        <v>67</v>
      </c>
      <c r="N15698" t="s">
        <v>78</v>
      </c>
      <c r="O15698">
        <v>7404827</v>
      </c>
      <c r="P15698" t="s">
        <v>27175</v>
      </c>
    </row>
    <row r="15699" spans="1:16" x14ac:dyDescent="0.3">
      <c r="A15699" t="s">
        <v>18332</v>
      </c>
      <c r="B15699" s="1">
        <v>45121</v>
      </c>
      <c r="C15699" t="s">
        <v>18333</v>
      </c>
      <c r="D15699" t="s">
        <v>17</v>
      </c>
      <c r="E15699">
        <v>290000</v>
      </c>
      <c r="F15699" t="s">
        <v>286</v>
      </c>
      <c r="G15699" t="s">
        <v>298</v>
      </c>
      <c r="H15699" t="s">
        <v>299</v>
      </c>
      <c r="I15699" t="s">
        <v>21</v>
      </c>
      <c r="J15699" t="s">
        <v>22</v>
      </c>
      <c r="K15699" t="s">
        <v>23</v>
      </c>
      <c r="L15699">
        <v>26001</v>
      </c>
      <c r="M15699" t="s">
        <v>41</v>
      </c>
      <c r="N15699" t="s">
        <v>56</v>
      </c>
      <c r="O15699">
        <v>8765810</v>
      </c>
      <c r="P15699" t="s">
        <v>27176</v>
      </c>
    </row>
    <row r="15700" spans="1:16" x14ac:dyDescent="0.3">
      <c r="A15700" t="s">
        <v>18334</v>
      </c>
      <c r="B15700" s="1">
        <v>45121</v>
      </c>
      <c r="C15700" t="s">
        <v>808</v>
      </c>
      <c r="D15700" t="s">
        <v>17</v>
      </c>
      <c r="E15700">
        <v>790000</v>
      </c>
      <c r="F15700" t="s">
        <v>290</v>
      </c>
      <c r="G15700" t="s">
        <v>99</v>
      </c>
      <c r="H15700" t="s">
        <v>100</v>
      </c>
      <c r="I15700" t="s">
        <v>38</v>
      </c>
      <c r="J15700" t="s">
        <v>39</v>
      </c>
      <c r="K15700" t="s">
        <v>48</v>
      </c>
      <c r="L15700">
        <v>21001</v>
      </c>
      <c r="M15700" t="s">
        <v>49</v>
      </c>
      <c r="N15700" t="s">
        <v>56</v>
      </c>
      <c r="O15700">
        <v>8752688</v>
      </c>
      <c r="P15700" t="s">
        <v>27179</v>
      </c>
    </row>
    <row r="15701" spans="1:16" x14ac:dyDescent="0.3">
      <c r="A15701" t="s">
        <v>18335</v>
      </c>
      <c r="B15701" s="1">
        <v>45121</v>
      </c>
      <c r="C15701" t="s">
        <v>4778</v>
      </c>
      <c r="D15701" t="s">
        <v>17</v>
      </c>
      <c r="E15701">
        <v>830000</v>
      </c>
      <c r="F15701" t="s">
        <v>155</v>
      </c>
      <c r="G15701" t="s">
        <v>162</v>
      </c>
      <c r="H15701" t="s">
        <v>163</v>
      </c>
      <c r="I15701" t="s">
        <v>21</v>
      </c>
      <c r="J15701" t="s">
        <v>22</v>
      </c>
      <c r="K15701" t="s">
        <v>48</v>
      </c>
      <c r="L15701">
        <v>18001</v>
      </c>
      <c r="M15701" t="s">
        <v>55</v>
      </c>
      <c r="N15701" t="s">
        <v>56</v>
      </c>
      <c r="O15701">
        <v>6272818</v>
      </c>
      <c r="P15701" t="s">
        <v>27177</v>
      </c>
    </row>
    <row r="15702" spans="1:16" x14ac:dyDescent="0.3">
      <c r="A15702" t="s">
        <v>18336</v>
      </c>
      <c r="B15702" s="1">
        <v>45121</v>
      </c>
      <c r="C15702" t="s">
        <v>18337</v>
      </c>
      <c r="D15702" t="s">
        <v>17</v>
      </c>
      <c r="E15702">
        <v>708000</v>
      </c>
      <c r="F15702" t="s">
        <v>75</v>
      </c>
      <c r="G15702" t="s">
        <v>211</v>
      </c>
      <c r="H15702" t="s">
        <v>1006</v>
      </c>
      <c r="I15702" t="s">
        <v>21</v>
      </c>
      <c r="J15702" t="s">
        <v>22</v>
      </c>
      <c r="K15702" t="s">
        <v>48</v>
      </c>
      <c r="L15702">
        <v>19001</v>
      </c>
      <c r="M15702" t="s">
        <v>62</v>
      </c>
      <c r="N15702" t="s">
        <v>42</v>
      </c>
      <c r="O15702">
        <v>8485536</v>
      </c>
      <c r="P15702" t="s">
        <v>27180</v>
      </c>
    </row>
    <row r="15703" spans="1:16" x14ac:dyDescent="0.3">
      <c r="A15703" t="s">
        <v>18338</v>
      </c>
      <c r="B15703" s="1">
        <v>45121</v>
      </c>
      <c r="C15703" t="s">
        <v>1872</v>
      </c>
      <c r="D15703" t="s">
        <v>17</v>
      </c>
      <c r="E15703">
        <v>920000</v>
      </c>
      <c r="F15703" t="s">
        <v>85</v>
      </c>
      <c r="G15703" t="s">
        <v>169</v>
      </c>
      <c r="H15703" t="s">
        <v>215</v>
      </c>
      <c r="I15703" t="s">
        <v>21</v>
      </c>
      <c r="J15703" t="s">
        <v>22</v>
      </c>
      <c r="K15703" t="s">
        <v>23</v>
      </c>
      <c r="L15703">
        <v>14001</v>
      </c>
      <c r="M15703" t="s">
        <v>67</v>
      </c>
      <c r="N15703" t="s">
        <v>56</v>
      </c>
      <c r="O15703">
        <v>7997399</v>
      </c>
      <c r="P15703" t="s">
        <v>27175</v>
      </c>
    </row>
    <row r="15704" spans="1:16" x14ac:dyDescent="0.3">
      <c r="A15704" t="s">
        <v>18339</v>
      </c>
      <c r="B15704" s="1">
        <v>45121</v>
      </c>
      <c r="C15704" t="s">
        <v>18340</v>
      </c>
      <c r="D15704" t="s">
        <v>17</v>
      </c>
      <c r="E15704">
        <v>800000</v>
      </c>
      <c r="F15704" t="s">
        <v>161</v>
      </c>
      <c r="G15704" t="s">
        <v>19</v>
      </c>
      <c r="H15704" t="s">
        <v>291</v>
      </c>
      <c r="I15704" t="s">
        <v>21</v>
      </c>
      <c r="J15704" t="s">
        <v>22</v>
      </c>
      <c r="K15704" t="s">
        <v>48</v>
      </c>
      <c r="L15704">
        <v>19001</v>
      </c>
      <c r="M15704" t="s">
        <v>24</v>
      </c>
      <c r="N15704" t="s">
        <v>105</v>
      </c>
      <c r="O15704">
        <v>7564993</v>
      </c>
      <c r="P15704" t="s">
        <v>27178</v>
      </c>
    </row>
    <row r="15705" spans="1:16" x14ac:dyDescent="0.3">
      <c r="A15705" t="s">
        <v>18341</v>
      </c>
      <c r="B15705" s="1">
        <v>45121</v>
      </c>
      <c r="C15705" t="s">
        <v>2495</v>
      </c>
      <c r="D15705" t="s">
        <v>17</v>
      </c>
      <c r="E15705">
        <v>985000</v>
      </c>
      <c r="F15705" t="s">
        <v>93</v>
      </c>
      <c r="G15705" t="s">
        <v>476</v>
      </c>
      <c r="H15705" s="2">
        <v>45538</v>
      </c>
      <c r="I15705" t="s">
        <v>21</v>
      </c>
      <c r="J15705" t="s">
        <v>22</v>
      </c>
      <c r="K15705" t="s">
        <v>48</v>
      </c>
      <c r="L15705">
        <v>69001</v>
      </c>
      <c r="M15705" t="s">
        <v>31</v>
      </c>
      <c r="N15705" t="s">
        <v>105</v>
      </c>
      <c r="O15705">
        <v>6634279</v>
      </c>
      <c r="P15705" t="s">
        <v>27174</v>
      </c>
    </row>
    <row r="15706" spans="1:16" x14ac:dyDescent="0.3">
      <c r="A15706" t="s">
        <v>18342</v>
      </c>
      <c r="B15706" s="1">
        <v>45121</v>
      </c>
      <c r="C15706" t="s">
        <v>1448</v>
      </c>
      <c r="D15706" t="s">
        <v>17</v>
      </c>
      <c r="E15706">
        <v>937000</v>
      </c>
      <c r="F15706" t="s">
        <v>98</v>
      </c>
      <c r="G15706" t="s">
        <v>19</v>
      </c>
      <c r="H15706" t="s">
        <v>20</v>
      </c>
      <c r="I15706" t="s">
        <v>21</v>
      </c>
      <c r="J15706" t="s">
        <v>22</v>
      </c>
      <c r="K15706" t="s">
        <v>23</v>
      </c>
      <c r="L15706">
        <v>26001</v>
      </c>
      <c r="M15706" t="s">
        <v>41</v>
      </c>
      <c r="N15706" t="s">
        <v>25</v>
      </c>
      <c r="O15706">
        <v>8172511</v>
      </c>
      <c r="P15706" t="s">
        <v>27176</v>
      </c>
    </row>
    <row r="15707" spans="1:16" x14ac:dyDescent="0.3">
      <c r="A15707" t="s">
        <v>18343</v>
      </c>
      <c r="B15707" s="1">
        <v>45121</v>
      </c>
      <c r="C15707" t="s">
        <v>663</v>
      </c>
      <c r="D15707" t="s">
        <v>17</v>
      </c>
      <c r="E15707">
        <v>800000</v>
      </c>
      <c r="F15707" t="s">
        <v>137</v>
      </c>
      <c r="G15707" t="s">
        <v>925</v>
      </c>
      <c r="H15707" t="s">
        <v>926</v>
      </c>
      <c r="I15707" t="s">
        <v>38</v>
      </c>
      <c r="J15707" t="s">
        <v>39</v>
      </c>
      <c r="K15707" t="s">
        <v>48</v>
      </c>
      <c r="L15707">
        <v>23001</v>
      </c>
      <c r="M15707" t="s">
        <v>49</v>
      </c>
      <c r="N15707" t="s">
        <v>56</v>
      </c>
      <c r="O15707">
        <v>7998784</v>
      </c>
      <c r="P15707" t="s">
        <v>27179</v>
      </c>
    </row>
    <row r="15708" spans="1:16" x14ac:dyDescent="0.3">
      <c r="A15708" t="s">
        <v>18344</v>
      </c>
      <c r="B15708" s="1">
        <v>45121</v>
      </c>
      <c r="C15708" t="s">
        <v>2027</v>
      </c>
      <c r="D15708" t="s">
        <v>17</v>
      </c>
      <c r="E15708">
        <v>710000</v>
      </c>
      <c r="F15708" t="s">
        <v>142</v>
      </c>
      <c r="G15708" t="s">
        <v>162</v>
      </c>
      <c r="H15708" t="s">
        <v>555</v>
      </c>
      <c r="I15708" t="s">
        <v>21</v>
      </c>
      <c r="J15708" t="s">
        <v>22</v>
      </c>
      <c r="K15708" t="s">
        <v>48</v>
      </c>
      <c r="L15708">
        <v>24001</v>
      </c>
      <c r="M15708" t="s">
        <v>55</v>
      </c>
      <c r="N15708" t="s">
        <v>105</v>
      </c>
      <c r="O15708">
        <v>7115191</v>
      </c>
      <c r="P15708" t="s">
        <v>27177</v>
      </c>
    </row>
    <row r="15709" spans="1:16" x14ac:dyDescent="0.3">
      <c r="A15709" t="s">
        <v>18345</v>
      </c>
      <c r="B15709" s="1">
        <v>45121</v>
      </c>
      <c r="C15709" t="s">
        <v>1797</v>
      </c>
      <c r="D15709" t="s">
        <v>17</v>
      </c>
      <c r="E15709">
        <v>700000</v>
      </c>
      <c r="F15709" t="s">
        <v>147</v>
      </c>
      <c r="G15709" t="s">
        <v>211</v>
      </c>
      <c r="H15709" t="s">
        <v>593</v>
      </c>
      <c r="I15709" t="s">
        <v>21</v>
      </c>
      <c r="J15709" t="s">
        <v>22</v>
      </c>
      <c r="K15709" t="s">
        <v>48</v>
      </c>
      <c r="L15709">
        <v>12001</v>
      </c>
      <c r="M15709" t="s">
        <v>62</v>
      </c>
      <c r="N15709" t="s">
        <v>25</v>
      </c>
      <c r="O15709">
        <v>8370781</v>
      </c>
      <c r="P15709" t="s">
        <v>27180</v>
      </c>
    </row>
    <row r="15710" spans="1:16" x14ac:dyDescent="0.3">
      <c r="A15710" t="s">
        <v>18346</v>
      </c>
      <c r="B15710" s="1">
        <v>45121</v>
      </c>
      <c r="C15710" t="s">
        <v>876</v>
      </c>
      <c r="D15710" t="s">
        <v>81</v>
      </c>
      <c r="E15710">
        <v>13500</v>
      </c>
      <c r="F15710" t="s">
        <v>71</v>
      </c>
      <c r="G15710" t="s">
        <v>94</v>
      </c>
      <c r="H15710" t="s">
        <v>535</v>
      </c>
      <c r="I15710" t="s">
        <v>21</v>
      </c>
      <c r="J15710" t="s">
        <v>22</v>
      </c>
      <c r="K15710" t="s">
        <v>23</v>
      </c>
      <c r="L15710">
        <v>16001</v>
      </c>
      <c r="M15710" t="s">
        <v>67</v>
      </c>
      <c r="N15710" t="s">
        <v>42</v>
      </c>
      <c r="O15710">
        <v>6319430</v>
      </c>
      <c r="P15710" t="s">
        <v>27175</v>
      </c>
    </row>
    <row r="15711" spans="1:16" x14ac:dyDescent="0.3">
      <c r="A15711" t="s">
        <v>18347</v>
      </c>
      <c r="B15711" s="1">
        <v>45121</v>
      </c>
      <c r="C15711" t="s">
        <v>1642</v>
      </c>
      <c r="D15711" t="s">
        <v>17</v>
      </c>
      <c r="E15711">
        <v>1400000</v>
      </c>
      <c r="F15711" t="s">
        <v>155</v>
      </c>
      <c r="G15711" t="s">
        <v>60</v>
      </c>
      <c r="H15711" t="s">
        <v>166</v>
      </c>
      <c r="I15711" t="s">
        <v>38</v>
      </c>
      <c r="J15711" t="s">
        <v>39</v>
      </c>
      <c r="K15711" t="s">
        <v>48</v>
      </c>
      <c r="L15711">
        <v>24001</v>
      </c>
      <c r="M15711" t="s">
        <v>55</v>
      </c>
      <c r="N15711" t="s">
        <v>105</v>
      </c>
      <c r="O15711">
        <v>8743983</v>
      </c>
      <c r="P15711" t="s">
        <v>27177</v>
      </c>
    </row>
    <row r="15712" spans="1:16" x14ac:dyDescent="0.3">
      <c r="A15712" t="s">
        <v>18348</v>
      </c>
      <c r="B15712" s="1">
        <v>45121</v>
      </c>
      <c r="C15712" t="s">
        <v>1433</v>
      </c>
      <c r="D15712" t="s">
        <v>17</v>
      </c>
      <c r="E15712">
        <v>927000</v>
      </c>
      <c r="F15712" t="s">
        <v>286</v>
      </c>
      <c r="G15712" t="s">
        <v>89</v>
      </c>
      <c r="H15712" t="s">
        <v>90</v>
      </c>
      <c r="I15712" t="s">
        <v>21</v>
      </c>
      <c r="J15712" t="s">
        <v>22</v>
      </c>
      <c r="K15712" t="s">
        <v>48</v>
      </c>
      <c r="L15712">
        <v>31000</v>
      </c>
      <c r="M15712" t="s">
        <v>41</v>
      </c>
      <c r="N15712" t="s">
        <v>78</v>
      </c>
      <c r="O15712">
        <v>7320564</v>
      </c>
      <c r="P15712" t="s">
        <v>27176</v>
      </c>
    </row>
    <row r="15713" spans="1:16" x14ac:dyDescent="0.3">
      <c r="A15713" t="s">
        <v>18349</v>
      </c>
      <c r="B15713" s="1">
        <v>45121</v>
      </c>
      <c r="C15713" t="s">
        <v>18350</v>
      </c>
      <c r="D15713" t="s">
        <v>17</v>
      </c>
      <c r="E15713">
        <v>665000</v>
      </c>
      <c r="F15713" t="s">
        <v>85</v>
      </c>
      <c r="G15713" t="s">
        <v>169</v>
      </c>
      <c r="H15713" t="s">
        <v>591</v>
      </c>
      <c r="I15713" t="s">
        <v>21</v>
      </c>
      <c r="J15713" t="s">
        <v>22</v>
      </c>
      <c r="K15713" t="s">
        <v>48</v>
      </c>
      <c r="L15713">
        <v>31001</v>
      </c>
      <c r="M15713" t="s">
        <v>67</v>
      </c>
      <c r="N15713" t="s">
        <v>105</v>
      </c>
      <c r="O15713">
        <v>6474913</v>
      </c>
      <c r="P15713" t="s">
        <v>27175</v>
      </c>
    </row>
    <row r="15714" spans="1:16" x14ac:dyDescent="0.3">
      <c r="A15714" t="s">
        <v>18351</v>
      </c>
      <c r="B15714" s="1">
        <v>45121</v>
      </c>
      <c r="C15714" t="s">
        <v>5104</v>
      </c>
      <c r="D15714" t="s">
        <v>17</v>
      </c>
      <c r="E15714">
        <v>13500</v>
      </c>
      <c r="F15714" t="s">
        <v>161</v>
      </c>
      <c r="G15714" t="s">
        <v>143</v>
      </c>
      <c r="H15714" t="s">
        <v>324</v>
      </c>
      <c r="I15714" t="s">
        <v>21</v>
      </c>
      <c r="J15714" t="s">
        <v>22</v>
      </c>
      <c r="K15714" t="s">
        <v>23</v>
      </c>
      <c r="L15714">
        <v>16001</v>
      </c>
      <c r="M15714" t="s">
        <v>24</v>
      </c>
      <c r="N15714" t="s">
        <v>105</v>
      </c>
      <c r="O15714">
        <v>7887852</v>
      </c>
      <c r="P15714" t="s">
        <v>27178</v>
      </c>
    </row>
    <row r="15715" spans="1:16" x14ac:dyDescent="0.3">
      <c r="A15715" t="s">
        <v>18352</v>
      </c>
      <c r="B15715" s="1">
        <v>45121</v>
      </c>
      <c r="C15715" t="s">
        <v>18353</v>
      </c>
      <c r="D15715" t="s">
        <v>17</v>
      </c>
      <c r="E15715">
        <v>2105000</v>
      </c>
      <c r="F15715" t="s">
        <v>85</v>
      </c>
      <c r="G15715" t="s">
        <v>143</v>
      </c>
      <c r="H15715" t="s">
        <v>144</v>
      </c>
      <c r="I15715" t="s">
        <v>38</v>
      </c>
      <c r="J15715" t="s">
        <v>39</v>
      </c>
      <c r="K15715" t="s">
        <v>48</v>
      </c>
      <c r="L15715">
        <v>24500</v>
      </c>
      <c r="M15715" t="s">
        <v>67</v>
      </c>
      <c r="N15715" t="s">
        <v>42</v>
      </c>
      <c r="O15715">
        <v>6371494</v>
      </c>
      <c r="P15715" t="s">
        <v>27175</v>
      </c>
    </row>
    <row r="15716" spans="1:16" x14ac:dyDescent="0.3">
      <c r="A15716" t="s">
        <v>18354</v>
      </c>
      <c r="B15716" s="1">
        <v>45121</v>
      </c>
      <c r="C15716" t="s">
        <v>11908</v>
      </c>
      <c r="D15716" t="s">
        <v>17</v>
      </c>
      <c r="E15716">
        <v>2410000</v>
      </c>
      <c r="F15716" t="s">
        <v>161</v>
      </c>
      <c r="G15716" t="s">
        <v>112</v>
      </c>
      <c r="H15716" t="s">
        <v>113</v>
      </c>
      <c r="I15716" t="s">
        <v>38</v>
      </c>
      <c r="J15716" t="s">
        <v>39</v>
      </c>
      <c r="K15716" t="s">
        <v>23</v>
      </c>
      <c r="L15716">
        <v>18000</v>
      </c>
      <c r="M15716" t="s">
        <v>24</v>
      </c>
      <c r="N15716" t="s">
        <v>56</v>
      </c>
      <c r="O15716">
        <v>6073457</v>
      </c>
      <c r="P15716" t="s">
        <v>27178</v>
      </c>
    </row>
    <row r="15717" spans="1:16" x14ac:dyDescent="0.3">
      <c r="A15717" t="s">
        <v>18355</v>
      </c>
      <c r="B15717" s="1">
        <v>45121</v>
      </c>
      <c r="C15717" t="s">
        <v>13069</v>
      </c>
      <c r="D15717" t="s">
        <v>17</v>
      </c>
      <c r="E15717">
        <v>13500</v>
      </c>
      <c r="F15717" t="s">
        <v>93</v>
      </c>
      <c r="G15717" t="s">
        <v>314</v>
      </c>
      <c r="H15717" t="s">
        <v>473</v>
      </c>
      <c r="I15717" t="s">
        <v>38</v>
      </c>
      <c r="J15717" t="s">
        <v>39</v>
      </c>
      <c r="K15717" t="s">
        <v>48</v>
      </c>
      <c r="L15717">
        <v>19000</v>
      </c>
      <c r="M15717" t="s">
        <v>31</v>
      </c>
      <c r="N15717" t="s">
        <v>105</v>
      </c>
      <c r="O15717">
        <v>6806652</v>
      </c>
      <c r="P15717" t="s">
        <v>27174</v>
      </c>
    </row>
    <row r="15718" spans="1:16" x14ac:dyDescent="0.3">
      <c r="A15718" t="s">
        <v>18356</v>
      </c>
      <c r="B15718" s="1">
        <v>45121</v>
      </c>
      <c r="C15718" t="s">
        <v>462</v>
      </c>
      <c r="D15718" t="s">
        <v>17</v>
      </c>
      <c r="E15718">
        <v>13500</v>
      </c>
      <c r="F15718" t="s">
        <v>98</v>
      </c>
      <c r="G15718" t="s">
        <v>314</v>
      </c>
      <c r="H15718" t="s">
        <v>315</v>
      </c>
      <c r="I15718" t="s">
        <v>21</v>
      </c>
      <c r="J15718" t="s">
        <v>22</v>
      </c>
      <c r="K15718" t="s">
        <v>48</v>
      </c>
      <c r="L15718">
        <v>41000</v>
      </c>
      <c r="M15718" t="s">
        <v>41</v>
      </c>
      <c r="N15718" t="s">
        <v>105</v>
      </c>
      <c r="O15718">
        <v>8311709</v>
      </c>
      <c r="P15718" t="s">
        <v>27176</v>
      </c>
    </row>
    <row r="15719" spans="1:16" x14ac:dyDescent="0.3">
      <c r="A15719" t="s">
        <v>18357</v>
      </c>
      <c r="B15719" s="1">
        <v>45121</v>
      </c>
      <c r="C15719" t="s">
        <v>1118</v>
      </c>
      <c r="D15719" t="s">
        <v>17</v>
      </c>
      <c r="E15719">
        <v>810000</v>
      </c>
      <c r="F15719" t="s">
        <v>137</v>
      </c>
      <c r="G15719" t="s">
        <v>46</v>
      </c>
      <c r="H15719" t="s">
        <v>66</v>
      </c>
      <c r="I15719" t="s">
        <v>38</v>
      </c>
      <c r="J15719" t="s">
        <v>39</v>
      </c>
      <c r="K15719" t="s">
        <v>48</v>
      </c>
      <c r="L15719">
        <v>22000</v>
      </c>
      <c r="M15719" t="s">
        <v>49</v>
      </c>
      <c r="N15719" t="s">
        <v>42</v>
      </c>
      <c r="O15719">
        <v>7966820</v>
      </c>
      <c r="P15719" t="s">
        <v>27179</v>
      </c>
    </row>
    <row r="15720" spans="1:16" x14ac:dyDescent="0.3">
      <c r="A15720" t="s">
        <v>18358</v>
      </c>
      <c r="B15720" s="1">
        <v>45121</v>
      </c>
      <c r="C15720" t="s">
        <v>465</v>
      </c>
      <c r="D15720" t="s">
        <v>17</v>
      </c>
      <c r="E15720">
        <v>901000</v>
      </c>
      <c r="F15720" t="s">
        <v>142</v>
      </c>
      <c r="G15720" t="s">
        <v>99</v>
      </c>
      <c r="H15720" t="s">
        <v>481</v>
      </c>
      <c r="I15720" t="s">
        <v>38</v>
      </c>
      <c r="J15720" t="s">
        <v>39</v>
      </c>
      <c r="K15720" t="s">
        <v>48</v>
      </c>
      <c r="L15720">
        <v>14000</v>
      </c>
      <c r="M15720" t="s">
        <v>55</v>
      </c>
      <c r="N15720" t="s">
        <v>25</v>
      </c>
      <c r="O15720">
        <v>6961213</v>
      </c>
      <c r="P15720" t="s">
        <v>27177</v>
      </c>
    </row>
    <row r="15721" spans="1:16" x14ac:dyDescent="0.3">
      <c r="A15721" t="s">
        <v>18359</v>
      </c>
      <c r="B15721" s="1">
        <v>45121</v>
      </c>
      <c r="C15721" t="s">
        <v>468</v>
      </c>
      <c r="D15721" t="s">
        <v>17</v>
      </c>
      <c r="E15721">
        <v>1115000</v>
      </c>
      <c r="F15721" t="s">
        <v>147</v>
      </c>
      <c r="G15721" t="s">
        <v>19</v>
      </c>
      <c r="H15721" t="s">
        <v>20</v>
      </c>
      <c r="I15721" t="s">
        <v>21</v>
      </c>
      <c r="J15721" t="s">
        <v>22</v>
      </c>
      <c r="K15721" t="s">
        <v>23</v>
      </c>
      <c r="L15721">
        <v>41500</v>
      </c>
      <c r="M15721" t="s">
        <v>62</v>
      </c>
      <c r="N15721" t="s">
        <v>25</v>
      </c>
      <c r="O15721">
        <v>8619787</v>
      </c>
      <c r="P15721" t="s">
        <v>27180</v>
      </c>
    </row>
    <row r="15722" spans="1:16" x14ac:dyDescent="0.3">
      <c r="A15722" t="s">
        <v>18360</v>
      </c>
      <c r="B15722" s="1">
        <v>45121</v>
      </c>
      <c r="C15722" t="s">
        <v>1159</v>
      </c>
      <c r="D15722" t="s">
        <v>17</v>
      </c>
      <c r="E15722">
        <v>13500</v>
      </c>
      <c r="F15722" t="s">
        <v>142</v>
      </c>
      <c r="G15722" t="s">
        <v>103</v>
      </c>
      <c r="H15722" t="s">
        <v>345</v>
      </c>
      <c r="I15722" t="s">
        <v>21</v>
      </c>
      <c r="J15722" t="s">
        <v>22</v>
      </c>
      <c r="K15722" t="s">
        <v>48</v>
      </c>
      <c r="L15722">
        <v>46000</v>
      </c>
      <c r="M15722" t="s">
        <v>55</v>
      </c>
      <c r="N15722" t="s">
        <v>78</v>
      </c>
      <c r="O15722">
        <v>6987866</v>
      </c>
      <c r="P15722" t="s">
        <v>27177</v>
      </c>
    </row>
    <row r="15723" spans="1:16" x14ac:dyDescent="0.3">
      <c r="A15723" t="s">
        <v>18361</v>
      </c>
      <c r="B15723" s="1">
        <v>45121</v>
      </c>
      <c r="C15723" t="s">
        <v>1694</v>
      </c>
      <c r="D15723" t="s">
        <v>81</v>
      </c>
      <c r="E15723">
        <v>470000</v>
      </c>
      <c r="F15723" t="s">
        <v>75</v>
      </c>
      <c r="G15723" t="s">
        <v>29</v>
      </c>
      <c r="H15723" t="s">
        <v>342</v>
      </c>
      <c r="I15723" t="s">
        <v>38</v>
      </c>
      <c r="J15723" t="s">
        <v>39</v>
      </c>
      <c r="K15723" t="s">
        <v>48</v>
      </c>
      <c r="L15723">
        <v>21000</v>
      </c>
      <c r="M15723" t="s">
        <v>62</v>
      </c>
      <c r="N15723" t="s">
        <v>78</v>
      </c>
      <c r="O15723">
        <v>7058221</v>
      </c>
      <c r="P15723" t="s">
        <v>27180</v>
      </c>
    </row>
    <row r="15724" spans="1:16" x14ac:dyDescent="0.3">
      <c r="A15724" t="s">
        <v>18362</v>
      </c>
      <c r="B15724" s="1">
        <v>45121</v>
      </c>
      <c r="C15724" t="s">
        <v>523</v>
      </c>
      <c r="D15724" t="s">
        <v>17</v>
      </c>
      <c r="E15724">
        <v>600000</v>
      </c>
      <c r="F15724" t="s">
        <v>28</v>
      </c>
      <c r="G15724" t="s">
        <v>182</v>
      </c>
      <c r="H15724" t="s">
        <v>183</v>
      </c>
      <c r="I15724" t="s">
        <v>38</v>
      </c>
      <c r="J15724" t="s">
        <v>39</v>
      </c>
      <c r="K15724" t="s">
        <v>48</v>
      </c>
      <c r="L15724">
        <v>22000</v>
      </c>
      <c r="M15724" t="s">
        <v>31</v>
      </c>
      <c r="N15724" t="s">
        <v>105</v>
      </c>
      <c r="O15724">
        <v>7012248</v>
      </c>
      <c r="P15724" t="s">
        <v>27174</v>
      </c>
    </row>
    <row r="15725" spans="1:16" x14ac:dyDescent="0.3">
      <c r="A15725" t="s">
        <v>18363</v>
      </c>
      <c r="B15725" s="1">
        <v>45121</v>
      </c>
      <c r="C15725" t="s">
        <v>525</v>
      </c>
      <c r="D15725" t="s">
        <v>17</v>
      </c>
      <c r="E15725">
        <v>631000</v>
      </c>
      <c r="F15725" t="s">
        <v>35</v>
      </c>
      <c r="G15725" t="s">
        <v>29</v>
      </c>
      <c r="H15725" t="s">
        <v>30</v>
      </c>
      <c r="I15725" t="s">
        <v>38</v>
      </c>
      <c r="J15725" t="s">
        <v>39</v>
      </c>
      <c r="K15725" t="s">
        <v>48</v>
      </c>
      <c r="L15725">
        <v>31000</v>
      </c>
      <c r="M15725" t="s">
        <v>41</v>
      </c>
      <c r="N15725" t="s">
        <v>25</v>
      </c>
      <c r="O15725">
        <v>6891151</v>
      </c>
      <c r="P15725" t="s">
        <v>27176</v>
      </c>
    </row>
    <row r="15726" spans="1:16" x14ac:dyDescent="0.3">
      <c r="A15726" t="s">
        <v>18364</v>
      </c>
      <c r="B15726" s="1">
        <v>45121</v>
      </c>
      <c r="C15726" t="s">
        <v>2214</v>
      </c>
      <c r="D15726" t="s">
        <v>81</v>
      </c>
      <c r="E15726">
        <v>1530000</v>
      </c>
      <c r="F15726" t="s">
        <v>190</v>
      </c>
      <c r="G15726" t="s">
        <v>19</v>
      </c>
      <c r="H15726" t="s">
        <v>699</v>
      </c>
      <c r="I15726" t="s">
        <v>38</v>
      </c>
      <c r="J15726" t="s">
        <v>39</v>
      </c>
      <c r="K15726" t="s">
        <v>23</v>
      </c>
      <c r="L15726">
        <v>18000</v>
      </c>
      <c r="M15726" t="s">
        <v>41</v>
      </c>
      <c r="N15726" t="s">
        <v>78</v>
      </c>
      <c r="O15726">
        <v>8635488</v>
      </c>
      <c r="P15726" t="s">
        <v>27176</v>
      </c>
    </row>
    <row r="15727" spans="1:16" x14ac:dyDescent="0.3">
      <c r="A15727" t="s">
        <v>18365</v>
      </c>
      <c r="B15727" s="1">
        <v>45121</v>
      </c>
      <c r="C15727" t="s">
        <v>127</v>
      </c>
      <c r="D15727" t="s">
        <v>17</v>
      </c>
      <c r="E15727">
        <v>681000</v>
      </c>
      <c r="F15727" t="s">
        <v>52</v>
      </c>
      <c r="G15727" t="s">
        <v>19</v>
      </c>
      <c r="H15727" t="s">
        <v>375</v>
      </c>
      <c r="I15727" t="s">
        <v>21</v>
      </c>
      <c r="J15727" t="s">
        <v>22</v>
      </c>
      <c r="K15727" t="s">
        <v>48</v>
      </c>
      <c r="L15727">
        <v>18000</v>
      </c>
      <c r="M15727" t="s">
        <v>55</v>
      </c>
      <c r="N15727" t="s">
        <v>56</v>
      </c>
      <c r="O15727">
        <v>7142621</v>
      </c>
      <c r="P15727" t="s">
        <v>27177</v>
      </c>
    </row>
    <row r="15728" spans="1:16" x14ac:dyDescent="0.3">
      <c r="A15728" t="s">
        <v>18366</v>
      </c>
      <c r="B15728" s="1">
        <v>45121</v>
      </c>
      <c r="C15728" t="s">
        <v>566</v>
      </c>
      <c r="D15728" t="s">
        <v>17</v>
      </c>
      <c r="E15728">
        <v>485000</v>
      </c>
      <c r="F15728" t="s">
        <v>59</v>
      </c>
      <c r="G15728" t="s">
        <v>36</v>
      </c>
      <c r="H15728" t="s">
        <v>225</v>
      </c>
      <c r="I15728" t="s">
        <v>21</v>
      </c>
      <c r="J15728" t="s">
        <v>22</v>
      </c>
      <c r="K15728" t="s">
        <v>48</v>
      </c>
      <c r="L15728">
        <v>69000</v>
      </c>
      <c r="M15728" t="s">
        <v>62</v>
      </c>
      <c r="N15728" t="s">
        <v>25</v>
      </c>
      <c r="O15728">
        <v>7838201</v>
      </c>
      <c r="P15728" t="s">
        <v>27180</v>
      </c>
    </row>
    <row r="15729" spans="1:16" x14ac:dyDescent="0.3">
      <c r="A15729" t="s">
        <v>18367</v>
      </c>
      <c r="B15729" s="1">
        <v>45121</v>
      </c>
      <c r="C15729" t="s">
        <v>568</v>
      </c>
      <c r="D15729" t="s">
        <v>17</v>
      </c>
      <c r="E15729">
        <v>491000</v>
      </c>
      <c r="F15729" t="s">
        <v>65</v>
      </c>
      <c r="G15729" t="s">
        <v>108</v>
      </c>
      <c r="H15729" t="s">
        <v>390</v>
      </c>
      <c r="I15729" t="s">
        <v>21</v>
      </c>
      <c r="J15729" t="s">
        <v>22</v>
      </c>
      <c r="K15729" t="s">
        <v>48</v>
      </c>
      <c r="L15729">
        <v>19000</v>
      </c>
      <c r="M15729" t="s">
        <v>67</v>
      </c>
      <c r="N15729" t="s">
        <v>25</v>
      </c>
      <c r="O15729">
        <v>6128428</v>
      </c>
      <c r="P15729" t="s">
        <v>27175</v>
      </c>
    </row>
    <row r="15730" spans="1:16" x14ac:dyDescent="0.3">
      <c r="A15730" t="s">
        <v>18368</v>
      </c>
      <c r="B15730" s="1">
        <v>45121</v>
      </c>
      <c r="C15730" t="s">
        <v>570</v>
      </c>
      <c r="D15730" t="s">
        <v>17</v>
      </c>
      <c r="E15730">
        <v>1600000</v>
      </c>
      <c r="F15730" t="s">
        <v>132</v>
      </c>
      <c r="G15730" t="s">
        <v>103</v>
      </c>
      <c r="H15730" t="s">
        <v>104</v>
      </c>
      <c r="I15730" t="s">
        <v>21</v>
      </c>
      <c r="J15730" t="s">
        <v>22</v>
      </c>
      <c r="K15730" t="s">
        <v>48</v>
      </c>
      <c r="L15730">
        <v>19000</v>
      </c>
      <c r="M15730" t="s">
        <v>24</v>
      </c>
      <c r="N15730" t="s">
        <v>105</v>
      </c>
      <c r="O15730">
        <v>7734126</v>
      </c>
      <c r="P15730" t="s">
        <v>27178</v>
      </c>
    </row>
    <row r="15731" spans="1:16" x14ac:dyDescent="0.3">
      <c r="A15731" t="s">
        <v>18369</v>
      </c>
      <c r="B15731" s="1">
        <v>45121</v>
      </c>
      <c r="C15731" t="s">
        <v>572</v>
      </c>
      <c r="D15731" t="s">
        <v>17</v>
      </c>
      <c r="E15731">
        <v>2053000</v>
      </c>
      <c r="F15731" t="s">
        <v>186</v>
      </c>
      <c r="G15731" t="s">
        <v>364</v>
      </c>
      <c r="H15731" t="s">
        <v>804</v>
      </c>
      <c r="I15731" t="s">
        <v>38</v>
      </c>
      <c r="J15731" t="s">
        <v>39</v>
      </c>
      <c r="K15731" t="s">
        <v>48</v>
      </c>
      <c r="L15731">
        <v>54300</v>
      </c>
      <c r="M15731" t="s">
        <v>31</v>
      </c>
      <c r="N15731" t="s">
        <v>25</v>
      </c>
      <c r="O15731">
        <v>8393768</v>
      </c>
      <c r="P15731" t="s">
        <v>27174</v>
      </c>
    </row>
    <row r="15732" spans="1:16" x14ac:dyDescent="0.3">
      <c r="A15732" t="s">
        <v>18370</v>
      </c>
      <c r="B15732" s="1">
        <v>45121</v>
      </c>
      <c r="C15732" t="s">
        <v>605</v>
      </c>
      <c r="D15732" t="s">
        <v>81</v>
      </c>
      <c r="E15732">
        <v>580000</v>
      </c>
      <c r="F15732" t="s">
        <v>190</v>
      </c>
      <c r="G15732" t="s">
        <v>76</v>
      </c>
      <c r="H15732" t="s">
        <v>318</v>
      </c>
      <c r="I15732" t="s">
        <v>38</v>
      </c>
      <c r="J15732" t="s">
        <v>39</v>
      </c>
      <c r="K15732" t="s">
        <v>48</v>
      </c>
      <c r="L15732">
        <v>22000</v>
      </c>
      <c r="M15732" t="s">
        <v>41</v>
      </c>
      <c r="N15732" t="s">
        <v>25</v>
      </c>
      <c r="O15732">
        <v>7451997</v>
      </c>
      <c r="P15732" t="s">
        <v>27176</v>
      </c>
    </row>
    <row r="15733" spans="1:16" x14ac:dyDescent="0.3">
      <c r="A15733" t="s">
        <v>18371</v>
      </c>
      <c r="B15733" s="1">
        <v>45121</v>
      </c>
      <c r="C15733" t="s">
        <v>2860</v>
      </c>
      <c r="D15733" t="s">
        <v>81</v>
      </c>
      <c r="E15733">
        <v>13500</v>
      </c>
      <c r="F15733" t="s">
        <v>290</v>
      </c>
      <c r="G15733" t="s">
        <v>29</v>
      </c>
      <c r="H15733" t="s">
        <v>342</v>
      </c>
      <c r="I15733" t="s">
        <v>38</v>
      </c>
      <c r="J15733" t="s">
        <v>39</v>
      </c>
      <c r="K15733" t="s">
        <v>48</v>
      </c>
      <c r="L15733">
        <v>21001</v>
      </c>
      <c r="M15733" t="s">
        <v>49</v>
      </c>
      <c r="N15733" t="s">
        <v>78</v>
      </c>
      <c r="O15733">
        <v>8199169</v>
      </c>
      <c r="P15733" t="s">
        <v>27179</v>
      </c>
    </row>
    <row r="15734" spans="1:16" x14ac:dyDescent="0.3">
      <c r="A15734" t="s">
        <v>18372</v>
      </c>
      <c r="B15734" s="1">
        <v>45121</v>
      </c>
      <c r="C15734" t="s">
        <v>1882</v>
      </c>
      <c r="D15734" t="s">
        <v>17</v>
      </c>
      <c r="E15734">
        <v>1614500</v>
      </c>
      <c r="F15734" t="s">
        <v>85</v>
      </c>
      <c r="G15734" t="s">
        <v>182</v>
      </c>
      <c r="H15734" t="s">
        <v>183</v>
      </c>
      <c r="I15734" t="s">
        <v>38</v>
      </c>
      <c r="J15734" t="s">
        <v>39</v>
      </c>
      <c r="K15734" t="s">
        <v>48</v>
      </c>
      <c r="L15734">
        <v>17450</v>
      </c>
      <c r="M15734" t="s">
        <v>67</v>
      </c>
      <c r="N15734" t="s">
        <v>105</v>
      </c>
      <c r="O15734">
        <v>7535939</v>
      </c>
      <c r="P15734" t="s">
        <v>27175</v>
      </c>
    </row>
    <row r="15735" spans="1:16" x14ac:dyDescent="0.3">
      <c r="A15735" t="s">
        <v>18373</v>
      </c>
      <c r="B15735" s="1">
        <v>45121</v>
      </c>
      <c r="C15735" t="s">
        <v>1826</v>
      </c>
      <c r="D15735" t="s">
        <v>17</v>
      </c>
      <c r="E15735">
        <v>1550000</v>
      </c>
      <c r="F15735" t="s">
        <v>161</v>
      </c>
      <c r="G15735" t="s">
        <v>314</v>
      </c>
      <c r="H15735" t="s">
        <v>315</v>
      </c>
      <c r="I15735" t="s">
        <v>21</v>
      </c>
      <c r="J15735" t="s">
        <v>22</v>
      </c>
      <c r="K15735" t="s">
        <v>48</v>
      </c>
      <c r="L15735">
        <v>41000</v>
      </c>
      <c r="M15735" t="s">
        <v>24</v>
      </c>
      <c r="N15735" t="s">
        <v>105</v>
      </c>
      <c r="O15735">
        <v>7349891</v>
      </c>
      <c r="P15735" t="s">
        <v>27178</v>
      </c>
    </row>
    <row r="15736" spans="1:16" x14ac:dyDescent="0.3">
      <c r="A15736" t="s">
        <v>18374</v>
      </c>
      <c r="B15736" s="1">
        <v>45121</v>
      </c>
      <c r="C15736" t="s">
        <v>359</v>
      </c>
      <c r="D15736" t="s">
        <v>17</v>
      </c>
      <c r="E15736">
        <v>595000</v>
      </c>
      <c r="F15736" t="s">
        <v>93</v>
      </c>
      <c r="G15736" t="s">
        <v>138</v>
      </c>
      <c r="H15736" t="s">
        <v>139</v>
      </c>
      <c r="I15736" t="s">
        <v>21</v>
      </c>
      <c r="J15736" t="s">
        <v>22</v>
      </c>
      <c r="K15736" t="s">
        <v>48</v>
      </c>
      <c r="L15736">
        <v>32000</v>
      </c>
      <c r="M15736" t="s">
        <v>31</v>
      </c>
      <c r="N15736" t="s">
        <v>42</v>
      </c>
      <c r="O15736">
        <v>8196553</v>
      </c>
      <c r="P15736" t="s">
        <v>27174</v>
      </c>
    </row>
    <row r="15737" spans="1:16" x14ac:dyDescent="0.3">
      <c r="A15737" t="s">
        <v>18375</v>
      </c>
      <c r="B15737" s="1">
        <v>45121</v>
      </c>
      <c r="C15737" t="s">
        <v>1676</v>
      </c>
      <c r="D15737" t="s">
        <v>81</v>
      </c>
      <c r="E15737">
        <v>13500</v>
      </c>
      <c r="F15737" t="s">
        <v>137</v>
      </c>
      <c r="G15737" t="s">
        <v>143</v>
      </c>
      <c r="H15737" t="s">
        <v>516</v>
      </c>
      <c r="I15737" t="s">
        <v>21</v>
      </c>
      <c r="J15737" t="s">
        <v>22</v>
      </c>
      <c r="K15737" t="s">
        <v>48</v>
      </c>
      <c r="L15737">
        <v>45000</v>
      </c>
      <c r="M15737" t="s">
        <v>49</v>
      </c>
      <c r="N15737" t="s">
        <v>78</v>
      </c>
      <c r="O15737">
        <v>7296122</v>
      </c>
      <c r="P15737" t="s">
        <v>27179</v>
      </c>
    </row>
    <row r="15738" spans="1:16" x14ac:dyDescent="0.3">
      <c r="A15738" t="s">
        <v>18376</v>
      </c>
      <c r="B15738" s="1">
        <v>45121</v>
      </c>
      <c r="C15738" t="s">
        <v>361</v>
      </c>
      <c r="D15738" t="s">
        <v>17</v>
      </c>
      <c r="E15738">
        <v>1300000</v>
      </c>
      <c r="F15738" t="s">
        <v>137</v>
      </c>
      <c r="G15738" t="s">
        <v>439</v>
      </c>
      <c r="H15738" t="s">
        <v>923</v>
      </c>
      <c r="I15738" t="s">
        <v>38</v>
      </c>
      <c r="J15738" t="s">
        <v>39</v>
      </c>
      <c r="K15738" t="s">
        <v>23</v>
      </c>
      <c r="L15738">
        <v>29000</v>
      </c>
      <c r="M15738" t="s">
        <v>49</v>
      </c>
      <c r="N15738" t="s">
        <v>25</v>
      </c>
      <c r="O15738">
        <v>8090172</v>
      </c>
      <c r="P15738" t="s">
        <v>27179</v>
      </c>
    </row>
    <row r="15739" spans="1:16" x14ac:dyDescent="0.3">
      <c r="A15739" t="s">
        <v>18377</v>
      </c>
      <c r="B15739" s="1">
        <v>45121</v>
      </c>
      <c r="C15739" t="s">
        <v>554</v>
      </c>
      <c r="D15739" t="s">
        <v>17</v>
      </c>
      <c r="E15739">
        <v>540000</v>
      </c>
      <c r="F15739" t="s">
        <v>132</v>
      </c>
      <c r="G15739" t="s">
        <v>138</v>
      </c>
      <c r="H15739" t="s">
        <v>1178</v>
      </c>
      <c r="I15739" t="s">
        <v>21</v>
      </c>
      <c r="J15739" t="s">
        <v>22</v>
      </c>
      <c r="K15739" t="s">
        <v>48</v>
      </c>
      <c r="L15739">
        <v>22001</v>
      </c>
      <c r="M15739" t="s">
        <v>24</v>
      </c>
      <c r="N15739" t="s">
        <v>78</v>
      </c>
      <c r="O15739">
        <v>7585289</v>
      </c>
      <c r="P15739" t="s">
        <v>27178</v>
      </c>
    </row>
    <row r="15740" spans="1:16" x14ac:dyDescent="0.3">
      <c r="A15740" t="s">
        <v>18378</v>
      </c>
      <c r="B15740" s="1">
        <v>45121</v>
      </c>
      <c r="C15740" t="s">
        <v>384</v>
      </c>
      <c r="D15740" t="s">
        <v>81</v>
      </c>
      <c r="E15740">
        <v>605000</v>
      </c>
      <c r="F15740" t="s">
        <v>147</v>
      </c>
      <c r="G15740" t="s">
        <v>364</v>
      </c>
      <c r="H15740" t="s">
        <v>486</v>
      </c>
      <c r="I15740" t="s">
        <v>21</v>
      </c>
      <c r="J15740" t="s">
        <v>22</v>
      </c>
      <c r="K15740" t="s">
        <v>48</v>
      </c>
      <c r="L15740">
        <v>27000</v>
      </c>
      <c r="M15740" t="s">
        <v>62</v>
      </c>
      <c r="N15740" t="s">
        <v>105</v>
      </c>
      <c r="O15740">
        <v>7752039</v>
      </c>
      <c r="P15740" t="s">
        <v>27180</v>
      </c>
    </row>
    <row r="15741" spans="1:16" x14ac:dyDescent="0.3">
      <c r="A15741" t="s">
        <v>18379</v>
      </c>
      <c r="B15741" s="1">
        <v>45121</v>
      </c>
      <c r="C15741" t="s">
        <v>429</v>
      </c>
      <c r="D15741" t="s">
        <v>17</v>
      </c>
      <c r="E15741">
        <v>1201000</v>
      </c>
      <c r="F15741" t="s">
        <v>71</v>
      </c>
      <c r="G15741" t="s">
        <v>76</v>
      </c>
      <c r="H15741" t="s">
        <v>206</v>
      </c>
      <c r="I15741" t="s">
        <v>38</v>
      </c>
      <c r="J15741" t="s">
        <v>39</v>
      </c>
      <c r="K15741" t="s">
        <v>23</v>
      </c>
      <c r="L15741">
        <v>42100</v>
      </c>
      <c r="M15741" t="s">
        <v>67</v>
      </c>
      <c r="N15741" t="s">
        <v>42</v>
      </c>
      <c r="O15741">
        <v>6662150</v>
      </c>
      <c r="P15741" t="s">
        <v>27175</v>
      </c>
    </row>
    <row r="15742" spans="1:16" x14ac:dyDescent="0.3">
      <c r="A15742" t="s">
        <v>18380</v>
      </c>
      <c r="B15742" s="1">
        <v>45121</v>
      </c>
      <c r="C15742" t="s">
        <v>2118</v>
      </c>
      <c r="D15742" t="s">
        <v>17</v>
      </c>
      <c r="E15742">
        <v>820000</v>
      </c>
      <c r="F15742" t="s">
        <v>147</v>
      </c>
      <c r="G15742" t="s">
        <v>76</v>
      </c>
      <c r="H15742" t="s">
        <v>77</v>
      </c>
      <c r="I15742" t="s">
        <v>38</v>
      </c>
      <c r="J15742" t="s">
        <v>39</v>
      </c>
      <c r="K15742" t="s">
        <v>48</v>
      </c>
      <c r="L15742">
        <v>41001</v>
      </c>
      <c r="M15742" t="s">
        <v>62</v>
      </c>
      <c r="N15742" t="s">
        <v>78</v>
      </c>
      <c r="O15742">
        <v>7195954</v>
      </c>
      <c r="P15742" t="s">
        <v>27180</v>
      </c>
    </row>
    <row r="15743" spans="1:16" x14ac:dyDescent="0.3">
      <c r="A15743" t="s">
        <v>18381</v>
      </c>
      <c r="B15743" s="1">
        <v>45121</v>
      </c>
      <c r="C15743" t="s">
        <v>10675</v>
      </c>
      <c r="D15743" t="s">
        <v>17</v>
      </c>
      <c r="E15743">
        <v>1424000</v>
      </c>
      <c r="F15743" t="s">
        <v>75</v>
      </c>
      <c r="G15743" t="s">
        <v>925</v>
      </c>
      <c r="H15743" t="s">
        <v>926</v>
      </c>
      <c r="I15743" t="s">
        <v>38</v>
      </c>
      <c r="J15743" t="s">
        <v>39</v>
      </c>
      <c r="K15743" t="s">
        <v>48</v>
      </c>
      <c r="L15743">
        <v>13400</v>
      </c>
      <c r="M15743" t="s">
        <v>62</v>
      </c>
      <c r="N15743" t="s">
        <v>56</v>
      </c>
      <c r="O15743">
        <v>6435262</v>
      </c>
      <c r="P15743" t="s">
        <v>27180</v>
      </c>
    </row>
    <row r="15744" spans="1:16" x14ac:dyDescent="0.3">
      <c r="A15744" t="s">
        <v>18382</v>
      </c>
      <c r="B15744" s="1">
        <v>45121</v>
      </c>
      <c r="C15744" t="s">
        <v>1964</v>
      </c>
      <c r="D15744" t="s">
        <v>17</v>
      </c>
      <c r="E15744">
        <v>285000</v>
      </c>
      <c r="F15744" t="s">
        <v>85</v>
      </c>
      <c r="G15744" t="s">
        <v>99</v>
      </c>
      <c r="H15744" t="s">
        <v>333</v>
      </c>
      <c r="I15744" t="s">
        <v>21</v>
      </c>
      <c r="J15744" t="s">
        <v>22</v>
      </c>
      <c r="K15744" t="s">
        <v>23</v>
      </c>
      <c r="L15744">
        <v>18000</v>
      </c>
      <c r="M15744" t="s">
        <v>67</v>
      </c>
      <c r="N15744" t="s">
        <v>105</v>
      </c>
      <c r="O15744">
        <v>8297575</v>
      </c>
      <c r="P15744" t="s">
        <v>27175</v>
      </c>
    </row>
    <row r="15745" spans="1:16" x14ac:dyDescent="0.3">
      <c r="A15745" t="s">
        <v>18383</v>
      </c>
      <c r="B15745" s="1">
        <v>45121</v>
      </c>
      <c r="C15745" t="s">
        <v>1966</v>
      </c>
      <c r="D15745" t="s">
        <v>81</v>
      </c>
      <c r="E15745">
        <v>2000000</v>
      </c>
      <c r="F15745" t="s">
        <v>161</v>
      </c>
      <c r="G15745" t="s">
        <v>19</v>
      </c>
      <c r="H15745" t="s">
        <v>311</v>
      </c>
      <c r="I15745" t="s">
        <v>21</v>
      </c>
      <c r="J15745" t="s">
        <v>22</v>
      </c>
      <c r="K15745" t="s">
        <v>48</v>
      </c>
      <c r="L15745">
        <v>22000</v>
      </c>
      <c r="M15745" t="s">
        <v>24</v>
      </c>
      <c r="N15745" t="s">
        <v>56</v>
      </c>
      <c r="O15745">
        <v>7155449</v>
      </c>
      <c r="P15745" t="s">
        <v>27178</v>
      </c>
    </row>
    <row r="15746" spans="1:16" x14ac:dyDescent="0.3">
      <c r="A15746" t="s">
        <v>18384</v>
      </c>
      <c r="B15746" s="1">
        <v>45121</v>
      </c>
      <c r="C15746" t="s">
        <v>1970</v>
      </c>
      <c r="D15746" t="s">
        <v>81</v>
      </c>
      <c r="E15746">
        <v>1076000</v>
      </c>
      <c r="F15746" t="s">
        <v>93</v>
      </c>
      <c r="G15746" t="s">
        <v>169</v>
      </c>
      <c r="H15746" t="s">
        <v>591</v>
      </c>
      <c r="I15746" t="s">
        <v>21</v>
      </c>
      <c r="J15746" t="s">
        <v>22</v>
      </c>
      <c r="K15746" t="s">
        <v>48</v>
      </c>
      <c r="L15746">
        <v>15600</v>
      </c>
      <c r="M15746" t="s">
        <v>31</v>
      </c>
      <c r="N15746" t="s">
        <v>105</v>
      </c>
      <c r="O15746">
        <v>6997982</v>
      </c>
      <c r="P15746" t="s">
        <v>27174</v>
      </c>
    </row>
    <row r="15747" spans="1:16" x14ac:dyDescent="0.3">
      <c r="A15747" t="s">
        <v>18385</v>
      </c>
      <c r="B15747" s="1">
        <v>45121</v>
      </c>
      <c r="C15747" t="s">
        <v>10680</v>
      </c>
      <c r="D15747" t="s">
        <v>17</v>
      </c>
      <c r="E15747">
        <v>305000</v>
      </c>
      <c r="F15747" t="s">
        <v>98</v>
      </c>
      <c r="G15747" t="s">
        <v>103</v>
      </c>
      <c r="H15747" t="s">
        <v>1551</v>
      </c>
      <c r="I15747" t="s">
        <v>21</v>
      </c>
      <c r="J15747" t="s">
        <v>22</v>
      </c>
      <c r="K15747" t="s">
        <v>48</v>
      </c>
      <c r="L15747">
        <v>42000</v>
      </c>
      <c r="M15747" t="s">
        <v>41</v>
      </c>
      <c r="N15747" t="s">
        <v>105</v>
      </c>
      <c r="O15747">
        <v>6403754</v>
      </c>
      <c r="P15747" t="s">
        <v>27176</v>
      </c>
    </row>
    <row r="15748" spans="1:16" x14ac:dyDescent="0.3">
      <c r="A15748" t="s">
        <v>18386</v>
      </c>
      <c r="B15748" s="1">
        <v>45121</v>
      </c>
      <c r="C15748" t="s">
        <v>111</v>
      </c>
      <c r="D15748" t="s">
        <v>81</v>
      </c>
      <c r="E15748">
        <v>425000</v>
      </c>
      <c r="F15748" t="s">
        <v>137</v>
      </c>
      <c r="G15748" t="s">
        <v>182</v>
      </c>
      <c r="H15748" t="s">
        <v>244</v>
      </c>
      <c r="I15748" t="s">
        <v>38</v>
      </c>
      <c r="J15748" t="s">
        <v>39</v>
      </c>
      <c r="K15748" t="s">
        <v>48</v>
      </c>
      <c r="L15748">
        <v>24000</v>
      </c>
      <c r="M15748" t="s">
        <v>49</v>
      </c>
      <c r="N15748" t="s">
        <v>56</v>
      </c>
      <c r="O15748">
        <v>6738432</v>
      </c>
      <c r="P15748" t="s">
        <v>27179</v>
      </c>
    </row>
    <row r="15749" spans="1:16" x14ac:dyDescent="0.3">
      <c r="A15749" t="s">
        <v>18387</v>
      </c>
      <c r="B15749" s="1">
        <v>45121</v>
      </c>
      <c r="C15749" t="s">
        <v>120</v>
      </c>
      <c r="D15749" t="s">
        <v>81</v>
      </c>
      <c r="E15749">
        <v>470000</v>
      </c>
      <c r="F15749" t="s">
        <v>147</v>
      </c>
      <c r="G15749" t="s">
        <v>364</v>
      </c>
      <c r="H15749" t="s">
        <v>1439</v>
      </c>
      <c r="I15749" t="s">
        <v>38</v>
      </c>
      <c r="J15749" t="s">
        <v>39</v>
      </c>
      <c r="K15749" t="s">
        <v>23</v>
      </c>
      <c r="L15749">
        <v>51000</v>
      </c>
      <c r="M15749" t="s">
        <v>62</v>
      </c>
      <c r="N15749" t="s">
        <v>42</v>
      </c>
      <c r="O15749">
        <v>7934091</v>
      </c>
      <c r="P15749" t="s">
        <v>27180</v>
      </c>
    </row>
    <row r="15750" spans="1:16" x14ac:dyDescent="0.3">
      <c r="A15750" t="s">
        <v>18388</v>
      </c>
      <c r="B15750" s="1">
        <v>45121</v>
      </c>
      <c r="C15750" t="s">
        <v>3697</v>
      </c>
      <c r="D15750" t="s">
        <v>81</v>
      </c>
      <c r="E15750">
        <v>13500</v>
      </c>
      <c r="F15750" t="s">
        <v>71</v>
      </c>
      <c r="G15750" t="s">
        <v>19</v>
      </c>
      <c r="H15750" t="s">
        <v>20</v>
      </c>
      <c r="I15750" t="s">
        <v>38</v>
      </c>
      <c r="J15750" t="s">
        <v>39</v>
      </c>
      <c r="K15750" t="s">
        <v>48</v>
      </c>
      <c r="L15750">
        <v>22000</v>
      </c>
      <c r="M15750" t="s">
        <v>67</v>
      </c>
      <c r="N15750" t="s">
        <v>25</v>
      </c>
      <c r="O15750">
        <v>8500283</v>
      </c>
      <c r="P15750" t="s">
        <v>27175</v>
      </c>
    </row>
    <row r="15751" spans="1:16" x14ac:dyDescent="0.3">
      <c r="A15751" t="s">
        <v>18389</v>
      </c>
      <c r="B15751" s="1">
        <v>45121</v>
      </c>
      <c r="C15751" t="s">
        <v>1335</v>
      </c>
      <c r="D15751" t="s">
        <v>17</v>
      </c>
      <c r="E15751">
        <v>2360000</v>
      </c>
      <c r="F15751" t="s">
        <v>239</v>
      </c>
      <c r="G15751" t="s">
        <v>298</v>
      </c>
      <c r="H15751" t="s">
        <v>526</v>
      </c>
      <c r="I15751" t="s">
        <v>38</v>
      </c>
      <c r="J15751" t="s">
        <v>39</v>
      </c>
      <c r="K15751" t="s">
        <v>48</v>
      </c>
      <c r="L15751">
        <v>82000</v>
      </c>
      <c r="M15751" t="s">
        <v>55</v>
      </c>
      <c r="N15751" t="s">
        <v>42</v>
      </c>
      <c r="O15751">
        <v>6112990</v>
      </c>
      <c r="P15751" t="s">
        <v>27177</v>
      </c>
    </row>
    <row r="15752" spans="1:16" x14ac:dyDescent="0.3">
      <c r="A15752" t="s">
        <v>18390</v>
      </c>
      <c r="B15752" s="1">
        <v>45121</v>
      </c>
      <c r="C15752" t="s">
        <v>2737</v>
      </c>
      <c r="D15752" t="s">
        <v>17</v>
      </c>
      <c r="E15752">
        <v>2005000</v>
      </c>
      <c r="F15752" t="s">
        <v>243</v>
      </c>
      <c r="G15752" t="s">
        <v>46</v>
      </c>
      <c r="H15752" t="s">
        <v>118</v>
      </c>
      <c r="I15752" t="s">
        <v>21</v>
      </c>
      <c r="J15752" t="s">
        <v>22</v>
      </c>
      <c r="K15752" t="s">
        <v>48</v>
      </c>
      <c r="L15752">
        <v>33500</v>
      </c>
      <c r="M15752" t="s">
        <v>62</v>
      </c>
      <c r="N15752" t="s">
        <v>25</v>
      </c>
      <c r="O15752">
        <v>6326545</v>
      </c>
      <c r="P15752" t="s">
        <v>27180</v>
      </c>
    </row>
    <row r="15753" spans="1:16" x14ac:dyDescent="0.3">
      <c r="A15753" t="s">
        <v>18391</v>
      </c>
      <c r="B15753" s="1">
        <v>45121</v>
      </c>
      <c r="C15753" t="s">
        <v>880</v>
      </c>
      <c r="D15753" t="s">
        <v>17</v>
      </c>
      <c r="E15753">
        <v>1020000</v>
      </c>
      <c r="F15753" t="s">
        <v>45</v>
      </c>
      <c r="G15753" t="s">
        <v>211</v>
      </c>
      <c r="H15753" t="s">
        <v>1475</v>
      </c>
      <c r="I15753" t="s">
        <v>38</v>
      </c>
      <c r="J15753" t="s">
        <v>39</v>
      </c>
      <c r="K15753" t="s">
        <v>23</v>
      </c>
      <c r="L15753">
        <v>43000</v>
      </c>
      <c r="M15753" t="s">
        <v>49</v>
      </c>
      <c r="N15753" t="s">
        <v>78</v>
      </c>
      <c r="O15753">
        <v>7308723</v>
      </c>
      <c r="P15753" t="s">
        <v>27179</v>
      </c>
    </row>
    <row r="15754" spans="1:16" x14ac:dyDescent="0.3">
      <c r="A15754" t="s">
        <v>18392</v>
      </c>
      <c r="B15754" s="1">
        <v>45121</v>
      </c>
      <c r="C15754" t="s">
        <v>1241</v>
      </c>
      <c r="D15754" t="s">
        <v>17</v>
      </c>
      <c r="E15754">
        <v>13500</v>
      </c>
      <c r="F15754" t="s">
        <v>263</v>
      </c>
      <c r="G15754" t="s">
        <v>169</v>
      </c>
      <c r="H15754" t="s">
        <v>215</v>
      </c>
      <c r="I15754" t="s">
        <v>38</v>
      </c>
      <c r="J15754" t="s">
        <v>39</v>
      </c>
      <c r="K15754" t="s">
        <v>48</v>
      </c>
      <c r="L15754">
        <v>17000</v>
      </c>
      <c r="M15754" t="s">
        <v>24</v>
      </c>
      <c r="N15754" t="s">
        <v>56</v>
      </c>
      <c r="O15754">
        <v>6359101</v>
      </c>
      <c r="P15754" t="s">
        <v>27178</v>
      </c>
    </row>
    <row r="15755" spans="1:16" x14ac:dyDescent="0.3">
      <c r="A15755" t="s">
        <v>18393</v>
      </c>
      <c r="B15755" s="1">
        <v>45121</v>
      </c>
      <c r="C15755" t="s">
        <v>1243</v>
      </c>
      <c r="D15755" t="s">
        <v>17</v>
      </c>
      <c r="E15755">
        <v>3120000</v>
      </c>
      <c r="F15755" t="s">
        <v>283</v>
      </c>
      <c r="G15755" t="s">
        <v>476</v>
      </c>
      <c r="H15755" s="2">
        <v>45540</v>
      </c>
      <c r="I15755" t="s">
        <v>21</v>
      </c>
      <c r="J15755" t="s">
        <v>22</v>
      </c>
      <c r="K15755" t="s">
        <v>23</v>
      </c>
      <c r="L15755">
        <v>41001</v>
      </c>
      <c r="M15755" t="s">
        <v>31</v>
      </c>
      <c r="N15755" t="s">
        <v>56</v>
      </c>
      <c r="O15755">
        <v>8697351</v>
      </c>
      <c r="P15755" t="s">
        <v>27174</v>
      </c>
    </row>
    <row r="15756" spans="1:16" x14ac:dyDescent="0.3">
      <c r="A15756" t="s">
        <v>18394</v>
      </c>
      <c r="B15756" s="1">
        <v>45121</v>
      </c>
      <c r="C15756" t="s">
        <v>3503</v>
      </c>
      <c r="D15756" t="s">
        <v>17</v>
      </c>
      <c r="E15756">
        <v>1025000</v>
      </c>
      <c r="F15756" t="s">
        <v>286</v>
      </c>
      <c r="G15756" t="s">
        <v>103</v>
      </c>
      <c r="H15756" t="s">
        <v>156</v>
      </c>
      <c r="I15756" t="s">
        <v>38</v>
      </c>
      <c r="J15756" t="s">
        <v>39</v>
      </c>
      <c r="K15756" t="s">
        <v>48</v>
      </c>
      <c r="L15756">
        <v>41500</v>
      </c>
      <c r="M15756" t="s">
        <v>41</v>
      </c>
      <c r="N15756" t="s">
        <v>56</v>
      </c>
      <c r="O15756">
        <v>7642570</v>
      </c>
      <c r="P15756" t="s">
        <v>27176</v>
      </c>
    </row>
    <row r="15757" spans="1:16" x14ac:dyDescent="0.3">
      <c r="A15757" t="s">
        <v>18395</v>
      </c>
      <c r="B15757" s="1">
        <v>45121</v>
      </c>
      <c r="C15757" t="s">
        <v>1245</v>
      </c>
      <c r="D15757" t="s">
        <v>17</v>
      </c>
      <c r="E15757">
        <v>13500</v>
      </c>
      <c r="F15757" t="s">
        <v>290</v>
      </c>
      <c r="G15757" t="s">
        <v>143</v>
      </c>
      <c r="H15757" t="s">
        <v>608</v>
      </c>
      <c r="I15757" t="s">
        <v>21</v>
      </c>
      <c r="J15757" t="s">
        <v>22</v>
      </c>
      <c r="K15757" t="s">
        <v>23</v>
      </c>
      <c r="L15757">
        <v>21000</v>
      </c>
      <c r="M15757" t="s">
        <v>49</v>
      </c>
      <c r="N15757" t="s">
        <v>56</v>
      </c>
      <c r="O15757">
        <v>7669087</v>
      </c>
      <c r="P15757" t="s">
        <v>27179</v>
      </c>
    </row>
    <row r="15758" spans="1:16" x14ac:dyDescent="0.3">
      <c r="A15758" t="s">
        <v>18396</v>
      </c>
      <c r="B15758" s="1">
        <v>45121</v>
      </c>
      <c r="C15758" t="s">
        <v>3506</v>
      </c>
      <c r="D15758" t="s">
        <v>17</v>
      </c>
      <c r="E15758">
        <v>1920000</v>
      </c>
      <c r="F15758" t="s">
        <v>155</v>
      </c>
      <c r="G15758" t="s">
        <v>121</v>
      </c>
      <c r="H15758" t="s">
        <v>122</v>
      </c>
      <c r="I15758" t="s">
        <v>38</v>
      </c>
      <c r="J15758" t="s">
        <v>39</v>
      </c>
      <c r="K15758" t="s">
        <v>23</v>
      </c>
      <c r="L15758">
        <v>43000</v>
      </c>
      <c r="M15758" t="s">
        <v>55</v>
      </c>
      <c r="N15758" t="s">
        <v>105</v>
      </c>
      <c r="O15758">
        <v>7884625</v>
      </c>
      <c r="P15758" t="s">
        <v>27177</v>
      </c>
    </row>
    <row r="15759" spans="1:16" x14ac:dyDescent="0.3">
      <c r="A15759" t="s">
        <v>18397</v>
      </c>
      <c r="B15759" s="1">
        <v>45121</v>
      </c>
      <c r="C15759" t="s">
        <v>10582</v>
      </c>
      <c r="D15759" t="s">
        <v>17</v>
      </c>
      <c r="E15759">
        <v>1100000</v>
      </c>
      <c r="F15759" t="s">
        <v>132</v>
      </c>
      <c r="G15759" t="s">
        <v>143</v>
      </c>
      <c r="H15759" t="s">
        <v>692</v>
      </c>
      <c r="I15759" t="s">
        <v>38</v>
      </c>
      <c r="J15759" t="s">
        <v>39</v>
      </c>
      <c r="K15759" t="s">
        <v>48</v>
      </c>
      <c r="L15759">
        <v>17001</v>
      </c>
      <c r="M15759" t="s">
        <v>24</v>
      </c>
      <c r="N15759" t="s">
        <v>78</v>
      </c>
      <c r="O15759">
        <v>7298495</v>
      </c>
      <c r="P15759" t="s">
        <v>27178</v>
      </c>
    </row>
    <row r="15760" spans="1:16" x14ac:dyDescent="0.3">
      <c r="A15760" t="s">
        <v>18398</v>
      </c>
      <c r="B15760" s="1">
        <v>45121</v>
      </c>
      <c r="C15760" t="s">
        <v>3510</v>
      </c>
      <c r="D15760" t="s">
        <v>81</v>
      </c>
      <c r="E15760">
        <v>13500</v>
      </c>
      <c r="F15760" t="s">
        <v>85</v>
      </c>
      <c r="G15760" t="s">
        <v>94</v>
      </c>
      <c r="H15760" t="s">
        <v>233</v>
      </c>
      <c r="I15760" t="s">
        <v>38</v>
      </c>
      <c r="J15760" t="s">
        <v>39</v>
      </c>
      <c r="K15760" t="s">
        <v>48</v>
      </c>
      <c r="L15760">
        <v>22000</v>
      </c>
      <c r="M15760" t="s">
        <v>67</v>
      </c>
      <c r="N15760" t="s">
        <v>56</v>
      </c>
      <c r="O15760">
        <v>6188930</v>
      </c>
      <c r="P15760" t="s">
        <v>27175</v>
      </c>
    </row>
    <row r="15761" spans="1:16" x14ac:dyDescent="0.3">
      <c r="A15761" t="s">
        <v>18399</v>
      </c>
      <c r="B15761" s="1">
        <v>45121</v>
      </c>
      <c r="C15761" t="s">
        <v>3512</v>
      </c>
      <c r="D15761" t="s">
        <v>17</v>
      </c>
      <c r="E15761">
        <v>1500000</v>
      </c>
      <c r="F15761" t="s">
        <v>161</v>
      </c>
      <c r="G15761" t="s">
        <v>103</v>
      </c>
      <c r="H15761" t="s">
        <v>156</v>
      </c>
      <c r="I15761" t="s">
        <v>21</v>
      </c>
      <c r="J15761" t="s">
        <v>22</v>
      </c>
      <c r="K15761" t="s">
        <v>23</v>
      </c>
      <c r="L15761">
        <v>26000</v>
      </c>
      <c r="M15761" t="s">
        <v>24</v>
      </c>
      <c r="N15761" t="s">
        <v>56</v>
      </c>
      <c r="O15761">
        <v>8884986</v>
      </c>
      <c r="P15761" t="s">
        <v>27178</v>
      </c>
    </row>
    <row r="15762" spans="1:16" x14ac:dyDescent="0.3">
      <c r="A15762" t="s">
        <v>18400</v>
      </c>
      <c r="B15762" s="1">
        <v>45121</v>
      </c>
      <c r="C15762" t="s">
        <v>2149</v>
      </c>
      <c r="D15762" t="s">
        <v>17</v>
      </c>
      <c r="E15762">
        <v>1362000</v>
      </c>
      <c r="F15762" t="s">
        <v>190</v>
      </c>
      <c r="G15762" t="s">
        <v>314</v>
      </c>
      <c r="H15762" t="s">
        <v>1777</v>
      </c>
      <c r="I15762" t="s">
        <v>38</v>
      </c>
      <c r="J15762" t="s">
        <v>39</v>
      </c>
      <c r="K15762" t="s">
        <v>23</v>
      </c>
      <c r="L15762">
        <v>17201</v>
      </c>
      <c r="M15762" t="s">
        <v>41</v>
      </c>
      <c r="N15762" t="s">
        <v>78</v>
      </c>
      <c r="O15762">
        <v>6635185</v>
      </c>
      <c r="P15762" t="s">
        <v>27176</v>
      </c>
    </row>
    <row r="15763" spans="1:16" x14ac:dyDescent="0.3">
      <c r="A15763" t="s">
        <v>18401</v>
      </c>
      <c r="B15763" s="1">
        <v>45121</v>
      </c>
      <c r="C15763" t="s">
        <v>1398</v>
      </c>
      <c r="D15763" t="s">
        <v>17</v>
      </c>
      <c r="E15763">
        <v>1910000</v>
      </c>
      <c r="F15763" t="s">
        <v>98</v>
      </c>
      <c r="G15763" t="s">
        <v>103</v>
      </c>
      <c r="H15763" t="s">
        <v>1551</v>
      </c>
      <c r="I15763" t="s">
        <v>21</v>
      </c>
      <c r="J15763" t="s">
        <v>22</v>
      </c>
      <c r="K15763" t="s">
        <v>48</v>
      </c>
      <c r="L15763">
        <v>42000</v>
      </c>
      <c r="M15763" t="s">
        <v>41</v>
      </c>
      <c r="N15763" t="s">
        <v>105</v>
      </c>
      <c r="O15763">
        <v>6531436</v>
      </c>
      <c r="P15763" t="s">
        <v>27176</v>
      </c>
    </row>
    <row r="15764" spans="1:16" x14ac:dyDescent="0.3">
      <c r="A15764" t="s">
        <v>18402</v>
      </c>
      <c r="B15764" s="1">
        <v>45121</v>
      </c>
      <c r="C15764" t="s">
        <v>960</v>
      </c>
      <c r="D15764" t="s">
        <v>81</v>
      </c>
      <c r="E15764">
        <v>1170500</v>
      </c>
      <c r="F15764" t="s">
        <v>290</v>
      </c>
      <c r="G15764" t="s">
        <v>29</v>
      </c>
      <c r="H15764" t="s">
        <v>342</v>
      </c>
      <c r="I15764" t="s">
        <v>21</v>
      </c>
      <c r="J15764" t="s">
        <v>22</v>
      </c>
      <c r="K15764" t="s">
        <v>48</v>
      </c>
      <c r="L15764">
        <v>39050</v>
      </c>
      <c r="M15764" t="s">
        <v>49</v>
      </c>
      <c r="N15764" t="s">
        <v>78</v>
      </c>
      <c r="O15764">
        <v>7425775</v>
      </c>
      <c r="P15764" t="s">
        <v>27179</v>
      </c>
    </row>
    <row r="15765" spans="1:16" x14ac:dyDescent="0.3">
      <c r="A15765" t="s">
        <v>18403</v>
      </c>
      <c r="B15765" s="1">
        <v>45121</v>
      </c>
      <c r="C15765" t="s">
        <v>3561</v>
      </c>
      <c r="D15765" t="s">
        <v>17</v>
      </c>
      <c r="E15765">
        <v>1320000</v>
      </c>
      <c r="F15765" t="s">
        <v>142</v>
      </c>
      <c r="G15765" t="s">
        <v>314</v>
      </c>
      <c r="H15765" t="s">
        <v>32</v>
      </c>
      <c r="I15765" t="s">
        <v>38</v>
      </c>
      <c r="J15765" t="s">
        <v>39</v>
      </c>
      <c r="K15765" t="s">
        <v>48</v>
      </c>
      <c r="L15765">
        <v>71000</v>
      </c>
      <c r="M15765" t="s">
        <v>55</v>
      </c>
      <c r="N15765" t="s">
        <v>42</v>
      </c>
      <c r="O15765">
        <v>7117103</v>
      </c>
      <c r="P15765" t="s">
        <v>27177</v>
      </c>
    </row>
    <row r="15766" spans="1:16" x14ac:dyDescent="0.3">
      <c r="A15766" t="s">
        <v>18404</v>
      </c>
      <c r="B15766" s="1">
        <v>45121</v>
      </c>
      <c r="C15766" t="s">
        <v>2223</v>
      </c>
      <c r="D15766" t="s">
        <v>81</v>
      </c>
      <c r="E15766">
        <v>13500</v>
      </c>
      <c r="F15766" t="s">
        <v>75</v>
      </c>
      <c r="G15766" t="s">
        <v>211</v>
      </c>
      <c r="H15766" t="s">
        <v>1475</v>
      </c>
      <c r="I15766" t="s">
        <v>38</v>
      </c>
      <c r="J15766" t="s">
        <v>39</v>
      </c>
      <c r="K15766" t="s">
        <v>23</v>
      </c>
      <c r="L15766">
        <v>43000</v>
      </c>
      <c r="M15766" t="s">
        <v>62</v>
      </c>
      <c r="N15766" t="s">
        <v>78</v>
      </c>
      <c r="O15766">
        <v>6061316</v>
      </c>
      <c r="P15766" t="s">
        <v>27180</v>
      </c>
    </row>
    <row r="15767" spans="1:16" x14ac:dyDescent="0.3">
      <c r="A15767" t="s">
        <v>18405</v>
      </c>
      <c r="B15767" s="1">
        <v>45121</v>
      </c>
      <c r="C15767" t="s">
        <v>1325</v>
      </c>
      <c r="D15767" t="s">
        <v>17</v>
      </c>
      <c r="E15767">
        <v>750000</v>
      </c>
      <c r="F15767" t="s">
        <v>71</v>
      </c>
      <c r="G15767" t="s">
        <v>925</v>
      </c>
      <c r="H15767" t="s">
        <v>926</v>
      </c>
      <c r="I15767" t="s">
        <v>21</v>
      </c>
      <c r="J15767" t="s">
        <v>22</v>
      </c>
      <c r="K15767" t="s">
        <v>48</v>
      </c>
      <c r="L15767">
        <v>13000</v>
      </c>
      <c r="M15767" t="s">
        <v>67</v>
      </c>
      <c r="N15767" t="s">
        <v>56</v>
      </c>
      <c r="O15767">
        <v>8991839</v>
      </c>
      <c r="P15767" t="s">
        <v>27175</v>
      </c>
    </row>
    <row r="15768" spans="1:16" x14ac:dyDescent="0.3">
      <c r="A15768" t="s">
        <v>18406</v>
      </c>
      <c r="B15768" s="1">
        <v>45121</v>
      </c>
      <c r="C15768" t="s">
        <v>1350</v>
      </c>
      <c r="D15768" t="s">
        <v>17</v>
      </c>
      <c r="E15768">
        <v>13500</v>
      </c>
      <c r="F15768" t="s">
        <v>155</v>
      </c>
      <c r="G15768" t="s">
        <v>76</v>
      </c>
      <c r="H15768" t="s">
        <v>387</v>
      </c>
      <c r="I15768" t="s">
        <v>21</v>
      </c>
      <c r="J15768" t="s">
        <v>22</v>
      </c>
      <c r="K15768" t="s">
        <v>23</v>
      </c>
      <c r="L15768">
        <v>41000</v>
      </c>
      <c r="M15768" t="s">
        <v>55</v>
      </c>
      <c r="N15768" t="s">
        <v>105</v>
      </c>
      <c r="O15768">
        <v>6091137</v>
      </c>
      <c r="P15768" t="s">
        <v>27177</v>
      </c>
    </row>
    <row r="15769" spans="1:16" x14ac:dyDescent="0.3">
      <c r="A15769" t="s">
        <v>18407</v>
      </c>
      <c r="B15769" s="1">
        <v>45121</v>
      </c>
      <c r="C15769" t="s">
        <v>1506</v>
      </c>
      <c r="D15769" t="s">
        <v>17</v>
      </c>
      <c r="E15769">
        <v>695000</v>
      </c>
      <c r="F15769" t="s">
        <v>35</v>
      </c>
      <c r="G15769" t="s">
        <v>103</v>
      </c>
      <c r="H15769" t="s">
        <v>104</v>
      </c>
      <c r="I15769" t="s">
        <v>38</v>
      </c>
      <c r="J15769" t="s">
        <v>39</v>
      </c>
      <c r="K15769" t="s">
        <v>23</v>
      </c>
      <c r="L15769">
        <v>12001</v>
      </c>
      <c r="M15769" t="s">
        <v>41</v>
      </c>
      <c r="N15769" t="s">
        <v>105</v>
      </c>
      <c r="O15769">
        <v>6251048</v>
      </c>
      <c r="P15769" t="s">
        <v>27178</v>
      </c>
    </row>
    <row r="15770" spans="1:16" x14ac:dyDescent="0.3">
      <c r="A15770" t="s">
        <v>18408</v>
      </c>
      <c r="B15770" s="1">
        <v>45121</v>
      </c>
      <c r="C15770" t="s">
        <v>1570</v>
      </c>
      <c r="D15770" t="s">
        <v>17</v>
      </c>
      <c r="E15770">
        <v>13500</v>
      </c>
      <c r="F15770" t="s">
        <v>45</v>
      </c>
      <c r="G15770" t="s">
        <v>60</v>
      </c>
      <c r="H15770" t="s">
        <v>166</v>
      </c>
      <c r="I15770" t="s">
        <v>21</v>
      </c>
      <c r="J15770" t="s">
        <v>22</v>
      </c>
      <c r="K15770" t="s">
        <v>48</v>
      </c>
      <c r="L15770">
        <v>19001</v>
      </c>
      <c r="M15770" t="s">
        <v>49</v>
      </c>
      <c r="N15770" t="s">
        <v>105</v>
      </c>
      <c r="O15770">
        <v>6462274</v>
      </c>
      <c r="P15770" t="s">
        <v>27174</v>
      </c>
    </row>
    <row r="15771" spans="1:16" x14ac:dyDescent="0.3">
      <c r="A15771" t="s">
        <v>18409</v>
      </c>
      <c r="B15771" s="1">
        <v>45121</v>
      </c>
      <c r="C15771" t="s">
        <v>739</v>
      </c>
      <c r="D15771" t="s">
        <v>17</v>
      </c>
      <c r="E15771">
        <v>386000</v>
      </c>
      <c r="F15771" t="s">
        <v>132</v>
      </c>
      <c r="G15771" t="s">
        <v>182</v>
      </c>
      <c r="H15771" t="s">
        <v>548</v>
      </c>
      <c r="I15771" t="s">
        <v>38</v>
      </c>
      <c r="J15771" t="s">
        <v>39</v>
      </c>
      <c r="K15771" t="s">
        <v>48</v>
      </c>
      <c r="L15771">
        <v>24000</v>
      </c>
      <c r="M15771" t="s">
        <v>24</v>
      </c>
      <c r="N15771" t="s">
        <v>78</v>
      </c>
      <c r="O15771">
        <v>7405666</v>
      </c>
      <c r="P15771" t="s">
        <v>27178</v>
      </c>
    </row>
    <row r="15772" spans="1:16" x14ac:dyDescent="0.3">
      <c r="A15772" t="s">
        <v>18410</v>
      </c>
      <c r="B15772" s="1">
        <v>45121</v>
      </c>
      <c r="C15772" t="s">
        <v>1510</v>
      </c>
      <c r="D15772" t="s">
        <v>17</v>
      </c>
      <c r="E15772">
        <v>855000</v>
      </c>
      <c r="F15772" t="s">
        <v>59</v>
      </c>
      <c r="G15772" t="s">
        <v>103</v>
      </c>
      <c r="H15772" t="s">
        <v>156</v>
      </c>
      <c r="I15772" t="s">
        <v>38</v>
      </c>
      <c r="J15772" t="s">
        <v>39</v>
      </c>
      <c r="K15772" t="s">
        <v>23</v>
      </c>
      <c r="L15772">
        <v>51001</v>
      </c>
      <c r="M15772" t="s">
        <v>62</v>
      </c>
      <c r="N15772" t="s">
        <v>56</v>
      </c>
      <c r="O15772">
        <v>8388531</v>
      </c>
      <c r="P15772" t="s">
        <v>27179</v>
      </c>
    </row>
    <row r="15773" spans="1:16" x14ac:dyDescent="0.3">
      <c r="A15773" t="s">
        <v>18411</v>
      </c>
      <c r="B15773" s="1">
        <v>45121</v>
      </c>
      <c r="C15773" t="s">
        <v>3733</v>
      </c>
      <c r="D15773" t="s">
        <v>17</v>
      </c>
      <c r="E15773">
        <v>1040000</v>
      </c>
      <c r="F15773" t="s">
        <v>65</v>
      </c>
      <c r="G15773" t="s">
        <v>89</v>
      </c>
      <c r="H15773" t="s">
        <v>613</v>
      </c>
      <c r="I15773" t="s">
        <v>21</v>
      </c>
      <c r="J15773" t="s">
        <v>22</v>
      </c>
      <c r="K15773" t="s">
        <v>23</v>
      </c>
      <c r="L15773">
        <v>9001</v>
      </c>
      <c r="M15773" t="s">
        <v>67</v>
      </c>
      <c r="N15773" t="s">
        <v>42</v>
      </c>
      <c r="O15773">
        <v>6274166</v>
      </c>
      <c r="P15773" t="s">
        <v>27177</v>
      </c>
    </row>
    <row r="15774" spans="1:16" x14ac:dyDescent="0.3">
      <c r="A15774" t="s">
        <v>18412</v>
      </c>
      <c r="B15774" s="1">
        <v>45121</v>
      </c>
      <c r="C15774" t="s">
        <v>7596</v>
      </c>
      <c r="D15774" t="s">
        <v>17</v>
      </c>
      <c r="E15774">
        <v>342000</v>
      </c>
      <c r="F15774" t="s">
        <v>132</v>
      </c>
      <c r="G15774" t="s">
        <v>162</v>
      </c>
      <c r="H15774" t="s">
        <v>555</v>
      </c>
      <c r="I15774" t="s">
        <v>21</v>
      </c>
      <c r="J15774" t="s">
        <v>22</v>
      </c>
      <c r="K15774" t="s">
        <v>48</v>
      </c>
      <c r="L15774">
        <v>24001</v>
      </c>
      <c r="M15774" t="s">
        <v>24</v>
      </c>
      <c r="N15774" t="s">
        <v>105</v>
      </c>
      <c r="O15774">
        <v>6937854</v>
      </c>
      <c r="P15774" t="s">
        <v>27180</v>
      </c>
    </row>
    <row r="15775" spans="1:16" x14ac:dyDescent="0.3">
      <c r="A15775" t="s">
        <v>18413</v>
      </c>
      <c r="B15775" s="1">
        <v>45121</v>
      </c>
      <c r="C15775" t="s">
        <v>7646</v>
      </c>
      <c r="D15775" t="s">
        <v>17</v>
      </c>
      <c r="E15775">
        <v>681000</v>
      </c>
      <c r="F15775" t="s">
        <v>186</v>
      </c>
      <c r="G15775" t="s">
        <v>143</v>
      </c>
      <c r="H15775" t="s">
        <v>608</v>
      </c>
      <c r="I15775" t="s">
        <v>21</v>
      </c>
      <c r="J15775" t="s">
        <v>22</v>
      </c>
      <c r="K15775" t="s">
        <v>48</v>
      </c>
      <c r="L15775">
        <v>31001</v>
      </c>
      <c r="M15775" t="s">
        <v>31</v>
      </c>
      <c r="N15775" t="s">
        <v>56</v>
      </c>
      <c r="O15775">
        <v>6864375</v>
      </c>
      <c r="P15775" t="s">
        <v>27175</v>
      </c>
    </row>
    <row r="15776" spans="1:16" x14ac:dyDescent="0.3">
      <c r="A15776" t="s">
        <v>18414</v>
      </c>
      <c r="B15776" s="1">
        <v>45121</v>
      </c>
      <c r="C15776" t="s">
        <v>3768</v>
      </c>
      <c r="D15776" t="s">
        <v>81</v>
      </c>
      <c r="E15776">
        <v>1066000</v>
      </c>
      <c r="F15776" t="s">
        <v>190</v>
      </c>
      <c r="G15776" t="s">
        <v>46</v>
      </c>
      <c r="H15776" t="s">
        <v>47</v>
      </c>
      <c r="I15776" t="s">
        <v>38</v>
      </c>
      <c r="J15776" t="s">
        <v>39</v>
      </c>
      <c r="K15776" t="s">
        <v>48</v>
      </c>
      <c r="L15776">
        <v>14601</v>
      </c>
      <c r="M15776" t="s">
        <v>41</v>
      </c>
      <c r="N15776" t="s">
        <v>25</v>
      </c>
      <c r="O15776">
        <v>7374033</v>
      </c>
      <c r="P15776" t="s">
        <v>27177</v>
      </c>
    </row>
    <row r="15777" spans="1:16" x14ac:dyDescent="0.3">
      <c r="A15777" t="s">
        <v>18415</v>
      </c>
      <c r="B15777" s="1">
        <v>45121</v>
      </c>
      <c r="C15777" t="s">
        <v>1575</v>
      </c>
      <c r="D15777" t="s">
        <v>17</v>
      </c>
      <c r="E15777">
        <v>13500</v>
      </c>
      <c r="F15777" t="s">
        <v>194</v>
      </c>
      <c r="G15777" t="s">
        <v>151</v>
      </c>
      <c r="H15777" t="s">
        <v>152</v>
      </c>
      <c r="I15777" t="s">
        <v>21</v>
      </c>
      <c r="J15777" t="s">
        <v>22</v>
      </c>
      <c r="K15777" t="s">
        <v>48</v>
      </c>
      <c r="L15777">
        <v>46001</v>
      </c>
      <c r="M15777" t="s">
        <v>49</v>
      </c>
      <c r="N15777" t="s">
        <v>42</v>
      </c>
      <c r="O15777">
        <v>6133868</v>
      </c>
      <c r="P15777" t="s">
        <v>27180</v>
      </c>
    </row>
    <row r="15778" spans="1:16" x14ac:dyDescent="0.3">
      <c r="A15778" t="s">
        <v>18416</v>
      </c>
      <c r="B15778" s="1">
        <v>45121</v>
      </c>
      <c r="C15778" t="s">
        <v>3770</v>
      </c>
      <c r="D15778" t="s">
        <v>17</v>
      </c>
      <c r="E15778">
        <v>900000</v>
      </c>
      <c r="F15778" t="s">
        <v>239</v>
      </c>
      <c r="G15778" t="s">
        <v>94</v>
      </c>
      <c r="H15778" t="s">
        <v>95</v>
      </c>
      <c r="I15778" t="s">
        <v>38</v>
      </c>
      <c r="J15778" t="s">
        <v>39</v>
      </c>
      <c r="K15778" t="s">
        <v>48</v>
      </c>
      <c r="L15778">
        <v>16001</v>
      </c>
      <c r="M15778" t="s">
        <v>55</v>
      </c>
      <c r="N15778" t="s">
        <v>25</v>
      </c>
      <c r="O15778">
        <v>7773743</v>
      </c>
      <c r="P15778" t="s">
        <v>27175</v>
      </c>
    </row>
    <row r="15779" spans="1:16" x14ac:dyDescent="0.3">
      <c r="A15779" t="s">
        <v>18417</v>
      </c>
      <c r="B15779" s="1">
        <v>45121</v>
      </c>
      <c r="C15779" t="s">
        <v>3772</v>
      </c>
      <c r="D15779" t="s">
        <v>17</v>
      </c>
      <c r="E15779">
        <v>1250000</v>
      </c>
      <c r="F15779" t="s">
        <v>243</v>
      </c>
      <c r="G15779" t="s">
        <v>476</v>
      </c>
      <c r="H15779" s="2">
        <v>45538</v>
      </c>
      <c r="I15779" t="s">
        <v>21</v>
      </c>
      <c r="J15779" t="s">
        <v>22</v>
      </c>
      <c r="K15779" t="s">
        <v>23</v>
      </c>
      <c r="L15779">
        <v>23001</v>
      </c>
      <c r="M15779" t="s">
        <v>62</v>
      </c>
      <c r="N15779" t="s">
        <v>105</v>
      </c>
      <c r="O15779">
        <v>7040465</v>
      </c>
      <c r="P15779" t="s">
        <v>27178</v>
      </c>
    </row>
    <row r="15780" spans="1:16" x14ac:dyDescent="0.3">
      <c r="A15780" t="s">
        <v>18418</v>
      </c>
      <c r="B15780" s="1">
        <v>45121</v>
      </c>
      <c r="C15780" t="s">
        <v>7678</v>
      </c>
      <c r="D15780" t="s">
        <v>17</v>
      </c>
      <c r="E15780">
        <v>13500</v>
      </c>
      <c r="F15780" t="s">
        <v>247</v>
      </c>
      <c r="G15780" t="s">
        <v>169</v>
      </c>
      <c r="H15780" t="s">
        <v>252</v>
      </c>
      <c r="I15780" t="s">
        <v>38</v>
      </c>
      <c r="J15780" t="s">
        <v>39</v>
      </c>
      <c r="K15780" t="s">
        <v>48</v>
      </c>
      <c r="L15780">
        <v>17001</v>
      </c>
      <c r="M15780" t="s">
        <v>67</v>
      </c>
      <c r="N15780" t="s">
        <v>42</v>
      </c>
      <c r="O15780">
        <v>7222104</v>
      </c>
      <c r="P15780" t="s">
        <v>27174</v>
      </c>
    </row>
    <row r="15781" spans="1:16" x14ac:dyDescent="0.3">
      <c r="A15781" t="s">
        <v>18419</v>
      </c>
      <c r="B15781" s="1">
        <v>45121</v>
      </c>
      <c r="C15781" t="s">
        <v>92</v>
      </c>
      <c r="D15781" t="s">
        <v>17</v>
      </c>
      <c r="E15781">
        <v>730000</v>
      </c>
      <c r="F15781" t="s">
        <v>93</v>
      </c>
      <c r="G15781" t="s">
        <v>60</v>
      </c>
      <c r="H15781" t="s">
        <v>195</v>
      </c>
      <c r="I15781" t="s">
        <v>38</v>
      </c>
      <c r="J15781" t="s">
        <v>39</v>
      </c>
      <c r="K15781" t="s">
        <v>23</v>
      </c>
      <c r="L15781">
        <v>42001</v>
      </c>
      <c r="M15781" t="s">
        <v>31</v>
      </c>
      <c r="N15781" t="s">
        <v>78</v>
      </c>
      <c r="O15781">
        <v>8242924</v>
      </c>
      <c r="P15781" t="s">
        <v>27174</v>
      </c>
    </row>
    <row r="15782" spans="1:16" x14ac:dyDescent="0.3">
      <c r="A15782" t="s">
        <v>18420</v>
      </c>
      <c r="B15782" s="1">
        <v>45121</v>
      </c>
      <c r="C15782" t="s">
        <v>1514</v>
      </c>
      <c r="D15782" t="s">
        <v>17</v>
      </c>
      <c r="E15782">
        <v>1189000</v>
      </c>
      <c r="F15782" t="s">
        <v>283</v>
      </c>
      <c r="G15782" t="s">
        <v>19</v>
      </c>
      <c r="H15782" t="s">
        <v>311</v>
      </c>
      <c r="I15782" t="s">
        <v>21</v>
      </c>
      <c r="J15782" t="s">
        <v>22</v>
      </c>
      <c r="K15782" t="s">
        <v>23</v>
      </c>
      <c r="L15782">
        <v>9901</v>
      </c>
      <c r="M15782" t="s">
        <v>31</v>
      </c>
      <c r="N15782" t="s">
        <v>56</v>
      </c>
      <c r="O15782">
        <v>7591000</v>
      </c>
      <c r="P15782" t="s">
        <v>27179</v>
      </c>
    </row>
    <row r="15783" spans="1:16" x14ac:dyDescent="0.3">
      <c r="A15783" t="s">
        <v>18421</v>
      </c>
      <c r="B15783" s="1">
        <v>45121</v>
      </c>
      <c r="C15783" t="s">
        <v>3776</v>
      </c>
      <c r="D15783" t="s">
        <v>81</v>
      </c>
      <c r="E15783">
        <v>13500</v>
      </c>
      <c r="F15783" t="s">
        <v>286</v>
      </c>
      <c r="G15783" t="s">
        <v>211</v>
      </c>
      <c r="H15783" t="s">
        <v>881</v>
      </c>
      <c r="I15783" t="s">
        <v>38</v>
      </c>
      <c r="J15783" t="s">
        <v>39</v>
      </c>
      <c r="K15783" t="s">
        <v>48</v>
      </c>
      <c r="L15783">
        <v>43001</v>
      </c>
      <c r="M15783" t="s">
        <v>41</v>
      </c>
      <c r="N15783" t="s">
        <v>105</v>
      </c>
      <c r="O15783">
        <v>7710417</v>
      </c>
      <c r="P15783" t="s">
        <v>27177</v>
      </c>
    </row>
    <row r="15784" spans="1:16" x14ac:dyDescent="0.3">
      <c r="A15784" t="s">
        <v>18422</v>
      </c>
      <c r="B15784" s="1">
        <v>45121</v>
      </c>
      <c r="C15784" t="s">
        <v>3778</v>
      </c>
      <c r="D15784" t="s">
        <v>17</v>
      </c>
      <c r="E15784">
        <v>13500</v>
      </c>
      <c r="F15784" t="s">
        <v>290</v>
      </c>
      <c r="G15784" t="s">
        <v>298</v>
      </c>
      <c r="H15784" t="s">
        <v>651</v>
      </c>
      <c r="I15784" t="s">
        <v>38</v>
      </c>
      <c r="J15784" t="s">
        <v>39</v>
      </c>
      <c r="K15784" t="s">
        <v>48</v>
      </c>
      <c r="L15784">
        <v>33001</v>
      </c>
      <c r="M15784" t="s">
        <v>49</v>
      </c>
      <c r="N15784" t="s">
        <v>105</v>
      </c>
      <c r="O15784">
        <v>6056372</v>
      </c>
      <c r="P15784" t="s">
        <v>27180</v>
      </c>
    </row>
    <row r="15785" spans="1:16" x14ac:dyDescent="0.3">
      <c r="A15785" t="s">
        <v>18423</v>
      </c>
      <c r="B15785" s="1">
        <v>45121</v>
      </c>
      <c r="C15785" t="s">
        <v>1516</v>
      </c>
      <c r="D15785" t="s">
        <v>17</v>
      </c>
      <c r="E15785">
        <v>1220000</v>
      </c>
      <c r="F15785" t="s">
        <v>155</v>
      </c>
      <c r="G15785" t="s">
        <v>364</v>
      </c>
      <c r="H15785" t="s">
        <v>406</v>
      </c>
      <c r="I15785" t="s">
        <v>21</v>
      </c>
      <c r="J15785" t="s">
        <v>22</v>
      </c>
      <c r="K15785" t="s">
        <v>23</v>
      </c>
      <c r="L15785">
        <v>12001</v>
      </c>
      <c r="M15785" t="s">
        <v>55</v>
      </c>
      <c r="N15785" t="s">
        <v>56</v>
      </c>
      <c r="O15785">
        <v>8733857</v>
      </c>
      <c r="P15785" t="s">
        <v>27175</v>
      </c>
    </row>
    <row r="15786" spans="1:16" x14ac:dyDescent="0.3">
      <c r="A15786" t="s">
        <v>18424</v>
      </c>
      <c r="B15786" s="1">
        <v>45121</v>
      </c>
      <c r="C15786" t="s">
        <v>18425</v>
      </c>
      <c r="D15786" t="s">
        <v>17</v>
      </c>
      <c r="E15786">
        <v>13500</v>
      </c>
      <c r="F15786" t="s">
        <v>75</v>
      </c>
      <c r="G15786" t="s">
        <v>19</v>
      </c>
      <c r="H15786" t="s">
        <v>311</v>
      </c>
      <c r="I15786" t="s">
        <v>38</v>
      </c>
      <c r="J15786" t="s">
        <v>39</v>
      </c>
      <c r="K15786" t="s">
        <v>48</v>
      </c>
      <c r="L15786">
        <v>25001</v>
      </c>
      <c r="M15786" t="s">
        <v>62</v>
      </c>
      <c r="N15786" t="s">
        <v>56</v>
      </c>
      <c r="O15786">
        <v>7147837</v>
      </c>
      <c r="P15786" t="s">
        <v>27178</v>
      </c>
    </row>
    <row r="15787" spans="1:16" x14ac:dyDescent="0.3">
      <c r="A15787" t="s">
        <v>18426</v>
      </c>
      <c r="B15787" s="1">
        <v>45122</v>
      </c>
      <c r="C15787" t="s">
        <v>983</v>
      </c>
      <c r="D15787" t="s">
        <v>17</v>
      </c>
      <c r="E15787">
        <v>13500</v>
      </c>
      <c r="F15787" t="s">
        <v>93</v>
      </c>
      <c r="G15787" t="s">
        <v>19</v>
      </c>
      <c r="H15787" t="s">
        <v>291</v>
      </c>
      <c r="I15787" t="s">
        <v>21</v>
      </c>
      <c r="J15787" t="s">
        <v>22</v>
      </c>
      <c r="K15787" t="s">
        <v>48</v>
      </c>
      <c r="L15787">
        <v>62001</v>
      </c>
      <c r="M15787" t="s">
        <v>31</v>
      </c>
      <c r="N15787" t="s">
        <v>105</v>
      </c>
      <c r="O15787">
        <v>8478907</v>
      </c>
      <c r="P15787" t="s">
        <v>27174</v>
      </c>
    </row>
    <row r="15788" spans="1:16" x14ac:dyDescent="0.3">
      <c r="A15788" t="s">
        <v>18427</v>
      </c>
      <c r="B15788" s="1">
        <v>45122</v>
      </c>
      <c r="C15788" t="s">
        <v>508</v>
      </c>
      <c r="D15788" t="s">
        <v>81</v>
      </c>
      <c r="E15788">
        <v>815000</v>
      </c>
      <c r="F15788" t="s">
        <v>98</v>
      </c>
      <c r="G15788" t="s">
        <v>162</v>
      </c>
      <c r="H15788" t="s">
        <v>240</v>
      </c>
      <c r="I15788" t="s">
        <v>38</v>
      </c>
      <c r="J15788" t="s">
        <v>39</v>
      </c>
      <c r="K15788" t="s">
        <v>23</v>
      </c>
      <c r="L15788">
        <v>36001</v>
      </c>
      <c r="M15788" t="s">
        <v>41</v>
      </c>
      <c r="N15788" t="s">
        <v>42</v>
      </c>
      <c r="O15788">
        <v>6702943</v>
      </c>
      <c r="P15788" t="s">
        <v>27176</v>
      </c>
    </row>
    <row r="15789" spans="1:16" x14ac:dyDescent="0.3">
      <c r="A15789" t="s">
        <v>18428</v>
      </c>
      <c r="B15789" s="1">
        <v>45122</v>
      </c>
      <c r="C15789" t="s">
        <v>136</v>
      </c>
      <c r="D15789" t="s">
        <v>17</v>
      </c>
      <c r="E15789">
        <v>2025000</v>
      </c>
      <c r="F15789" t="s">
        <v>137</v>
      </c>
      <c r="G15789" t="s">
        <v>99</v>
      </c>
      <c r="H15789" t="s">
        <v>333</v>
      </c>
      <c r="I15789" t="s">
        <v>21</v>
      </c>
      <c r="J15789" t="s">
        <v>22</v>
      </c>
      <c r="K15789" t="s">
        <v>23</v>
      </c>
      <c r="L15789">
        <v>16501</v>
      </c>
      <c r="M15789" t="s">
        <v>49</v>
      </c>
      <c r="N15789" t="s">
        <v>105</v>
      </c>
      <c r="O15789">
        <v>7950678</v>
      </c>
      <c r="P15789" t="s">
        <v>27179</v>
      </c>
    </row>
    <row r="15790" spans="1:16" x14ac:dyDescent="0.3">
      <c r="A15790" t="s">
        <v>18429</v>
      </c>
      <c r="B15790" s="1">
        <v>45122</v>
      </c>
      <c r="C15790" t="s">
        <v>18430</v>
      </c>
      <c r="D15790" t="s">
        <v>17</v>
      </c>
      <c r="E15790">
        <v>1280000</v>
      </c>
      <c r="F15790" t="s">
        <v>194</v>
      </c>
      <c r="G15790" t="s">
        <v>298</v>
      </c>
      <c r="H15790" t="s">
        <v>526</v>
      </c>
      <c r="I15790" t="s">
        <v>38</v>
      </c>
      <c r="J15790" t="s">
        <v>39</v>
      </c>
      <c r="K15790" t="s">
        <v>48</v>
      </c>
      <c r="L15790">
        <v>82000</v>
      </c>
      <c r="M15790" t="s">
        <v>49</v>
      </c>
      <c r="N15790" t="s">
        <v>42</v>
      </c>
      <c r="O15790">
        <v>6826016</v>
      </c>
      <c r="P15790" t="s">
        <v>27179</v>
      </c>
    </row>
    <row r="15791" spans="1:16" x14ac:dyDescent="0.3">
      <c r="A15791" t="s">
        <v>18431</v>
      </c>
      <c r="B15791" s="1">
        <v>45122</v>
      </c>
      <c r="C15791" t="s">
        <v>4032</v>
      </c>
      <c r="D15791" t="s">
        <v>17</v>
      </c>
      <c r="E15791">
        <v>874000</v>
      </c>
      <c r="F15791" t="s">
        <v>239</v>
      </c>
      <c r="G15791" t="s">
        <v>19</v>
      </c>
      <c r="H15791" t="s">
        <v>82</v>
      </c>
      <c r="I15791" t="s">
        <v>38</v>
      </c>
      <c r="J15791" t="s">
        <v>39</v>
      </c>
      <c r="K15791" t="s">
        <v>23</v>
      </c>
      <c r="L15791">
        <v>11000</v>
      </c>
      <c r="M15791" t="s">
        <v>55</v>
      </c>
      <c r="N15791" t="s">
        <v>42</v>
      </c>
      <c r="O15791">
        <v>8742281</v>
      </c>
      <c r="P15791" t="s">
        <v>27177</v>
      </c>
    </row>
    <row r="15792" spans="1:16" x14ac:dyDescent="0.3">
      <c r="A15792" t="s">
        <v>18432</v>
      </c>
      <c r="B15792" s="1">
        <v>45122</v>
      </c>
      <c r="C15792" t="s">
        <v>2220</v>
      </c>
      <c r="D15792" t="s">
        <v>17</v>
      </c>
      <c r="E15792">
        <v>13500</v>
      </c>
      <c r="F15792" t="s">
        <v>243</v>
      </c>
      <c r="G15792" t="s">
        <v>46</v>
      </c>
      <c r="H15792" t="s">
        <v>255</v>
      </c>
      <c r="I15792" t="s">
        <v>38</v>
      </c>
      <c r="J15792" t="s">
        <v>39</v>
      </c>
      <c r="K15792" t="s">
        <v>48</v>
      </c>
      <c r="L15792">
        <v>82000</v>
      </c>
      <c r="M15792" t="s">
        <v>62</v>
      </c>
      <c r="N15792" t="s">
        <v>78</v>
      </c>
      <c r="O15792">
        <v>8726971</v>
      </c>
      <c r="P15792" t="s">
        <v>27180</v>
      </c>
    </row>
    <row r="15793" spans="1:16" x14ac:dyDescent="0.3">
      <c r="A15793" t="s">
        <v>18433</v>
      </c>
      <c r="B15793" s="1">
        <v>45122</v>
      </c>
      <c r="C15793" t="s">
        <v>470</v>
      </c>
      <c r="D15793" t="s">
        <v>17</v>
      </c>
      <c r="E15793">
        <v>320000</v>
      </c>
      <c r="F15793" t="s">
        <v>71</v>
      </c>
      <c r="G15793" t="s">
        <v>29</v>
      </c>
      <c r="H15793" t="s">
        <v>342</v>
      </c>
      <c r="I15793" t="s">
        <v>38</v>
      </c>
      <c r="J15793" t="s">
        <v>39</v>
      </c>
      <c r="K15793" t="s">
        <v>48</v>
      </c>
      <c r="L15793">
        <v>16000</v>
      </c>
      <c r="M15793" t="s">
        <v>67</v>
      </c>
      <c r="N15793" t="s">
        <v>78</v>
      </c>
      <c r="O15793">
        <v>8682222</v>
      </c>
      <c r="P15793" t="s">
        <v>27175</v>
      </c>
    </row>
    <row r="15794" spans="1:16" x14ac:dyDescent="0.3">
      <c r="A15794" t="s">
        <v>18434</v>
      </c>
      <c r="B15794" s="1">
        <v>45122</v>
      </c>
      <c r="C15794" t="s">
        <v>1934</v>
      </c>
      <c r="D15794" t="s">
        <v>17</v>
      </c>
      <c r="E15794">
        <v>13500</v>
      </c>
      <c r="F15794" t="s">
        <v>247</v>
      </c>
      <c r="G15794" t="s">
        <v>29</v>
      </c>
      <c r="H15794" t="s">
        <v>914</v>
      </c>
      <c r="I15794" t="s">
        <v>21</v>
      </c>
      <c r="J15794" t="s">
        <v>22</v>
      </c>
      <c r="K15794" t="s">
        <v>23</v>
      </c>
      <c r="L15794">
        <v>23000</v>
      </c>
      <c r="M15794" t="s">
        <v>67</v>
      </c>
      <c r="N15794" t="s">
        <v>78</v>
      </c>
      <c r="O15794">
        <v>7231235</v>
      </c>
      <c r="P15794" t="s">
        <v>27175</v>
      </c>
    </row>
    <row r="15795" spans="1:16" x14ac:dyDescent="0.3">
      <c r="A15795" t="s">
        <v>18435</v>
      </c>
      <c r="B15795" s="1">
        <v>45122</v>
      </c>
      <c r="C15795" t="s">
        <v>1977</v>
      </c>
      <c r="D15795" t="s">
        <v>17</v>
      </c>
      <c r="E15795">
        <v>945000</v>
      </c>
      <c r="F15795" t="s">
        <v>35</v>
      </c>
      <c r="G15795" t="s">
        <v>162</v>
      </c>
      <c r="H15795" t="s">
        <v>555</v>
      </c>
      <c r="I15795" t="s">
        <v>21</v>
      </c>
      <c r="J15795" t="s">
        <v>22</v>
      </c>
      <c r="K15795" t="s">
        <v>48</v>
      </c>
      <c r="L15795">
        <v>51000</v>
      </c>
      <c r="M15795" t="s">
        <v>41</v>
      </c>
      <c r="N15795" t="s">
        <v>105</v>
      </c>
      <c r="O15795">
        <v>8449794</v>
      </c>
      <c r="P15795" t="s">
        <v>27176</v>
      </c>
    </row>
    <row r="15796" spans="1:16" x14ac:dyDescent="0.3">
      <c r="A15796" t="s">
        <v>18436</v>
      </c>
      <c r="B15796" s="1">
        <v>45122</v>
      </c>
      <c r="C15796" t="s">
        <v>3599</v>
      </c>
      <c r="D15796" t="s">
        <v>17</v>
      </c>
      <c r="E15796">
        <v>13500</v>
      </c>
      <c r="F15796" t="s">
        <v>75</v>
      </c>
      <c r="G15796" t="s">
        <v>314</v>
      </c>
      <c r="H15796" t="s">
        <v>336</v>
      </c>
      <c r="I15796" t="s">
        <v>21</v>
      </c>
      <c r="J15796" t="s">
        <v>22</v>
      </c>
      <c r="K15796" t="s">
        <v>48</v>
      </c>
      <c r="L15796">
        <v>19000</v>
      </c>
      <c r="M15796" t="s">
        <v>62</v>
      </c>
      <c r="N15796" t="s">
        <v>56</v>
      </c>
      <c r="O15796">
        <v>6689710</v>
      </c>
      <c r="P15796" t="s">
        <v>27180</v>
      </c>
    </row>
    <row r="15797" spans="1:16" x14ac:dyDescent="0.3">
      <c r="A15797" t="s">
        <v>18437</v>
      </c>
      <c r="B15797" s="1">
        <v>45122</v>
      </c>
      <c r="C15797" t="s">
        <v>3601</v>
      </c>
      <c r="D15797" t="s">
        <v>81</v>
      </c>
      <c r="E15797">
        <v>1666000</v>
      </c>
      <c r="F15797" t="s">
        <v>85</v>
      </c>
      <c r="G15797" t="s">
        <v>925</v>
      </c>
      <c r="H15797" t="s">
        <v>926</v>
      </c>
      <c r="I15797" t="s">
        <v>38</v>
      </c>
      <c r="J15797" t="s">
        <v>39</v>
      </c>
      <c r="K15797" t="s">
        <v>48</v>
      </c>
      <c r="L15797">
        <v>13600</v>
      </c>
      <c r="M15797" t="s">
        <v>67</v>
      </c>
      <c r="N15797" t="s">
        <v>56</v>
      </c>
      <c r="O15797">
        <v>7019276</v>
      </c>
      <c r="P15797" t="s">
        <v>27175</v>
      </c>
    </row>
    <row r="15798" spans="1:16" x14ac:dyDescent="0.3">
      <c r="A15798" t="s">
        <v>18438</v>
      </c>
      <c r="B15798" s="1">
        <v>45122</v>
      </c>
      <c r="C15798" t="s">
        <v>1354</v>
      </c>
      <c r="D15798" t="s">
        <v>17</v>
      </c>
      <c r="E15798">
        <v>2588000</v>
      </c>
      <c r="F15798" t="s">
        <v>161</v>
      </c>
      <c r="G15798" t="s">
        <v>53</v>
      </c>
      <c r="H15798" t="s">
        <v>86</v>
      </c>
      <c r="I15798" t="s">
        <v>21</v>
      </c>
      <c r="J15798" t="s">
        <v>22</v>
      </c>
      <c r="K15798" t="s">
        <v>23</v>
      </c>
      <c r="L15798">
        <v>24800</v>
      </c>
      <c r="M15798" t="s">
        <v>24</v>
      </c>
      <c r="N15798" t="s">
        <v>25</v>
      </c>
      <c r="O15798">
        <v>8964785</v>
      </c>
      <c r="P15798" t="s">
        <v>27178</v>
      </c>
    </row>
    <row r="15799" spans="1:16" x14ac:dyDescent="0.3">
      <c r="A15799" t="s">
        <v>18439</v>
      </c>
      <c r="B15799" s="1">
        <v>45122</v>
      </c>
      <c r="C15799" t="s">
        <v>306</v>
      </c>
      <c r="D15799" t="s">
        <v>17</v>
      </c>
      <c r="E15799">
        <v>835000</v>
      </c>
      <c r="F15799" t="s">
        <v>137</v>
      </c>
      <c r="G15799" t="s">
        <v>128</v>
      </c>
      <c r="H15799" t="s">
        <v>129</v>
      </c>
      <c r="I15799" t="s">
        <v>21</v>
      </c>
      <c r="J15799" t="s">
        <v>22</v>
      </c>
      <c r="K15799" t="s">
        <v>48</v>
      </c>
      <c r="L15799">
        <v>31001</v>
      </c>
      <c r="M15799" t="s">
        <v>49</v>
      </c>
      <c r="N15799" t="s">
        <v>78</v>
      </c>
      <c r="O15799">
        <v>7414732</v>
      </c>
      <c r="P15799" t="s">
        <v>27179</v>
      </c>
    </row>
    <row r="15800" spans="1:16" x14ac:dyDescent="0.3">
      <c r="A15800" t="s">
        <v>18440</v>
      </c>
      <c r="B15800" s="1">
        <v>45122</v>
      </c>
      <c r="C15800" t="s">
        <v>2513</v>
      </c>
      <c r="D15800" t="s">
        <v>17</v>
      </c>
      <c r="E15800">
        <v>790000</v>
      </c>
      <c r="F15800" t="s">
        <v>142</v>
      </c>
      <c r="G15800" t="s">
        <v>94</v>
      </c>
      <c r="H15800" t="s">
        <v>187</v>
      </c>
      <c r="I15800" t="s">
        <v>21</v>
      </c>
      <c r="J15800" t="s">
        <v>22</v>
      </c>
      <c r="K15800" t="s">
        <v>48</v>
      </c>
      <c r="L15800">
        <v>21001</v>
      </c>
      <c r="M15800" t="s">
        <v>55</v>
      </c>
      <c r="N15800" t="s">
        <v>78</v>
      </c>
      <c r="O15800">
        <v>6341119</v>
      </c>
      <c r="P15800" t="s">
        <v>27177</v>
      </c>
    </row>
    <row r="15801" spans="1:16" x14ac:dyDescent="0.3">
      <c r="A15801" t="s">
        <v>18441</v>
      </c>
      <c r="B15801" s="1">
        <v>45122</v>
      </c>
      <c r="C15801" t="s">
        <v>310</v>
      </c>
      <c r="D15801" t="s">
        <v>17</v>
      </c>
      <c r="E15801">
        <v>810000</v>
      </c>
      <c r="F15801" t="s">
        <v>147</v>
      </c>
      <c r="G15801" t="s">
        <v>439</v>
      </c>
      <c r="H15801" t="s">
        <v>513</v>
      </c>
      <c r="I15801" t="s">
        <v>21</v>
      </c>
      <c r="J15801" t="s">
        <v>22</v>
      </c>
      <c r="K15801" t="s">
        <v>48</v>
      </c>
      <c r="L15801">
        <v>39001</v>
      </c>
      <c r="M15801" t="s">
        <v>62</v>
      </c>
      <c r="N15801" t="s">
        <v>78</v>
      </c>
      <c r="O15801">
        <v>7645359</v>
      </c>
      <c r="P15801" t="s">
        <v>27175</v>
      </c>
    </row>
    <row r="15802" spans="1:16" x14ac:dyDescent="0.3">
      <c r="A15802" t="s">
        <v>18442</v>
      </c>
      <c r="B15802" s="1">
        <v>45123</v>
      </c>
      <c r="C15802" t="s">
        <v>18443</v>
      </c>
      <c r="D15802" t="s">
        <v>17</v>
      </c>
      <c r="E15802">
        <v>835000</v>
      </c>
      <c r="F15802" t="s">
        <v>155</v>
      </c>
      <c r="G15802" t="s">
        <v>89</v>
      </c>
      <c r="H15802" t="s">
        <v>90</v>
      </c>
      <c r="I15802" t="s">
        <v>21</v>
      </c>
      <c r="J15802" t="s">
        <v>22</v>
      </c>
      <c r="K15802" t="s">
        <v>48</v>
      </c>
      <c r="L15802">
        <v>31000</v>
      </c>
      <c r="M15802" t="s">
        <v>55</v>
      </c>
      <c r="N15802" t="s">
        <v>78</v>
      </c>
      <c r="O15802">
        <v>6879070</v>
      </c>
      <c r="P15802" t="s">
        <v>27177</v>
      </c>
    </row>
    <row r="15803" spans="1:16" x14ac:dyDescent="0.3">
      <c r="A15803" t="s">
        <v>18444</v>
      </c>
      <c r="B15803" s="1">
        <v>45123</v>
      </c>
      <c r="C15803" t="s">
        <v>783</v>
      </c>
      <c r="D15803" t="s">
        <v>17</v>
      </c>
      <c r="E15803">
        <v>1750000</v>
      </c>
      <c r="F15803" t="s">
        <v>147</v>
      </c>
      <c r="G15803" t="s">
        <v>53</v>
      </c>
      <c r="H15803" t="s">
        <v>54</v>
      </c>
      <c r="I15803" t="s">
        <v>38</v>
      </c>
      <c r="J15803" t="s">
        <v>39</v>
      </c>
      <c r="K15803" t="s">
        <v>48</v>
      </c>
      <c r="L15803">
        <v>14001</v>
      </c>
      <c r="M15803" t="s">
        <v>62</v>
      </c>
      <c r="N15803" t="s">
        <v>56</v>
      </c>
      <c r="O15803">
        <v>8056794</v>
      </c>
      <c r="P15803" t="s">
        <v>27180</v>
      </c>
    </row>
    <row r="15804" spans="1:16" x14ac:dyDescent="0.3">
      <c r="A15804" t="s">
        <v>18445</v>
      </c>
      <c r="B15804" s="1">
        <v>45123</v>
      </c>
      <c r="C15804" t="s">
        <v>861</v>
      </c>
      <c r="D15804" t="s">
        <v>17</v>
      </c>
      <c r="E15804">
        <v>1750000</v>
      </c>
      <c r="F15804" t="s">
        <v>71</v>
      </c>
      <c r="G15804" t="s">
        <v>29</v>
      </c>
      <c r="H15804" t="s">
        <v>267</v>
      </c>
      <c r="I15804" t="s">
        <v>21</v>
      </c>
      <c r="J15804" t="s">
        <v>22</v>
      </c>
      <c r="K15804" t="s">
        <v>48</v>
      </c>
      <c r="L15804">
        <v>31001</v>
      </c>
      <c r="M15804" t="s">
        <v>67</v>
      </c>
      <c r="N15804" t="s">
        <v>105</v>
      </c>
      <c r="O15804">
        <v>6358092</v>
      </c>
      <c r="P15804" t="s">
        <v>27175</v>
      </c>
    </row>
    <row r="15805" spans="1:16" x14ac:dyDescent="0.3">
      <c r="A15805" t="s">
        <v>18446</v>
      </c>
      <c r="B15805" s="1">
        <v>45123</v>
      </c>
      <c r="C15805" t="s">
        <v>1464</v>
      </c>
      <c r="D15805" t="s">
        <v>17</v>
      </c>
      <c r="E15805">
        <v>1225000</v>
      </c>
      <c r="F15805" t="s">
        <v>85</v>
      </c>
      <c r="G15805" t="s">
        <v>19</v>
      </c>
      <c r="H15805" t="s">
        <v>699</v>
      </c>
      <c r="I15805" t="s">
        <v>21</v>
      </c>
      <c r="J15805" t="s">
        <v>22</v>
      </c>
      <c r="K15805" t="s">
        <v>23</v>
      </c>
      <c r="L15805">
        <v>61500</v>
      </c>
      <c r="M15805" t="s">
        <v>67</v>
      </c>
      <c r="N15805" t="s">
        <v>78</v>
      </c>
      <c r="O15805">
        <v>8900546</v>
      </c>
      <c r="P15805" t="s">
        <v>27175</v>
      </c>
    </row>
    <row r="15806" spans="1:16" x14ac:dyDescent="0.3">
      <c r="A15806" t="s">
        <v>18447</v>
      </c>
      <c r="B15806" s="1">
        <v>45123</v>
      </c>
      <c r="C15806" t="s">
        <v>775</v>
      </c>
      <c r="D15806" t="s">
        <v>81</v>
      </c>
      <c r="E15806">
        <v>490000</v>
      </c>
      <c r="F15806" t="s">
        <v>35</v>
      </c>
      <c r="G15806" t="s">
        <v>143</v>
      </c>
      <c r="H15806" t="s">
        <v>324</v>
      </c>
      <c r="I15806" t="s">
        <v>21</v>
      </c>
      <c r="J15806" t="s">
        <v>22</v>
      </c>
      <c r="K15806" t="s">
        <v>23</v>
      </c>
      <c r="L15806">
        <v>16001</v>
      </c>
      <c r="M15806" t="s">
        <v>41</v>
      </c>
      <c r="N15806" t="s">
        <v>105</v>
      </c>
      <c r="O15806">
        <v>7272380</v>
      </c>
      <c r="P15806" t="s">
        <v>27176</v>
      </c>
    </row>
    <row r="15807" spans="1:16" x14ac:dyDescent="0.3">
      <c r="A15807" t="s">
        <v>18448</v>
      </c>
      <c r="B15807" s="1">
        <v>45123</v>
      </c>
      <c r="C15807" t="s">
        <v>1161</v>
      </c>
      <c r="D15807" t="s">
        <v>81</v>
      </c>
      <c r="E15807">
        <v>1760000</v>
      </c>
      <c r="F15807" t="s">
        <v>45</v>
      </c>
      <c r="G15807" t="s">
        <v>298</v>
      </c>
      <c r="H15807" t="s">
        <v>299</v>
      </c>
      <c r="I15807" t="s">
        <v>21</v>
      </c>
      <c r="J15807" t="s">
        <v>22</v>
      </c>
      <c r="K15807" t="s">
        <v>48</v>
      </c>
      <c r="L15807">
        <v>18001</v>
      </c>
      <c r="M15807" t="s">
        <v>49</v>
      </c>
      <c r="N15807" t="s">
        <v>56</v>
      </c>
      <c r="O15807">
        <v>6945459</v>
      </c>
      <c r="P15807" t="s">
        <v>27179</v>
      </c>
    </row>
    <row r="15808" spans="1:16" x14ac:dyDescent="0.3">
      <c r="A15808" t="s">
        <v>18449</v>
      </c>
      <c r="B15808" s="1">
        <v>45123</v>
      </c>
      <c r="C15808" t="s">
        <v>1271</v>
      </c>
      <c r="D15808" t="s">
        <v>81</v>
      </c>
      <c r="E15808">
        <v>505000</v>
      </c>
      <c r="F15808" t="s">
        <v>52</v>
      </c>
      <c r="G15808" t="s">
        <v>19</v>
      </c>
      <c r="H15808" t="s">
        <v>375</v>
      </c>
      <c r="I15808" t="s">
        <v>21</v>
      </c>
      <c r="J15808" t="s">
        <v>22</v>
      </c>
      <c r="K15808" t="s">
        <v>23</v>
      </c>
      <c r="L15808">
        <v>22001</v>
      </c>
      <c r="M15808" t="s">
        <v>55</v>
      </c>
      <c r="N15808" t="s">
        <v>56</v>
      </c>
      <c r="O15808">
        <v>6434298</v>
      </c>
      <c r="P15808" t="s">
        <v>27177</v>
      </c>
    </row>
    <row r="15809" spans="1:16" x14ac:dyDescent="0.3">
      <c r="A15809" t="s">
        <v>18450</v>
      </c>
      <c r="B15809" s="1">
        <v>45123</v>
      </c>
      <c r="C15809" t="s">
        <v>18451</v>
      </c>
      <c r="D15809" t="s">
        <v>17</v>
      </c>
      <c r="E15809">
        <v>1487000</v>
      </c>
      <c r="F15809" t="s">
        <v>59</v>
      </c>
      <c r="G15809" t="s">
        <v>121</v>
      </c>
      <c r="H15809" t="s">
        <v>122</v>
      </c>
      <c r="I15809" t="s">
        <v>21</v>
      </c>
      <c r="J15809" t="s">
        <v>22</v>
      </c>
      <c r="K15809" t="s">
        <v>48</v>
      </c>
      <c r="L15809">
        <v>21701</v>
      </c>
      <c r="M15809" t="s">
        <v>62</v>
      </c>
      <c r="N15809" t="s">
        <v>105</v>
      </c>
      <c r="O15809">
        <v>6966270</v>
      </c>
      <c r="P15809" t="s">
        <v>27180</v>
      </c>
    </row>
    <row r="15810" spans="1:16" x14ac:dyDescent="0.3">
      <c r="A15810" t="s">
        <v>18452</v>
      </c>
      <c r="B15810" s="1">
        <v>45123</v>
      </c>
      <c r="C15810" t="s">
        <v>2796</v>
      </c>
      <c r="D15810" t="s">
        <v>17</v>
      </c>
      <c r="E15810">
        <v>2725000</v>
      </c>
      <c r="F15810" t="s">
        <v>65</v>
      </c>
      <c r="G15810" t="s">
        <v>19</v>
      </c>
      <c r="H15810" t="s">
        <v>395</v>
      </c>
      <c r="I15810" t="s">
        <v>38</v>
      </c>
      <c r="J15810" t="s">
        <v>39</v>
      </c>
      <c r="K15810" t="s">
        <v>48</v>
      </c>
      <c r="L15810">
        <v>22501</v>
      </c>
      <c r="M15810" t="s">
        <v>67</v>
      </c>
      <c r="N15810" t="s">
        <v>25</v>
      </c>
      <c r="O15810">
        <v>6327442</v>
      </c>
      <c r="P15810" t="s">
        <v>27175</v>
      </c>
    </row>
    <row r="15811" spans="1:16" x14ac:dyDescent="0.3">
      <c r="A15811" t="s">
        <v>18453</v>
      </c>
      <c r="B15811" s="1">
        <v>45123</v>
      </c>
      <c r="C15811" t="s">
        <v>4343</v>
      </c>
      <c r="D15811" t="s">
        <v>81</v>
      </c>
      <c r="E15811">
        <v>815000</v>
      </c>
      <c r="F15811" t="s">
        <v>132</v>
      </c>
      <c r="G15811" t="s">
        <v>76</v>
      </c>
      <c r="H15811" t="s">
        <v>430</v>
      </c>
      <c r="I15811" t="s">
        <v>21</v>
      </c>
      <c r="J15811" t="s">
        <v>22</v>
      </c>
      <c r="K15811" t="s">
        <v>48</v>
      </c>
      <c r="L15811">
        <v>19001</v>
      </c>
      <c r="M15811" t="s">
        <v>24</v>
      </c>
      <c r="N15811" t="s">
        <v>42</v>
      </c>
      <c r="O15811">
        <v>7043592</v>
      </c>
      <c r="P15811" t="s">
        <v>27178</v>
      </c>
    </row>
    <row r="15812" spans="1:16" x14ac:dyDescent="0.3">
      <c r="A15812" t="s">
        <v>18454</v>
      </c>
      <c r="B15812" s="1">
        <v>45123</v>
      </c>
      <c r="C15812" t="s">
        <v>18455</v>
      </c>
      <c r="D15812" t="s">
        <v>17</v>
      </c>
      <c r="E15812">
        <v>502000</v>
      </c>
      <c r="F15812" t="s">
        <v>186</v>
      </c>
      <c r="G15812" t="s">
        <v>46</v>
      </c>
      <c r="H15812" t="s">
        <v>642</v>
      </c>
      <c r="I15812" t="s">
        <v>21</v>
      </c>
      <c r="J15812" t="s">
        <v>22</v>
      </c>
      <c r="K15812" t="s">
        <v>48</v>
      </c>
      <c r="L15812">
        <v>31001</v>
      </c>
      <c r="M15812" t="s">
        <v>31</v>
      </c>
      <c r="N15812" t="s">
        <v>56</v>
      </c>
      <c r="O15812">
        <v>8583680</v>
      </c>
      <c r="P15812" t="s">
        <v>27174</v>
      </c>
    </row>
    <row r="15813" spans="1:16" x14ac:dyDescent="0.3">
      <c r="A15813" t="s">
        <v>18456</v>
      </c>
      <c r="B15813" s="1">
        <v>45123</v>
      </c>
      <c r="C15813" t="s">
        <v>2561</v>
      </c>
      <c r="D15813" t="s">
        <v>17</v>
      </c>
      <c r="E15813">
        <v>2750000</v>
      </c>
      <c r="F15813" t="s">
        <v>190</v>
      </c>
      <c r="G15813" t="s">
        <v>94</v>
      </c>
      <c r="H15813" t="s">
        <v>424</v>
      </c>
      <c r="I15813" t="s">
        <v>38</v>
      </c>
      <c r="J15813" t="s">
        <v>39</v>
      </c>
      <c r="K15813" t="s">
        <v>48</v>
      </c>
      <c r="L15813">
        <v>61001</v>
      </c>
      <c r="M15813" t="s">
        <v>41</v>
      </c>
      <c r="N15813" t="s">
        <v>105</v>
      </c>
      <c r="O15813">
        <v>7215135</v>
      </c>
      <c r="P15813" t="s">
        <v>27176</v>
      </c>
    </row>
    <row r="15814" spans="1:16" x14ac:dyDescent="0.3">
      <c r="A15814" t="s">
        <v>18457</v>
      </c>
      <c r="B15814" s="1">
        <v>45123</v>
      </c>
      <c r="C15814" t="s">
        <v>637</v>
      </c>
      <c r="D15814" t="s">
        <v>17</v>
      </c>
      <c r="E15814">
        <v>673000</v>
      </c>
      <c r="F15814" t="s">
        <v>247</v>
      </c>
      <c r="G15814" t="s">
        <v>314</v>
      </c>
      <c r="H15814" t="s">
        <v>336</v>
      </c>
      <c r="I15814" t="s">
        <v>38</v>
      </c>
      <c r="J15814" t="s">
        <v>39</v>
      </c>
      <c r="K15814" t="s">
        <v>23</v>
      </c>
      <c r="L15814">
        <v>36000</v>
      </c>
      <c r="M15814" t="s">
        <v>67</v>
      </c>
      <c r="N15814" t="s">
        <v>56</v>
      </c>
      <c r="O15814">
        <v>8438940</v>
      </c>
      <c r="P15814" t="s">
        <v>27175</v>
      </c>
    </row>
    <row r="15815" spans="1:16" x14ac:dyDescent="0.3">
      <c r="A15815" t="s">
        <v>18458</v>
      </c>
      <c r="B15815" s="1">
        <v>45123</v>
      </c>
      <c r="C15815" t="s">
        <v>2724</v>
      </c>
      <c r="D15815" t="s">
        <v>17</v>
      </c>
      <c r="E15815">
        <v>575000</v>
      </c>
      <c r="F15815" t="s">
        <v>52</v>
      </c>
      <c r="G15815" t="s">
        <v>169</v>
      </c>
      <c r="H15815" t="s">
        <v>260</v>
      </c>
      <c r="I15815" t="s">
        <v>38</v>
      </c>
      <c r="J15815" t="s">
        <v>39</v>
      </c>
      <c r="K15815" t="s">
        <v>48</v>
      </c>
      <c r="L15815">
        <v>25000</v>
      </c>
      <c r="M15815" t="s">
        <v>55</v>
      </c>
      <c r="N15815" t="s">
        <v>78</v>
      </c>
      <c r="O15815">
        <v>8789051</v>
      </c>
      <c r="P15815" t="s">
        <v>27177</v>
      </c>
    </row>
    <row r="15816" spans="1:16" x14ac:dyDescent="0.3">
      <c r="A15816" t="s">
        <v>18459</v>
      </c>
      <c r="B15816" s="1">
        <v>45123</v>
      </c>
      <c r="C15816" t="s">
        <v>641</v>
      </c>
      <c r="D15816" t="s">
        <v>17</v>
      </c>
      <c r="E15816">
        <v>13500</v>
      </c>
      <c r="F15816" t="s">
        <v>283</v>
      </c>
      <c r="G15816" t="s">
        <v>19</v>
      </c>
      <c r="H15816" t="s">
        <v>291</v>
      </c>
      <c r="I15816" t="s">
        <v>21</v>
      </c>
      <c r="J15816" t="s">
        <v>22</v>
      </c>
      <c r="K15816" t="s">
        <v>48</v>
      </c>
      <c r="L15816">
        <v>62000</v>
      </c>
      <c r="M15816" t="s">
        <v>31</v>
      </c>
      <c r="N15816" t="s">
        <v>105</v>
      </c>
      <c r="O15816">
        <v>6055796</v>
      </c>
      <c r="P15816" t="s">
        <v>27174</v>
      </c>
    </row>
    <row r="15817" spans="1:16" x14ac:dyDescent="0.3">
      <c r="A15817" t="s">
        <v>18460</v>
      </c>
      <c r="B15817" s="1">
        <v>45123</v>
      </c>
      <c r="C15817" t="s">
        <v>570</v>
      </c>
      <c r="D15817" t="s">
        <v>17</v>
      </c>
      <c r="E15817">
        <v>600000</v>
      </c>
      <c r="F15817" t="s">
        <v>59</v>
      </c>
      <c r="G15817" t="s">
        <v>76</v>
      </c>
      <c r="H15817" t="s">
        <v>382</v>
      </c>
      <c r="I15817" t="s">
        <v>38</v>
      </c>
      <c r="J15817" t="s">
        <v>39</v>
      </c>
      <c r="K15817" t="s">
        <v>48</v>
      </c>
      <c r="L15817">
        <v>22000</v>
      </c>
      <c r="M15817" t="s">
        <v>62</v>
      </c>
      <c r="N15817" t="s">
        <v>78</v>
      </c>
      <c r="O15817">
        <v>6651938</v>
      </c>
      <c r="P15817" t="s">
        <v>27180</v>
      </c>
    </row>
    <row r="15818" spans="1:16" x14ac:dyDescent="0.3">
      <c r="A15818" t="s">
        <v>18461</v>
      </c>
      <c r="B15818" s="1">
        <v>45123</v>
      </c>
      <c r="C15818" t="s">
        <v>18462</v>
      </c>
      <c r="D15818" t="s">
        <v>17</v>
      </c>
      <c r="E15818">
        <v>580000</v>
      </c>
      <c r="F15818" t="s">
        <v>290</v>
      </c>
      <c r="G15818" t="s">
        <v>143</v>
      </c>
      <c r="H15818" t="s">
        <v>759</v>
      </c>
      <c r="I15818" t="s">
        <v>21</v>
      </c>
      <c r="J15818" t="s">
        <v>22</v>
      </c>
      <c r="K15818" t="s">
        <v>48</v>
      </c>
      <c r="L15818">
        <v>20000</v>
      </c>
      <c r="M15818" t="s">
        <v>49</v>
      </c>
      <c r="N15818" t="s">
        <v>25</v>
      </c>
      <c r="O15818">
        <v>7486529</v>
      </c>
      <c r="P15818" t="s">
        <v>27179</v>
      </c>
    </row>
    <row r="15819" spans="1:16" x14ac:dyDescent="0.3">
      <c r="A15819" t="s">
        <v>18463</v>
      </c>
      <c r="B15819" s="1">
        <v>45123</v>
      </c>
      <c r="C15819" t="s">
        <v>663</v>
      </c>
      <c r="D15819" t="s">
        <v>17</v>
      </c>
      <c r="E15819">
        <v>2478000</v>
      </c>
      <c r="F15819" t="s">
        <v>155</v>
      </c>
      <c r="G15819" t="s">
        <v>99</v>
      </c>
      <c r="H15819" t="s">
        <v>333</v>
      </c>
      <c r="I15819" t="s">
        <v>21</v>
      </c>
      <c r="J15819" t="s">
        <v>22</v>
      </c>
      <c r="K15819" t="s">
        <v>23</v>
      </c>
      <c r="L15819">
        <v>18800</v>
      </c>
      <c r="M15819" t="s">
        <v>55</v>
      </c>
      <c r="N15819" t="s">
        <v>105</v>
      </c>
      <c r="O15819">
        <v>8741626</v>
      </c>
      <c r="P15819" t="s">
        <v>27177</v>
      </c>
    </row>
    <row r="15820" spans="1:16" x14ac:dyDescent="0.3">
      <c r="A15820" t="s">
        <v>18464</v>
      </c>
      <c r="B15820" s="1">
        <v>45123</v>
      </c>
      <c r="C15820" t="s">
        <v>696</v>
      </c>
      <c r="D15820" t="s">
        <v>17</v>
      </c>
      <c r="E15820">
        <v>1490000</v>
      </c>
      <c r="F15820" t="s">
        <v>75</v>
      </c>
      <c r="G15820" t="s">
        <v>439</v>
      </c>
      <c r="H15820" t="s">
        <v>735</v>
      </c>
      <c r="I15820" t="s">
        <v>38</v>
      </c>
      <c r="J15820" t="s">
        <v>39</v>
      </c>
      <c r="K15820" t="s">
        <v>48</v>
      </c>
      <c r="L15820">
        <v>16000</v>
      </c>
      <c r="M15820" t="s">
        <v>62</v>
      </c>
      <c r="N15820" t="s">
        <v>56</v>
      </c>
      <c r="O15820">
        <v>6678336</v>
      </c>
      <c r="P15820" t="s">
        <v>27180</v>
      </c>
    </row>
    <row r="15821" spans="1:16" x14ac:dyDescent="0.3">
      <c r="A15821" t="s">
        <v>18465</v>
      </c>
      <c r="B15821" s="1">
        <v>45123</v>
      </c>
      <c r="C15821" t="s">
        <v>707</v>
      </c>
      <c r="D15821" t="s">
        <v>17</v>
      </c>
      <c r="E15821">
        <v>13500</v>
      </c>
      <c r="F15821" t="s">
        <v>85</v>
      </c>
      <c r="G15821" t="s">
        <v>29</v>
      </c>
      <c r="H15821" t="s">
        <v>148</v>
      </c>
      <c r="I15821" t="s">
        <v>21</v>
      </c>
      <c r="J15821" t="s">
        <v>22</v>
      </c>
      <c r="K15821" t="s">
        <v>48</v>
      </c>
      <c r="L15821">
        <v>31000</v>
      </c>
      <c r="M15821" t="s">
        <v>67</v>
      </c>
      <c r="N15821" t="s">
        <v>25</v>
      </c>
      <c r="O15821">
        <v>6703624</v>
      </c>
      <c r="P15821" t="s">
        <v>27175</v>
      </c>
    </row>
    <row r="15822" spans="1:16" x14ac:dyDescent="0.3">
      <c r="A15822" t="s">
        <v>18466</v>
      </c>
      <c r="B15822" s="1">
        <v>45123</v>
      </c>
      <c r="C15822" t="s">
        <v>1946</v>
      </c>
      <c r="D15822" t="s">
        <v>17</v>
      </c>
      <c r="E15822">
        <v>487500</v>
      </c>
      <c r="F15822" t="s">
        <v>93</v>
      </c>
      <c r="G15822" t="s">
        <v>29</v>
      </c>
      <c r="H15822" t="s">
        <v>914</v>
      </c>
      <c r="I15822" t="s">
        <v>21</v>
      </c>
      <c r="J15822" t="s">
        <v>22</v>
      </c>
      <c r="K15822" t="s">
        <v>48</v>
      </c>
      <c r="L15822">
        <v>38500</v>
      </c>
      <c r="M15822" t="s">
        <v>31</v>
      </c>
      <c r="N15822" t="s">
        <v>78</v>
      </c>
      <c r="O15822">
        <v>8457981</v>
      </c>
      <c r="P15822" t="s">
        <v>27174</v>
      </c>
    </row>
    <row r="15823" spans="1:16" x14ac:dyDescent="0.3">
      <c r="A15823" t="s">
        <v>18467</v>
      </c>
      <c r="B15823" s="1">
        <v>45123</v>
      </c>
      <c r="C15823" t="s">
        <v>724</v>
      </c>
      <c r="D15823" t="s">
        <v>17</v>
      </c>
      <c r="E15823">
        <v>942000</v>
      </c>
      <c r="F15823" t="s">
        <v>93</v>
      </c>
      <c r="G15823" t="s">
        <v>182</v>
      </c>
      <c r="H15823" t="s">
        <v>183</v>
      </c>
      <c r="I15823" t="s">
        <v>38</v>
      </c>
      <c r="J15823" t="s">
        <v>39</v>
      </c>
      <c r="K15823" t="s">
        <v>23</v>
      </c>
      <c r="L15823">
        <v>36000</v>
      </c>
      <c r="M15823" t="s">
        <v>31</v>
      </c>
      <c r="N15823" t="s">
        <v>105</v>
      </c>
      <c r="O15823">
        <v>7996071</v>
      </c>
      <c r="P15823" t="s">
        <v>27174</v>
      </c>
    </row>
    <row r="15824" spans="1:16" x14ac:dyDescent="0.3">
      <c r="A15824" t="s">
        <v>18468</v>
      </c>
      <c r="B15824" s="1">
        <v>45123</v>
      </c>
      <c r="C15824" t="s">
        <v>726</v>
      </c>
      <c r="D15824" t="s">
        <v>17</v>
      </c>
      <c r="E15824">
        <v>1320000</v>
      </c>
      <c r="F15824" t="s">
        <v>98</v>
      </c>
      <c r="G15824" t="s">
        <v>19</v>
      </c>
      <c r="H15824" t="s">
        <v>1017</v>
      </c>
      <c r="I15824" t="s">
        <v>38</v>
      </c>
      <c r="J15824" t="s">
        <v>39</v>
      </c>
      <c r="K15824" t="s">
        <v>48</v>
      </c>
      <c r="L15824">
        <v>13000</v>
      </c>
      <c r="M15824" t="s">
        <v>41</v>
      </c>
      <c r="N15824" t="s">
        <v>42</v>
      </c>
      <c r="O15824">
        <v>8117266</v>
      </c>
      <c r="P15824" t="s">
        <v>27176</v>
      </c>
    </row>
    <row r="15825" spans="1:16" x14ac:dyDescent="0.3">
      <c r="A15825" t="s">
        <v>18469</v>
      </c>
      <c r="B15825" s="1">
        <v>45123</v>
      </c>
      <c r="C15825" t="s">
        <v>298</v>
      </c>
      <c r="D15825" t="s">
        <v>17</v>
      </c>
      <c r="E15825">
        <v>976000</v>
      </c>
      <c r="F15825" t="s">
        <v>137</v>
      </c>
      <c r="G15825" t="s">
        <v>53</v>
      </c>
      <c r="H15825" t="s">
        <v>54</v>
      </c>
      <c r="I15825" t="s">
        <v>21</v>
      </c>
      <c r="J15825" t="s">
        <v>22</v>
      </c>
      <c r="K15825" t="s">
        <v>23</v>
      </c>
      <c r="L15825">
        <v>28000</v>
      </c>
      <c r="M15825" t="s">
        <v>49</v>
      </c>
      <c r="N15825" t="s">
        <v>56</v>
      </c>
      <c r="O15825">
        <v>6707273</v>
      </c>
      <c r="P15825" t="s">
        <v>27179</v>
      </c>
    </row>
    <row r="15826" spans="1:16" x14ac:dyDescent="0.3">
      <c r="A15826" t="s">
        <v>18470</v>
      </c>
      <c r="B15826" s="1">
        <v>45123</v>
      </c>
      <c r="C15826" t="s">
        <v>10752</v>
      </c>
      <c r="D15826" t="s">
        <v>17</v>
      </c>
      <c r="E15826">
        <v>603000</v>
      </c>
      <c r="F15826" t="s">
        <v>45</v>
      </c>
      <c r="G15826" t="s">
        <v>94</v>
      </c>
      <c r="H15826" t="s">
        <v>1090</v>
      </c>
      <c r="I15826" t="s">
        <v>21</v>
      </c>
      <c r="J15826" t="s">
        <v>22</v>
      </c>
      <c r="K15826" t="s">
        <v>48</v>
      </c>
      <c r="L15826">
        <v>29000</v>
      </c>
      <c r="M15826" t="s">
        <v>49</v>
      </c>
      <c r="N15826" t="s">
        <v>42</v>
      </c>
      <c r="O15826">
        <v>7110259</v>
      </c>
      <c r="P15826" t="s">
        <v>27179</v>
      </c>
    </row>
    <row r="15827" spans="1:16" x14ac:dyDescent="0.3">
      <c r="A15827" t="s">
        <v>18471</v>
      </c>
      <c r="B15827" s="1">
        <v>45123</v>
      </c>
      <c r="C15827" t="s">
        <v>1350</v>
      </c>
      <c r="D15827" t="s">
        <v>81</v>
      </c>
      <c r="E15827">
        <v>13500</v>
      </c>
      <c r="F15827" t="s">
        <v>35</v>
      </c>
      <c r="G15827" t="s">
        <v>29</v>
      </c>
      <c r="H15827" t="s">
        <v>923</v>
      </c>
      <c r="I15827" t="s">
        <v>38</v>
      </c>
      <c r="J15827" t="s">
        <v>39</v>
      </c>
      <c r="K15827" t="s">
        <v>48</v>
      </c>
      <c r="L15827">
        <v>19000</v>
      </c>
      <c r="M15827" t="s">
        <v>41</v>
      </c>
      <c r="N15827" t="s">
        <v>78</v>
      </c>
      <c r="O15827">
        <v>7106220</v>
      </c>
      <c r="P15827" t="s">
        <v>27176</v>
      </c>
    </row>
    <row r="15828" spans="1:16" x14ac:dyDescent="0.3">
      <c r="A15828" t="s">
        <v>18472</v>
      </c>
      <c r="B15828" s="1">
        <v>45123</v>
      </c>
      <c r="C15828" t="s">
        <v>1981</v>
      </c>
      <c r="D15828" t="s">
        <v>81</v>
      </c>
      <c r="E15828">
        <v>583000</v>
      </c>
      <c r="F15828" t="s">
        <v>59</v>
      </c>
      <c r="G15828" t="s">
        <v>364</v>
      </c>
      <c r="H15828" t="s">
        <v>486</v>
      </c>
      <c r="I15828" t="s">
        <v>38</v>
      </c>
      <c r="J15828" t="s">
        <v>39</v>
      </c>
      <c r="K15828" t="s">
        <v>23</v>
      </c>
      <c r="L15828">
        <v>69000</v>
      </c>
      <c r="M15828" t="s">
        <v>62</v>
      </c>
      <c r="N15828" t="s">
        <v>105</v>
      </c>
      <c r="O15828">
        <v>7460904</v>
      </c>
      <c r="P15828" t="s">
        <v>27180</v>
      </c>
    </row>
    <row r="15829" spans="1:16" x14ac:dyDescent="0.3">
      <c r="A15829" t="s">
        <v>18473</v>
      </c>
      <c r="B15829" s="1">
        <v>45123</v>
      </c>
      <c r="C15829" t="s">
        <v>1354</v>
      </c>
      <c r="D15829" t="s">
        <v>17</v>
      </c>
      <c r="E15829">
        <v>13500</v>
      </c>
      <c r="F15829" t="s">
        <v>45</v>
      </c>
      <c r="G15829" t="s">
        <v>143</v>
      </c>
      <c r="H15829" t="s">
        <v>516</v>
      </c>
      <c r="I15829" t="s">
        <v>21</v>
      </c>
      <c r="J15829" t="s">
        <v>22</v>
      </c>
      <c r="K15829" t="s">
        <v>48</v>
      </c>
      <c r="L15829">
        <v>45000</v>
      </c>
      <c r="M15829" t="s">
        <v>49</v>
      </c>
      <c r="N15829" t="s">
        <v>78</v>
      </c>
      <c r="O15829">
        <v>7709784</v>
      </c>
      <c r="P15829" t="s">
        <v>27179</v>
      </c>
    </row>
    <row r="15830" spans="1:16" x14ac:dyDescent="0.3">
      <c r="A15830" t="s">
        <v>18474</v>
      </c>
      <c r="B15830" s="1">
        <v>45123</v>
      </c>
      <c r="C15830" t="s">
        <v>1389</v>
      </c>
      <c r="D15830" t="s">
        <v>17</v>
      </c>
      <c r="E15830">
        <v>13500</v>
      </c>
      <c r="F15830" t="s">
        <v>52</v>
      </c>
      <c r="G15830" t="s">
        <v>46</v>
      </c>
      <c r="H15830" t="s">
        <v>255</v>
      </c>
      <c r="I15830" t="s">
        <v>38</v>
      </c>
      <c r="J15830" t="s">
        <v>39</v>
      </c>
      <c r="K15830" t="s">
        <v>48</v>
      </c>
      <c r="L15830">
        <v>24000</v>
      </c>
      <c r="M15830" t="s">
        <v>55</v>
      </c>
      <c r="N15830" t="s">
        <v>78</v>
      </c>
      <c r="O15830">
        <v>7681227</v>
      </c>
      <c r="P15830" t="s">
        <v>27177</v>
      </c>
    </row>
    <row r="15831" spans="1:16" x14ac:dyDescent="0.3">
      <c r="A15831" t="s">
        <v>18475</v>
      </c>
      <c r="B15831" s="1">
        <v>45123</v>
      </c>
      <c r="C15831" t="s">
        <v>475</v>
      </c>
      <c r="D15831" t="s">
        <v>81</v>
      </c>
      <c r="E15831">
        <v>1265000</v>
      </c>
      <c r="F15831" t="s">
        <v>98</v>
      </c>
      <c r="G15831" t="s">
        <v>94</v>
      </c>
      <c r="H15831" t="s">
        <v>187</v>
      </c>
      <c r="I15831" t="s">
        <v>38</v>
      </c>
      <c r="J15831" t="s">
        <v>39</v>
      </c>
      <c r="K15831" t="s">
        <v>48</v>
      </c>
      <c r="L15831">
        <v>21500</v>
      </c>
      <c r="M15831" t="s">
        <v>41</v>
      </c>
      <c r="N15831" t="s">
        <v>78</v>
      </c>
      <c r="O15831">
        <v>7854258</v>
      </c>
      <c r="P15831" t="s">
        <v>27176</v>
      </c>
    </row>
    <row r="15832" spans="1:16" x14ac:dyDescent="0.3">
      <c r="A15832" t="s">
        <v>18476</v>
      </c>
      <c r="B15832" s="1">
        <v>45123</v>
      </c>
      <c r="C15832" t="s">
        <v>210</v>
      </c>
      <c r="D15832" t="s">
        <v>81</v>
      </c>
      <c r="E15832">
        <v>490000</v>
      </c>
      <c r="F15832" t="s">
        <v>190</v>
      </c>
      <c r="G15832" t="s">
        <v>178</v>
      </c>
      <c r="H15832" t="s">
        <v>179</v>
      </c>
      <c r="I15832" t="s">
        <v>38</v>
      </c>
      <c r="J15832" t="s">
        <v>39</v>
      </c>
      <c r="K15832" t="s">
        <v>48</v>
      </c>
      <c r="L15832">
        <v>21000</v>
      </c>
      <c r="M15832" t="s">
        <v>41</v>
      </c>
      <c r="N15832" t="s">
        <v>42</v>
      </c>
      <c r="O15832">
        <v>8086415</v>
      </c>
      <c r="P15832" t="s">
        <v>27176</v>
      </c>
    </row>
    <row r="15833" spans="1:16" x14ac:dyDescent="0.3">
      <c r="A15833" t="s">
        <v>18477</v>
      </c>
      <c r="B15833" s="1">
        <v>45123</v>
      </c>
      <c r="C15833" t="s">
        <v>2006</v>
      </c>
      <c r="D15833" t="s">
        <v>17</v>
      </c>
      <c r="E15833">
        <v>577000</v>
      </c>
      <c r="F15833" t="s">
        <v>194</v>
      </c>
      <c r="G15833" t="s">
        <v>103</v>
      </c>
      <c r="H15833" t="s">
        <v>104</v>
      </c>
      <c r="I15833" t="s">
        <v>38</v>
      </c>
      <c r="J15833" t="s">
        <v>39</v>
      </c>
      <c r="K15833" t="s">
        <v>48</v>
      </c>
      <c r="L15833">
        <v>21000</v>
      </c>
      <c r="M15833" t="s">
        <v>49</v>
      </c>
      <c r="N15833" t="s">
        <v>105</v>
      </c>
      <c r="O15833">
        <v>6071493</v>
      </c>
      <c r="P15833" t="s">
        <v>27179</v>
      </c>
    </row>
    <row r="15834" spans="1:16" x14ac:dyDescent="0.3">
      <c r="A15834" t="s">
        <v>18478</v>
      </c>
      <c r="B15834" s="1">
        <v>45123</v>
      </c>
      <c r="C15834" t="s">
        <v>2064</v>
      </c>
      <c r="D15834" t="s">
        <v>17</v>
      </c>
      <c r="E15834">
        <v>535000</v>
      </c>
      <c r="F15834" t="s">
        <v>239</v>
      </c>
      <c r="G15834" t="s">
        <v>89</v>
      </c>
      <c r="H15834" t="s">
        <v>613</v>
      </c>
      <c r="I15834" t="s">
        <v>38</v>
      </c>
      <c r="J15834" t="s">
        <v>39</v>
      </c>
      <c r="K15834" t="s">
        <v>48</v>
      </c>
      <c r="L15834">
        <v>31000</v>
      </c>
      <c r="M15834" t="s">
        <v>55</v>
      </c>
      <c r="N15834" t="s">
        <v>42</v>
      </c>
      <c r="O15834">
        <v>7065734</v>
      </c>
      <c r="P15834" t="s">
        <v>27177</v>
      </c>
    </row>
    <row r="15835" spans="1:16" x14ac:dyDescent="0.3">
      <c r="A15835" t="s">
        <v>18479</v>
      </c>
      <c r="B15835" s="1">
        <v>45123</v>
      </c>
      <c r="C15835" t="s">
        <v>2008</v>
      </c>
      <c r="D15835" t="s">
        <v>17</v>
      </c>
      <c r="E15835">
        <v>13500</v>
      </c>
      <c r="F15835" t="s">
        <v>243</v>
      </c>
      <c r="G15835" t="s">
        <v>19</v>
      </c>
      <c r="H15835" t="s">
        <v>20</v>
      </c>
      <c r="I15835" t="s">
        <v>38</v>
      </c>
      <c r="J15835" t="s">
        <v>39</v>
      </c>
      <c r="K15835" t="s">
        <v>23</v>
      </c>
      <c r="L15835">
        <v>18000</v>
      </c>
      <c r="M15835" t="s">
        <v>62</v>
      </c>
      <c r="N15835" t="s">
        <v>25</v>
      </c>
      <c r="O15835">
        <v>6176995</v>
      </c>
      <c r="P15835" t="s">
        <v>27180</v>
      </c>
    </row>
    <row r="15836" spans="1:16" x14ac:dyDescent="0.3">
      <c r="A15836" t="s">
        <v>18480</v>
      </c>
      <c r="B15836" s="1">
        <v>45123</v>
      </c>
      <c r="C15836" t="s">
        <v>903</v>
      </c>
      <c r="D15836" t="s">
        <v>81</v>
      </c>
      <c r="E15836">
        <v>300000</v>
      </c>
      <c r="F15836" t="s">
        <v>247</v>
      </c>
      <c r="G15836" t="s">
        <v>99</v>
      </c>
      <c r="H15836" t="s">
        <v>100</v>
      </c>
      <c r="I15836" t="s">
        <v>21</v>
      </c>
      <c r="J15836" t="s">
        <v>22</v>
      </c>
      <c r="K15836" t="s">
        <v>48</v>
      </c>
      <c r="L15836">
        <v>19000</v>
      </c>
      <c r="M15836" t="s">
        <v>67</v>
      </c>
      <c r="N15836" t="s">
        <v>56</v>
      </c>
      <c r="O15836">
        <v>6746585</v>
      </c>
      <c r="P15836" t="s">
        <v>27175</v>
      </c>
    </row>
    <row r="15837" spans="1:16" x14ac:dyDescent="0.3">
      <c r="A15837" t="s">
        <v>18481</v>
      </c>
      <c r="B15837" s="1">
        <v>45123</v>
      </c>
      <c r="C15837" t="s">
        <v>259</v>
      </c>
      <c r="D15837" t="s">
        <v>81</v>
      </c>
      <c r="E15837">
        <v>3050000</v>
      </c>
      <c r="F15837" t="s">
        <v>263</v>
      </c>
      <c r="G15837" t="s">
        <v>19</v>
      </c>
      <c r="H15837" t="s">
        <v>311</v>
      </c>
      <c r="I15837" t="s">
        <v>38</v>
      </c>
      <c r="J15837" t="s">
        <v>39</v>
      </c>
      <c r="K15837" t="s">
        <v>48</v>
      </c>
      <c r="L15837">
        <v>43000</v>
      </c>
      <c r="M15837" t="s">
        <v>24</v>
      </c>
      <c r="N15837" t="s">
        <v>56</v>
      </c>
      <c r="O15837">
        <v>6723544</v>
      </c>
      <c r="P15837" t="s">
        <v>27178</v>
      </c>
    </row>
    <row r="15838" spans="1:16" x14ac:dyDescent="0.3">
      <c r="A15838" t="s">
        <v>18482</v>
      </c>
      <c r="B15838" s="1">
        <v>45123</v>
      </c>
      <c r="C15838" t="s">
        <v>1391</v>
      </c>
      <c r="D15838" t="s">
        <v>17</v>
      </c>
      <c r="E15838">
        <v>1955000</v>
      </c>
      <c r="F15838" t="s">
        <v>93</v>
      </c>
      <c r="G15838" t="s">
        <v>314</v>
      </c>
      <c r="H15838" t="s">
        <v>473</v>
      </c>
      <c r="I15838" t="s">
        <v>21</v>
      </c>
      <c r="J15838" t="s">
        <v>22</v>
      </c>
      <c r="K15838" t="s">
        <v>48</v>
      </c>
      <c r="L15838">
        <v>12500</v>
      </c>
      <c r="M15838" t="s">
        <v>31</v>
      </c>
      <c r="N15838" t="s">
        <v>105</v>
      </c>
      <c r="O15838">
        <v>6962559</v>
      </c>
      <c r="P15838" t="s">
        <v>27174</v>
      </c>
    </row>
    <row r="15839" spans="1:16" x14ac:dyDescent="0.3">
      <c r="A15839" t="s">
        <v>18483</v>
      </c>
      <c r="B15839" s="1">
        <v>45123</v>
      </c>
      <c r="C15839" t="s">
        <v>1404</v>
      </c>
      <c r="D15839" t="s">
        <v>81</v>
      </c>
      <c r="E15839">
        <v>768000</v>
      </c>
      <c r="F15839" t="s">
        <v>98</v>
      </c>
      <c r="G15839" t="s">
        <v>143</v>
      </c>
      <c r="H15839" t="s">
        <v>144</v>
      </c>
      <c r="I15839" t="s">
        <v>21</v>
      </c>
      <c r="J15839" t="s">
        <v>22</v>
      </c>
      <c r="K15839" t="s">
        <v>48</v>
      </c>
      <c r="L15839">
        <v>19001</v>
      </c>
      <c r="M15839" t="s">
        <v>41</v>
      </c>
      <c r="N15839" t="s">
        <v>42</v>
      </c>
      <c r="O15839">
        <v>7390369</v>
      </c>
      <c r="P15839" t="s">
        <v>27176</v>
      </c>
    </row>
    <row r="15840" spans="1:16" x14ac:dyDescent="0.3">
      <c r="A15840" t="s">
        <v>18484</v>
      </c>
      <c r="B15840" s="1">
        <v>45123</v>
      </c>
      <c r="C15840" t="s">
        <v>964</v>
      </c>
      <c r="D15840" t="s">
        <v>17</v>
      </c>
      <c r="E15840">
        <v>1901000</v>
      </c>
      <c r="F15840" t="s">
        <v>93</v>
      </c>
      <c r="G15840" t="s">
        <v>108</v>
      </c>
      <c r="H15840" t="s">
        <v>109</v>
      </c>
      <c r="I15840" t="s">
        <v>21</v>
      </c>
      <c r="J15840" t="s">
        <v>22</v>
      </c>
      <c r="K15840" t="s">
        <v>23</v>
      </c>
      <c r="L15840">
        <v>22101</v>
      </c>
      <c r="M15840" t="s">
        <v>31</v>
      </c>
      <c r="N15840" t="s">
        <v>78</v>
      </c>
      <c r="O15840">
        <v>7627205</v>
      </c>
      <c r="P15840" t="s">
        <v>27174</v>
      </c>
    </row>
    <row r="15841" spans="1:16" x14ac:dyDescent="0.3">
      <c r="A15841" t="s">
        <v>18485</v>
      </c>
      <c r="B15841" s="1">
        <v>45123</v>
      </c>
      <c r="C15841" t="s">
        <v>3618</v>
      </c>
      <c r="D15841" t="s">
        <v>81</v>
      </c>
      <c r="E15841">
        <v>13500</v>
      </c>
      <c r="F15841" t="s">
        <v>142</v>
      </c>
      <c r="G15841" t="s">
        <v>19</v>
      </c>
      <c r="H15841" t="s">
        <v>291</v>
      </c>
      <c r="I15841" t="s">
        <v>21</v>
      </c>
      <c r="J15841" t="s">
        <v>22</v>
      </c>
      <c r="K15841" t="s">
        <v>48</v>
      </c>
      <c r="L15841">
        <v>19001</v>
      </c>
      <c r="M15841" t="s">
        <v>55</v>
      </c>
      <c r="N15841" t="s">
        <v>105</v>
      </c>
      <c r="O15841">
        <v>7868124</v>
      </c>
      <c r="P15841" t="s">
        <v>27177</v>
      </c>
    </row>
    <row r="15842" spans="1:16" x14ac:dyDescent="0.3">
      <c r="A15842" t="s">
        <v>18486</v>
      </c>
      <c r="B15842" s="1">
        <v>45123</v>
      </c>
      <c r="C15842" t="s">
        <v>3620</v>
      </c>
      <c r="D15842" t="s">
        <v>81</v>
      </c>
      <c r="E15842">
        <v>1150000</v>
      </c>
      <c r="F15842" t="s">
        <v>147</v>
      </c>
      <c r="G15842" t="s">
        <v>103</v>
      </c>
      <c r="H15842" t="s">
        <v>104</v>
      </c>
      <c r="I15842" t="s">
        <v>21</v>
      </c>
      <c r="J15842" t="s">
        <v>22</v>
      </c>
      <c r="K15842" t="s">
        <v>48</v>
      </c>
      <c r="L15842">
        <v>19001</v>
      </c>
      <c r="M15842" t="s">
        <v>62</v>
      </c>
      <c r="N15842" t="s">
        <v>105</v>
      </c>
      <c r="O15842">
        <v>7896533</v>
      </c>
      <c r="P15842" t="s">
        <v>27180</v>
      </c>
    </row>
    <row r="15843" spans="1:16" x14ac:dyDescent="0.3">
      <c r="A15843" t="s">
        <v>18487</v>
      </c>
      <c r="B15843" s="1">
        <v>45123</v>
      </c>
      <c r="C15843" t="s">
        <v>1410</v>
      </c>
      <c r="D15843" t="s">
        <v>81</v>
      </c>
      <c r="E15843">
        <v>1901000</v>
      </c>
      <c r="F15843" t="s">
        <v>71</v>
      </c>
      <c r="G15843" t="s">
        <v>60</v>
      </c>
      <c r="H15843" t="s">
        <v>1531</v>
      </c>
      <c r="I15843" t="s">
        <v>38</v>
      </c>
      <c r="J15843" t="s">
        <v>39</v>
      </c>
      <c r="K15843" t="s">
        <v>23</v>
      </c>
      <c r="L15843">
        <v>16101</v>
      </c>
      <c r="M15843" t="s">
        <v>67</v>
      </c>
      <c r="N15843" t="s">
        <v>25</v>
      </c>
      <c r="O15843">
        <v>8948215</v>
      </c>
      <c r="P15843" t="s">
        <v>27175</v>
      </c>
    </row>
    <row r="15844" spans="1:16" x14ac:dyDescent="0.3">
      <c r="A15844" t="s">
        <v>18488</v>
      </c>
      <c r="B15844" s="1">
        <v>45123</v>
      </c>
      <c r="C15844" t="s">
        <v>10696</v>
      </c>
      <c r="D15844" t="s">
        <v>17</v>
      </c>
      <c r="E15844">
        <v>13500</v>
      </c>
      <c r="F15844" t="s">
        <v>71</v>
      </c>
      <c r="G15844" t="s">
        <v>138</v>
      </c>
      <c r="H15844" t="s">
        <v>1178</v>
      </c>
      <c r="I15844" t="s">
        <v>21</v>
      </c>
      <c r="J15844" t="s">
        <v>22</v>
      </c>
      <c r="K15844" t="s">
        <v>48</v>
      </c>
      <c r="L15844">
        <v>22001</v>
      </c>
      <c r="M15844" t="s">
        <v>67</v>
      </c>
      <c r="N15844" t="s">
        <v>78</v>
      </c>
      <c r="O15844">
        <v>8622918</v>
      </c>
      <c r="P15844" t="s">
        <v>27175</v>
      </c>
    </row>
    <row r="15845" spans="1:16" x14ac:dyDescent="0.3">
      <c r="A15845" t="s">
        <v>18489</v>
      </c>
      <c r="B15845" s="1">
        <v>45123</v>
      </c>
      <c r="C15845" t="s">
        <v>1553</v>
      </c>
      <c r="D15845" t="s">
        <v>17</v>
      </c>
      <c r="E15845">
        <v>2714000</v>
      </c>
      <c r="F15845" t="s">
        <v>28</v>
      </c>
      <c r="G15845" t="s">
        <v>46</v>
      </c>
      <c r="H15845" t="s">
        <v>118</v>
      </c>
      <c r="I15845" t="s">
        <v>21</v>
      </c>
      <c r="J15845" t="s">
        <v>22</v>
      </c>
      <c r="K15845" t="s">
        <v>23</v>
      </c>
      <c r="L15845">
        <v>21401</v>
      </c>
      <c r="M15845" t="s">
        <v>31</v>
      </c>
      <c r="N15845" t="s">
        <v>25</v>
      </c>
      <c r="O15845">
        <v>7437852</v>
      </c>
      <c r="P15845" t="s">
        <v>27174</v>
      </c>
    </row>
    <row r="15846" spans="1:16" x14ac:dyDescent="0.3">
      <c r="A15846" t="s">
        <v>18490</v>
      </c>
      <c r="B15846" s="1">
        <v>45123</v>
      </c>
      <c r="C15846" t="s">
        <v>4889</v>
      </c>
      <c r="D15846" t="s">
        <v>17</v>
      </c>
      <c r="E15846">
        <v>2050000</v>
      </c>
      <c r="F15846" t="s">
        <v>161</v>
      </c>
      <c r="G15846" t="s">
        <v>76</v>
      </c>
      <c r="H15846" t="s">
        <v>382</v>
      </c>
      <c r="I15846" t="s">
        <v>21</v>
      </c>
      <c r="J15846" t="s">
        <v>22</v>
      </c>
      <c r="K15846" t="s">
        <v>48</v>
      </c>
      <c r="L15846">
        <v>15001</v>
      </c>
      <c r="M15846" t="s">
        <v>24</v>
      </c>
      <c r="N15846" t="s">
        <v>78</v>
      </c>
      <c r="O15846">
        <v>8489268</v>
      </c>
      <c r="P15846" t="s">
        <v>27178</v>
      </c>
    </row>
    <row r="15847" spans="1:16" x14ac:dyDescent="0.3">
      <c r="A15847" t="s">
        <v>18491</v>
      </c>
      <c r="B15847" s="1">
        <v>45123</v>
      </c>
      <c r="C15847" t="s">
        <v>1234</v>
      </c>
      <c r="D15847" t="s">
        <v>17</v>
      </c>
      <c r="E15847">
        <v>1930000</v>
      </c>
      <c r="F15847" t="s">
        <v>93</v>
      </c>
      <c r="G15847" t="s">
        <v>108</v>
      </c>
      <c r="H15847" t="s">
        <v>109</v>
      </c>
      <c r="I15847" t="s">
        <v>21</v>
      </c>
      <c r="J15847" t="s">
        <v>22</v>
      </c>
      <c r="K15847" t="s">
        <v>23</v>
      </c>
      <c r="L15847">
        <v>22001</v>
      </c>
      <c r="M15847" t="s">
        <v>31</v>
      </c>
      <c r="N15847" t="s">
        <v>78</v>
      </c>
      <c r="O15847">
        <v>6663175</v>
      </c>
      <c r="P15847" t="s">
        <v>27174</v>
      </c>
    </row>
    <row r="15848" spans="1:16" x14ac:dyDescent="0.3">
      <c r="A15848" t="s">
        <v>18492</v>
      </c>
      <c r="B15848" s="1">
        <v>45123</v>
      </c>
      <c r="C15848" t="s">
        <v>1464</v>
      </c>
      <c r="D15848" t="s">
        <v>17</v>
      </c>
      <c r="E15848">
        <v>13500</v>
      </c>
      <c r="F15848" t="s">
        <v>52</v>
      </c>
      <c r="G15848" t="s">
        <v>211</v>
      </c>
      <c r="H15848" t="s">
        <v>593</v>
      </c>
      <c r="I15848" t="s">
        <v>21</v>
      </c>
      <c r="J15848" t="s">
        <v>22</v>
      </c>
      <c r="K15848" t="s">
        <v>48</v>
      </c>
      <c r="L15848">
        <v>12000</v>
      </c>
      <c r="M15848" t="s">
        <v>55</v>
      </c>
      <c r="N15848" t="s">
        <v>25</v>
      </c>
      <c r="O15848">
        <v>6613431</v>
      </c>
      <c r="P15848" t="s">
        <v>27177</v>
      </c>
    </row>
    <row r="15849" spans="1:16" x14ac:dyDescent="0.3">
      <c r="A15849" t="s">
        <v>18493</v>
      </c>
      <c r="B15849" s="1">
        <v>45123</v>
      </c>
      <c r="C15849" t="s">
        <v>3629</v>
      </c>
      <c r="D15849" t="s">
        <v>17</v>
      </c>
      <c r="E15849">
        <v>2200000</v>
      </c>
      <c r="F15849" t="s">
        <v>59</v>
      </c>
      <c r="G15849" t="s">
        <v>314</v>
      </c>
      <c r="H15849" t="s">
        <v>315</v>
      </c>
      <c r="I15849" t="s">
        <v>38</v>
      </c>
      <c r="J15849" t="s">
        <v>39</v>
      </c>
      <c r="K15849" t="s">
        <v>48</v>
      </c>
      <c r="L15849">
        <v>41000</v>
      </c>
      <c r="M15849" t="s">
        <v>62</v>
      </c>
      <c r="N15849" t="s">
        <v>105</v>
      </c>
      <c r="O15849">
        <v>7193231</v>
      </c>
      <c r="P15849" t="s">
        <v>27180</v>
      </c>
    </row>
    <row r="15850" spans="1:16" x14ac:dyDescent="0.3">
      <c r="A15850" t="s">
        <v>18494</v>
      </c>
      <c r="B15850" s="1">
        <v>45123</v>
      </c>
      <c r="C15850" t="s">
        <v>3785</v>
      </c>
      <c r="D15850" t="s">
        <v>17</v>
      </c>
      <c r="E15850">
        <v>1346000</v>
      </c>
      <c r="F15850" t="s">
        <v>98</v>
      </c>
      <c r="G15850" t="s">
        <v>94</v>
      </c>
      <c r="H15850" t="s">
        <v>95</v>
      </c>
      <c r="I15850" t="s">
        <v>21</v>
      </c>
      <c r="J15850" t="s">
        <v>22</v>
      </c>
      <c r="K15850" t="s">
        <v>23</v>
      </c>
      <c r="L15850">
        <v>9601</v>
      </c>
      <c r="M15850" t="s">
        <v>41</v>
      </c>
      <c r="N15850" t="s">
        <v>25</v>
      </c>
      <c r="O15850">
        <v>8070552</v>
      </c>
      <c r="P15850" t="s">
        <v>27177</v>
      </c>
    </row>
    <row r="15851" spans="1:16" x14ac:dyDescent="0.3">
      <c r="A15851" t="s">
        <v>18495</v>
      </c>
      <c r="B15851" s="1">
        <v>45123</v>
      </c>
      <c r="C15851" t="s">
        <v>3850</v>
      </c>
      <c r="D15851" t="s">
        <v>17</v>
      </c>
      <c r="E15851">
        <v>1340000</v>
      </c>
      <c r="F15851" t="s">
        <v>147</v>
      </c>
      <c r="G15851" t="s">
        <v>211</v>
      </c>
      <c r="H15851" t="s">
        <v>593</v>
      </c>
      <c r="I15851" t="s">
        <v>21</v>
      </c>
      <c r="J15851" t="s">
        <v>22</v>
      </c>
      <c r="K15851" t="s">
        <v>48</v>
      </c>
      <c r="L15851">
        <v>26001</v>
      </c>
      <c r="M15851" t="s">
        <v>62</v>
      </c>
      <c r="N15851" t="s">
        <v>25</v>
      </c>
      <c r="O15851">
        <v>8640629</v>
      </c>
      <c r="P15851" t="s">
        <v>27178</v>
      </c>
    </row>
    <row r="15852" spans="1:16" x14ac:dyDescent="0.3">
      <c r="A15852" t="s">
        <v>18496</v>
      </c>
      <c r="B15852" s="1">
        <v>45123</v>
      </c>
      <c r="C15852" t="s">
        <v>3852</v>
      </c>
      <c r="D15852" t="s">
        <v>17</v>
      </c>
      <c r="E15852">
        <v>1421000</v>
      </c>
      <c r="F15852" t="s">
        <v>71</v>
      </c>
      <c r="G15852" t="s">
        <v>103</v>
      </c>
      <c r="H15852" t="s">
        <v>330</v>
      </c>
      <c r="I15852" t="s">
        <v>21</v>
      </c>
      <c r="J15852" t="s">
        <v>22</v>
      </c>
      <c r="K15852" t="s">
        <v>48</v>
      </c>
      <c r="L15852">
        <v>16101</v>
      </c>
      <c r="M15852" t="s">
        <v>67</v>
      </c>
      <c r="N15852" t="s">
        <v>25</v>
      </c>
      <c r="O15852">
        <v>7320342</v>
      </c>
      <c r="P15852" t="s">
        <v>27174</v>
      </c>
    </row>
    <row r="15853" spans="1:16" x14ac:dyDescent="0.3">
      <c r="A15853" t="s">
        <v>18497</v>
      </c>
      <c r="B15853" s="1">
        <v>45123</v>
      </c>
      <c r="C15853" t="s">
        <v>369</v>
      </c>
      <c r="D15853" t="s">
        <v>17</v>
      </c>
      <c r="E15853">
        <v>667500</v>
      </c>
      <c r="F15853" t="s">
        <v>71</v>
      </c>
      <c r="G15853" t="s">
        <v>439</v>
      </c>
      <c r="H15853" t="s">
        <v>513</v>
      </c>
      <c r="I15853" t="s">
        <v>21</v>
      </c>
      <c r="J15853" t="s">
        <v>22</v>
      </c>
      <c r="K15853" t="s">
        <v>48</v>
      </c>
      <c r="L15853">
        <v>22501</v>
      </c>
      <c r="M15853" t="s">
        <v>67</v>
      </c>
      <c r="N15853" t="s">
        <v>78</v>
      </c>
      <c r="O15853">
        <v>8130607</v>
      </c>
      <c r="P15853" t="s">
        <v>27175</v>
      </c>
    </row>
    <row r="15854" spans="1:16" x14ac:dyDescent="0.3">
      <c r="A15854" t="s">
        <v>18498</v>
      </c>
      <c r="B15854" s="1">
        <v>45123</v>
      </c>
      <c r="C15854" t="s">
        <v>1640</v>
      </c>
      <c r="D15854" t="s">
        <v>17</v>
      </c>
      <c r="E15854">
        <v>1205000</v>
      </c>
      <c r="F15854" t="s">
        <v>75</v>
      </c>
      <c r="G15854" t="s">
        <v>46</v>
      </c>
      <c r="H15854" t="s">
        <v>274</v>
      </c>
      <c r="I15854" t="s">
        <v>21</v>
      </c>
      <c r="J15854" t="s">
        <v>22</v>
      </c>
      <c r="K15854" t="s">
        <v>48</v>
      </c>
      <c r="L15854">
        <v>26501</v>
      </c>
      <c r="M15854" t="s">
        <v>62</v>
      </c>
      <c r="N15854" t="s">
        <v>42</v>
      </c>
      <c r="O15854">
        <v>6914686</v>
      </c>
      <c r="P15854" t="s">
        <v>27179</v>
      </c>
    </row>
    <row r="15855" spans="1:16" x14ac:dyDescent="0.3">
      <c r="A15855" t="s">
        <v>18499</v>
      </c>
      <c r="B15855" s="1">
        <v>45123</v>
      </c>
      <c r="C15855" t="s">
        <v>1237</v>
      </c>
      <c r="D15855" t="s">
        <v>17</v>
      </c>
      <c r="E15855">
        <v>500000</v>
      </c>
      <c r="F15855" t="s">
        <v>18</v>
      </c>
      <c r="G15855" t="s">
        <v>29</v>
      </c>
      <c r="H15855" t="s">
        <v>342</v>
      </c>
      <c r="I15855" t="s">
        <v>21</v>
      </c>
      <c r="J15855" t="s">
        <v>22</v>
      </c>
      <c r="K15855" t="s">
        <v>48</v>
      </c>
      <c r="L15855">
        <v>45000</v>
      </c>
      <c r="M15855" t="s">
        <v>24</v>
      </c>
      <c r="N15855" t="s">
        <v>78</v>
      </c>
      <c r="O15855">
        <v>6772586</v>
      </c>
      <c r="P15855" t="s">
        <v>27178</v>
      </c>
    </row>
    <row r="15856" spans="1:16" x14ac:dyDescent="0.3">
      <c r="A15856" t="s">
        <v>18500</v>
      </c>
      <c r="B15856" s="1">
        <v>45123</v>
      </c>
      <c r="C15856" t="s">
        <v>7698</v>
      </c>
      <c r="D15856" t="s">
        <v>81</v>
      </c>
      <c r="E15856">
        <v>1220000</v>
      </c>
      <c r="F15856" t="s">
        <v>161</v>
      </c>
      <c r="G15856" t="s">
        <v>476</v>
      </c>
      <c r="H15856" s="2">
        <v>45538</v>
      </c>
      <c r="I15856" t="s">
        <v>21</v>
      </c>
      <c r="J15856" t="s">
        <v>22</v>
      </c>
      <c r="K15856" t="s">
        <v>23</v>
      </c>
      <c r="L15856">
        <v>31001</v>
      </c>
      <c r="M15856" t="s">
        <v>24</v>
      </c>
      <c r="N15856" t="s">
        <v>105</v>
      </c>
      <c r="O15856">
        <v>7301398</v>
      </c>
      <c r="P15856" t="s">
        <v>27180</v>
      </c>
    </row>
    <row r="15857" spans="1:16" x14ac:dyDescent="0.3">
      <c r="A15857" t="s">
        <v>18501</v>
      </c>
      <c r="B15857" s="1">
        <v>45123</v>
      </c>
      <c r="C15857" t="s">
        <v>1672</v>
      </c>
      <c r="D15857" t="s">
        <v>17</v>
      </c>
      <c r="E15857">
        <v>13500</v>
      </c>
      <c r="F15857" t="s">
        <v>93</v>
      </c>
      <c r="G15857" t="s">
        <v>364</v>
      </c>
      <c r="H15857" t="s">
        <v>486</v>
      </c>
      <c r="I15857" t="s">
        <v>38</v>
      </c>
      <c r="J15857" t="s">
        <v>39</v>
      </c>
      <c r="K15857" t="s">
        <v>23</v>
      </c>
      <c r="L15857">
        <v>69001</v>
      </c>
      <c r="M15857" t="s">
        <v>31</v>
      </c>
      <c r="N15857" t="s">
        <v>105</v>
      </c>
      <c r="O15857">
        <v>8480634</v>
      </c>
      <c r="P15857" t="s">
        <v>27175</v>
      </c>
    </row>
    <row r="15858" spans="1:16" x14ac:dyDescent="0.3">
      <c r="A15858" t="s">
        <v>18502</v>
      </c>
      <c r="B15858" s="1">
        <v>45123</v>
      </c>
      <c r="C15858" t="s">
        <v>3879</v>
      </c>
      <c r="D15858" t="s">
        <v>17</v>
      </c>
      <c r="E15858">
        <v>1465000</v>
      </c>
      <c r="F15858" t="s">
        <v>98</v>
      </c>
      <c r="G15858" t="s">
        <v>182</v>
      </c>
      <c r="H15858" t="s">
        <v>203</v>
      </c>
      <c r="I15858" t="s">
        <v>38</v>
      </c>
      <c r="J15858" t="s">
        <v>39</v>
      </c>
      <c r="K15858" t="s">
        <v>48</v>
      </c>
      <c r="L15858">
        <v>25501</v>
      </c>
      <c r="M15858" t="s">
        <v>41</v>
      </c>
      <c r="N15858" t="s">
        <v>105</v>
      </c>
      <c r="O15858">
        <v>8070402</v>
      </c>
      <c r="P15858" t="s">
        <v>27178</v>
      </c>
    </row>
    <row r="15859" spans="1:16" x14ac:dyDescent="0.3">
      <c r="A15859" t="s">
        <v>18503</v>
      </c>
      <c r="B15859" s="1">
        <v>45123</v>
      </c>
      <c r="C15859" t="s">
        <v>465</v>
      </c>
      <c r="D15859" t="s">
        <v>17</v>
      </c>
      <c r="E15859">
        <v>683500</v>
      </c>
      <c r="F15859" t="s">
        <v>186</v>
      </c>
      <c r="G15859" t="s">
        <v>29</v>
      </c>
      <c r="H15859" t="s">
        <v>914</v>
      </c>
      <c r="I15859" t="s">
        <v>21</v>
      </c>
      <c r="J15859" t="s">
        <v>22</v>
      </c>
      <c r="K15859" t="s">
        <v>48</v>
      </c>
      <c r="L15859">
        <v>38500</v>
      </c>
      <c r="M15859" t="s">
        <v>31</v>
      </c>
      <c r="N15859" t="s">
        <v>78</v>
      </c>
      <c r="O15859">
        <v>7598869</v>
      </c>
      <c r="P15859" t="s">
        <v>27174</v>
      </c>
    </row>
    <row r="15860" spans="1:16" x14ac:dyDescent="0.3">
      <c r="A15860" t="s">
        <v>18504</v>
      </c>
      <c r="B15860" s="1">
        <v>45123</v>
      </c>
      <c r="C15860" t="s">
        <v>605</v>
      </c>
      <c r="D15860" t="s">
        <v>17</v>
      </c>
      <c r="E15860">
        <v>13500</v>
      </c>
      <c r="F15860" t="s">
        <v>132</v>
      </c>
      <c r="G15860" t="s">
        <v>60</v>
      </c>
      <c r="H15860" t="s">
        <v>61</v>
      </c>
      <c r="I15860" t="s">
        <v>38</v>
      </c>
      <c r="J15860" t="s">
        <v>39</v>
      </c>
      <c r="K15860" t="s">
        <v>48</v>
      </c>
      <c r="L15860">
        <v>19000</v>
      </c>
      <c r="M15860" t="s">
        <v>24</v>
      </c>
      <c r="N15860" t="s">
        <v>56</v>
      </c>
      <c r="O15860">
        <v>7585408</v>
      </c>
      <c r="P15860" t="s">
        <v>27176</v>
      </c>
    </row>
    <row r="15861" spans="1:16" x14ac:dyDescent="0.3">
      <c r="A15861" t="s">
        <v>18505</v>
      </c>
      <c r="B15861" s="1">
        <v>45123</v>
      </c>
      <c r="C15861" t="s">
        <v>632</v>
      </c>
      <c r="D15861" t="s">
        <v>17</v>
      </c>
      <c r="E15861">
        <v>1101500</v>
      </c>
      <c r="F15861" t="s">
        <v>186</v>
      </c>
      <c r="G15861" t="s">
        <v>211</v>
      </c>
      <c r="H15861" t="s">
        <v>212</v>
      </c>
      <c r="I15861" t="s">
        <v>21</v>
      </c>
      <c r="J15861" t="s">
        <v>22</v>
      </c>
      <c r="K15861" t="s">
        <v>48</v>
      </c>
      <c r="L15861">
        <v>19150</v>
      </c>
      <c r="M15861" t="s">
        <v>31</v>
      </c>
      <c r="N15861" t="s">
        <v>56</v>
      </c>
      <c r="O15861">
        <v>8586875</v>
      </c>
      <c r="P15861" t="s">
        <v>27179</v>
      </c>
    </row>
    <row r="15862" spans="1:16" x14ac:dyDescent="0.3">
      <c r="A15862" t="s">
        <v>18506</v>
      </c>
      <c r="B15862" s="1">
        <v>45124</v>
      </c>
      <c r="C15862" t="s">
        <v>1169</v>
      </c>
      <c r="D15862" t="s">
        <v>17</v>
      </c>
      <c r="E15862">
        <v>13500</v>
      </c>
      <c r="F15862" t="s">
        <v>194</v>
      </c>
      <c r="G15862" t="s">
        <v>298</v>
      </c>
      <c r="H15862" t="s">
        <v>299</v>
      </c>
      <c r="I15862" t="s">
        <v>21</v>
      </c>
      <c r="J15862" t="s">
        <v>22</v>
      </c>
      <c r="K15862" t="s">
        <v>23</v>
      </c>
      <c r="L15862">
        <v>26001</v>
      </c>
      <c r="M15862" t="s">
        <v>49</v>
      </c>
      <c r="N15862" t="s">
        <v>56</v>
      </c>
      <c r="O15862">
        <v>6501065</v>
      </c>
      <c r="P15862" t="s">
        <v>27179</v>
      </c>
    </row>
    <row r="15863" spans="1:16" x14ac:dyDescent="0.3">
      <c r="A15863" t="s">
        <v>18507</v>
      </c>
      <c r="B15863" s="1">
        <v>45124</v>
      </c>
      <c r="C15863" t="s">
        <v>763</v>
      </c>
      <c r="D15863" t="s">
        <v>81</v>
      </c>
      <c r="E15863">
        <v>13500</v>
      </c>
      <c r="F15863" t="s">
        <v>239</v>
      </c>
      <c r="G15863" t="s">
        <v>76</v>
      </c>
      <c r="H15863" t="s">
        <v>318</v>
      </c>
      <c r="I15863" t="s">
        <v>38</v>
      </c>
      <c r="J15863" t="s">
        <v>39</v>
      </c>
      <c r="K15863" t="s">
        <v>23</v>
      </c>
      <c r="L15863">
        <v>26001</v>
      </c>
      <c r="M15863" t="s">
        <v>55</v>
      </c>
      <c r="N15863" t="s">
        <v>25</v>
      </c>
      <c r="O15863">
        <v>7460602</v>
      </c>
      <c r="P15863" t="s">
        <v>27177</v>
      </c>
    </row>
    <row r="15864" spans="1:16" x14ac:dyDescent="0.3">
      <c r="A15864" t="s">
        <v>18508</v>
      </c>
      <c r="B15864" s="1">
        <v>45124</v>
      </c>
      <c r="C15864" t="s">
        <v>1271</v>
      </c>
      <c r="D15864" t="s">
        <v>17</v>
      </c>
      <c r="E15864">
        <v>1550000</v>
      </c>
      <c r="F15864" t="s">
        <v>243</v>
      </c>
      <c r="G15864" t="s">
        <v>103</v>
      </c>
      <c r="H15864" t="s">
        <v>156</v>
      </c>
      <c r="I15864" t="s">
        <v>21</v>
      </c>
      <c r="J15864" t="s">
        <v>22</v>
      </c>
      <c r="K15864" t="s">
        <v>48</v>
      </c>
      <c r="L15864">
        <v>21001</v>
      </c>
      <c r="M15864" t="s">
        <v>62</v>
      </c>
      <c r="N15864" t="s">
        <v>56</v>
      </c>
      <c r="O15864">
        <v>8212196</v>
      </c>
      <c r="P15864" t="s">
        <v>27180</v>
      </c>
    </row>
    <row r="15865" spans="1:16" x14ac:dyDescent="0.3">
      <c r="A15865" t="s">
        <v>18509</v>
      </c>
      <c r="B15865" s="1">
        <v>45124</v>
      </c>
      <c r="C15865" t="s">
        <v>18510</v>
      </c>
      <c r="D15865" t="s">
        <v>17</v>
      </c>
      <c r="E15865">
        <v>3800000</v>
      </c>
      <c r="F15865" t="s">
        <v>247</v>
      </c>
      <c r="G15865" t="s">
        <v>169</v>
      </c>
      <c r="H15865" t="s">
        <v>573</v>
      </c>
      <c r="I15865" t="s">
        <v>21</v>
      </c>
      <c r="J15865" t="s">
        <v>22</v>
      </c>
      <c r="K15865" t="s">
        <v>23</v>
      </c>
      <c r="L15865">
        <v>39001</v>
      </c>
      <c r="M15865" t="s">
        <v>67</v>
      </c>
      <c r="N15865" t="s">
        <v>25</v>
      </c>
      <c r="O15865">
        <v>8277238</v>
      </c>
      <c r="P15865" t="s">
        <v>27175</v>
      </c>
    </row>
    <row r="15866" spans="1:16" x14ac:dyDescent="0.3">
      <c r="A15866" t="s">
        <v>18511</v>
      </c>
      <c r="B15866" s="1">
        <v>45124</v>
      </c>
      <c r="C15866" t="s">
        <v>1354</v>
      </c>
      <c r="D15866" t="s">
        <v>17</v>
      </c>
      <c r="E15866">
        <v>13500</v>
      </c>
      <c r="F15866" t="s">
        <v>147</v>
      </c>
      <c r="G15866" t="s">
        <v>46</v>
      </c>
      <c r="H15866" t="s">
        <v>255</v>
      </c>
      <c r="I15866" t="s">
        <v>38</v>
      </c>
      <c r="J15866" t="s">
        <v>39</v>
      </c>
      <c r="K15866" t="s">
        <v>48</v>
      </c>
      <c r="L15866">
        <v>82000</v>
      </c>
      <c r="M15866" t="s">
        <v>62</v>
      </c>
      <c r="N15866" t="s">
        <v>78</v>
      </c>
      <c r="O15866">
        <v>7383969</v>
      </c>
      <c r="P15866" t="s">
        <v>27175</v>
      </c>
    </row>
    <row r="15867" spans="1:16" x14ac:dyDescent="0.3">
      <c r="A15867" t="s">
        <v>18512</v>
      </c>
      <c r="B15867" s="1">
        <v>45124</v>
      </c>
      <c r="C15867" t="s">
        <v>663</v>
      </c>
      <c r="D15867" t="s">
        <v>81</v>
      </c>
      <c r="E15867">
        <v>775000</v>
      </c>
      <c r="F15867" t="s">
        <v>283</v>
      </c>
      <c r="G15867" t="s">
        <v>103</v>
      </c>
      <c r="H15867" t="s">
        <v>330</v>
      </c>
      <c r="I15867" t="s">
        <v>21</v>
      </c>
      <c r="J15867" t="s">
        <v>22</v>
      </c>
      <c r="K15867" t="s">
        <v>48</v>
      </c>
      <c r="L15867">
        <v>16001</v>
      </c>
      <c r="M15867" t="s">
        <v>31</v>
      </c>
      <c r="N15867" t="s">
        <v>25</v>
      </c>
      <c r="O15867">
        <v>6624342</v>
      </c>
      <c r="P15867" t="s">
        <v>27174</v>
      </c>
    </row>
    <row r="15868" spans="1:16" x14ac:dyDescent="0.3">
      <c r="A15868" t="s">
        <v>18513</v>
      </c>
      <c r="B15868" s="1">
        <v>45124</v>
      </c>
      <c r="C15868" t="s">
        <v>18514</v>
      </c>
      <c r="D15868" t="s">
        <v>81</v>
      </c>
      <c r="E15868">
        <v>13500</v>
      </c>
      <c r="F15868" t="s">
        <v>286</v>
      </c>
      <c r="G15868" t="s">
        <v>169</v>
      </c>
      <c r="H15868" t="s">
        <v>170</v>
      </c>
      <c r="I15868" t="s">
        <v>38</v>
      </c>
      <c r="J15868" t="s">
        <v>39</v>
      </c>
      <c r="K15868" t="s">
        <v>48</v>
      </c>
      <c r="L15868">
        <v>71001</v>
      </c>
      <c r="M15868" t="s">
        <v>41</v>
      </c>
      <c r="N15868" t="s">
        <v>56</v>
      </c>
      <c r="O15868">
        <v>6239571</v>
      </c>
      <c r="P15868" t="s">
        <v>27176</v>
      </c>
    </row>
    <row r="15869" spans="1:16" x14ac:dyDescent="0.3">
      <c r="A15869" t="s">
        <v>18515</v>
      </c>
      <c r="B15869" s="1">
        <v>45124</v>
      </c>
      <c r="C15869" t="s">
        <v>3414</v>
      </c>
      <c r="D15869" t="s">
        <v>81</v>
      </c>
      <c r="E15869">
        <v>515000</v>
      </c>
      <c r="F15869" t="s">
        <v>290</v>
      </c>
      <c r="G15869" t="s">
        <v>364</v>
      </c>
      <c r="H15869" t="s">
        <v>804</v>
      </c>
      <c r="I15869" t="s">
        <v>38</v>
      </c>
      <c r="J15869" t="s">
        <v>39</v>
      </c>
      <c r="K15869" t="s">
        <v>48</v>
      </c>
      <c r="L15869">
        <v>54001</v>
      </c>
      <c r="M15869" t="s">
        <v>49</v>
      </c>
      <c r="N15869" t="s">
        <v>25</v>
      </c>
      <c r="O15869">
        <v>7397886</v>
      </c>
      <c r="P15869" t="s">
        <v>27179</v>
      </c>
    </row>
    <row r="15870" spans="1:16" x14ac:dyDescent="0.3">
      <c r="A15870" t="s">
        <v>18516</v>
      </c>
      <c r="B15870" s="1">
        <v>45124</v>
      </c>
      <c r="C15870" t="s">
        <v>653</v>
      </c>
      <c r="D15870" t="s">
        <v>17</v>
      </c>
      <c r="E15870">
        <v>1500000</v>
      </c>
      <c r="F15870" t="s">
        <v>155</v>
      </c>
      <c r="G15870" t="s">
        <v>19</v>
      </c>
      <c r="H15870" t="s">
        <v>635</v>
      </c>
      <c r="I15870" t="s">
        <v>21</v>
      </c>
      <c r="J15870" t="s">
        <v>22</v>
      </c>
      <c r="K15870" t="s">
        <v>48</v>
      </c>
      <c r="L15870">
        <v>29001</v>
      </c>
      <c r="M15870" t="s">
        <v>55</v>
      </c>
      <c r="N15870" t="s">
        <v>42</v>
      </c>
      <c r="O15870">
        <v>6885699</v>
      </c>
      <c r="P15870" t="s">
        <v>27177</v>
      </c>
    </row>
    <row r="15871" spans="1:16" x14ac:dyDescent="0.3">
      <c r="A15871" t="s">
        <v>18517</v>
      </c>
      <c r="B15871" s="1">
        <v>45124</v>
      </c>
      <c r="C15871" t="s">
        <v>741</v>
      </c>
      <c r="D15871" t="s">
        <v>81</v>
      </c>
      <c r="E15871">
        <v>1200000</v>
      </c>
      <c r="F15871" t="s">
        <v>75</v>
      </c>
      <c r="G15871" t="s">
        <v>314</v>
      </c>
      <c r="H15871" t="s">
        <v>32</v>
      </c>
      <c r="I15871" t="s">
        <v>21</v>
      </c>
      <c r="J15871" t="s">
        <v>22</v>
      </c>
      <c r="K15871" t="s">
        <v>48</v>
      </c>
      <c r="L15871">
        <v>24001</v>
      </c>
      <c r="M15871" t="s">
        <v>62</v>
      </c>
      <c r="N15871" t="s">
        <v>42</v>
      </c>
      <c r="O15871">
        <v>8299339</v>
      </c>
      <c r="P15871" t="s">
        <v>27180</v>
      </c>
    </row>
    <row r="15872" spans="1:16" x14ac:dyDescent="0.3">
      <c r="A15872" t="s">
        <v>18518</v>
      </c>
      <c r="B15872" s="1">
        <v>45124</v>
      </c>
      <c r="C15872" t="s">
        <v>5522</v>
      </c>
      <c r="D15872" t="s">
        <v>17</v>
      </c>
      <c r="E15872">
        <v>1350000</v>
      </c>
      <c r="F15872" t="s">
        <v>85</v>
      </c>
      <c r="G15872" t="s">
        <v>439</v>
      </c>
      <c r="H15872" t="s">
        <v>440</v>
      </c>
      <c r="I15872" t="s">
        <v>21</v>
      </c>
      <c r="J15872" t="s">
        <v>22</v>
      </c>
      <c r="K15872" t="s">
        <v>48</v>
      </c>
      <c r="L15872">
        <v>22001</v>
      </c>
      <c r="M15872" t="s">
        <v>67</v>
      </c>
      <c r="N15872" t="s">
        <v>42</v>
      </c>
      <c r="O15872">
        <v>8771899</v>
      </c>
      <c r="P15872" t="s">
        <v>27175</v>
      </c>
    </row>
    <row r="15873" spans="1:16" x14ac:dyDescent="0.3">
      <c r="A15873" t="s">
        <v>18519</v>
      </c>
      <c r="B15873" s="1">
        <v>45124</v>
      </c>
      <c r="C15873" t="s">
        <v>18520</v>
      </c>
      <c r="D15873" t="s">
        <v>81</v>
      </c>
      <c r="E15873">
        <v>1401000</v>
      </c>
      <c r="F15873" t="s">
        <v>239</v>
      </c>
      <c r="G15873" t="s">
        <v>162</v>
      </c>
      <c r="H15873" t="s">
        <v>597</v>
      </c>
      <c r="I15873" t="s">
        <v>21</v>
      </c>
      <c r="J15873" t="s">
        <v>22</v>
      </c>
      <c r="K15873" t="s">
        <v>23</v>
      </c>
      <c r="L15873">
        <v>33100</v>
      </c>
      <c r="M15873" t="s">
        <v>55</v>
      </c>
      <c r="N15873" t="s">
        <v>78</v>
      </c>
      <c r="O15873">
        <v>7220140</v>
      </c>
      <c r="P15873" t="s">
        <v>27177</v>
      </c>
    </row>
    <row r="15874" spans="1:16" x14ac:dyDescent="0.3">
      <c r="A15874" t="s">
        <v>18521</v>
      </c>
      <c r="B15874" s="1">
        <v>45124</v>
      </c>
      <c r="C15874" t="s">
        <v>12899</v>
      </c>
      <c r="D15874" t="s">
        <v>17</v>
      </c>
      <c r="E15874">
        <v>1750000</v>
      </c>
      <c r="F15874" t="s">
        <v>161</v>
      </c>
      <c r="G15874" t="s">
        <v>76</v>
      </c>
      <c r="H15874" t="s">
        <v>77</v>
      </c>
      <c r="I15874" t="s">
        <v>21</v>
      </c>
      <c r="J15874" t="s">
        <v>22</v>
      </c>
      <c r="K15874" t="s">
        <v>23</v>
      </c>
      <c r="L15874">
        <v>16001</v>
      </c>
      <c r="M15874" t="s">
        <v>24</v>
      </c>
      <c r="N15874" t="s">
        <v>78</v>
      </c>
      <c r="O15874">
        <v>6924485</v>
      </c>
      <c r="P15874" t="s">
        <v>27178</v>
      </c>
    </row>
    <row r="15875" spans="1:16" x14ac:dyDescent="0.3">
      <c r="A15875" t="s">
        <v>18522</v>
      </c>
      <c r="B15875" s="1">
        <v>45124</v>
      </c>
      <c r="C15875" t="s">
        <v>18523</v>
      </c>
      <c r="D15875" t="s">
        <v>17</v>
      </c>
      <c r="E15875">
        <v>900000</v>
      </c>
      <c r="F15875" t="s">
        <v>98</v>
      </c>
      <c r="G15875" t="s">
        <v>121</v>
      </c>
      <c r="H15875" t="s">
        <v>463</v>
      </c>
      <c r="I15875" t="s">
        <v>38</v>
      </c>
      <c r="J15875" t="s">
        <v>39</v>
      </c>
      <c r="K15875" t="s">
        <v>48</v>
      </c>
      <c r="L15875">
        <v>54001</v>
      </c>
      <c r="M15875" t="s">
        <v>41</v>
      </c>
      <c r="N15875" t="s">
        <v>42</v>
      </c>
      <c r="O15875">
        <v>6558097</v>
      </c>
      <c r="P15875" t="s">
        <v>27176</v>
      </c>
    </row>
    <row r="15876" spans="1:16" x14ac:dyDescent="0.3">
      <c r="A15876" t="s">
        <v>18524</v>
      </c>
      <c r="B15876" s="1">
        <v>45124</v>
      </c>
      <c r="C15876" t="s">
        <v>1011</v>
      </c>
      <c r="D15876" t="s">
        <v>17</v>
      </c>
      <c r="E15876">
        <v>960000</v>
      </c>
      <c r="F15876" t="s">
        <v>137</v>
      </c>
      <c r="G15876" t="s">
        <v>103</v>
      </c>
      <c r="H15876" t="s">
        <v>156</v>
      </c>
      <c r="I15876" t="s">
        <v>21</v>
      </c>
      <c r="J15876" t="s">
        <v>22</v>
      </c>
      <c r="K15876" t="s">
        <v>23</v>
      </c>
      <c r="L15876">
        <v>26001</v>
      </c>
      <c r="M15876" t="s">
        <v>49</v>
      </c>
      <c r="N15876" t="s">
        <v>56</v>
      </c>
      <c r="O15876">
        <v>7038403</v>
      </c>
      <c r="P15876" t="s">
        <v>27179</v>
      </c>
    </row>
    <row r="15877" spans="1:16" x14ac:dyDescent="0.3">
      <c r="A15877" t="s">
        <v>18525</v>
      </c>
      <c r="B15877" s="1">
        <v>45124</v>
      </c>
      <c r="C15877" t="s">
        <v>15964</v>
      </c>
      <c r="D15877" t="s">
        <v>81</v>
      </c>
      <c r="E15877">
        <v>694000</v>
      </c>
      <c r="F15877" t="s">
        <v>142</v>
      </c>
      <c r="G15877" t="s">
        <v>76</v>
      </c>
      <c r="H15877" t="s">
        <v>206</v>
      </c>
      <c r="I15877" t="s">
        <v>38</v>
      </c>
      <c r="J15877" t="s">
        <v>39</v>
      </c>
      <c r="K15877" t="s">
        <v>23</v>
      </c>
      <c r="L15877">
        <v>42001</v>
      </c>
      <c r="M15877" t="s">
        <v>55</v>
      </c>
      <c r="N15877" t="s">
        <v>42</v>
      </c>
      <c r="O15877">
        <v>6331753</v>
      </c>
      <c r="P15877" t="s">
        <v>27177</v>
      </c>
    </row>
    <row r="15878" spans="1:16" x14ac:dyDescent="0.3">
      <c r="A15878" t="s">
        <v>18526</v>
      </c>
      <c r="B15878" s="1">
        <v>45124</v>
      </c>
      <c r="C15878" t="s">
        <v>1481</v>
      </c>
      <c r="D15878" t="s">
        <v>17</v>
      </c>
      <c r="E15878">
        <v>1330000</v>
      </c>
      <c r="F15878" t="s">
        <v>147</v>
      </c>
      <c r="G15878" t="s">
        <v>121</v>
      </c>
      <c r="H15878" t="s">
        <v>175</v>
      </c>
      <c r="I15878" t="s">
        <v>38</v>
      </c>
      <c r="J15878" t="s">
        <v>39</v>
      </c>
      <c r="K15878" t="s">
        <v>23</v>
      </c>
      <c r="L15878">
        <v>43001</v>
      </c>
      <c r="M15878" t="s">
        <v>62</v>
      </c>
      <c r="N15878" t="s">
        <v>56</v>
      </c>
      <c r="O15878">
        <v>8470670</v>
      </c>
      <c r="P15878" t="s">
        <v>27180</v>
      </c>
    </row>
    <row r="15879" spans="1:16" x14ac:dyDescent="0.3">
      <c r="A15879" t="s">
        <v>18527</v>
      </c>
      <c r="B15879" s="1">
        <v>45124</v>
      </c>
      <c r="C15879" t="s">
        <v>1654</v>
      </c>
      <c r="D15879" t="s">
        <v>17</v>
      </c>
      <c r="E15879">
        <v>13500</v>
      </c>
      <c r="F15879" t="s">
        <v>71</v>
      </c>
      <c r="G15879" t="s">
        <v>169</v>
      </c>
      <c r="H15879" t="s">
        <v>372</v>
      </c>
      <c r="I15879" t="s">
        <v>38</v>
      </c>
      <c r="J15879" t="s">
        <v>39</v>
      </c>
      <c r="K15879" t="s">
        <v>48</v>
      </c>
      <c r="L15879">
        <v>17000</v>
      </c>
      <c r="M15879" t="s">
        <v>67</v>
      </c>
      <c r="N15879" t="s">
        <v>78</v>
      </c>
      <c r="O15879">
        <v>6266285</v>
      </c>
      <c r="P15879" t="s">
        <v>27175</v>
      </c>
    </row>
    <row r="15880" spans="1:16" x14ac:dyDescent="0.3">
      <c r="A15880" t="s">
        <v>18528</v>
      </c>
      <c r="B15880" s="1">
        <v>45124</v>
      </c>
      <c r="C15880" t="s">
        <v>2865</v>
      </c>
      <c r="D15880" t="s">
        <v>81</v>
      </c>
      <c r="E15880">
        <v>1380000</v>
      </c>
      <c r="F15880" t="s">
        <v>161</v>
      </c>
      <c r="G15880" t="s">
        <v>211</v>
      </c>
      <c r="H15880" t="s">
        <v>1475</v>
      </c>
      <c r="I15880" t="s">
        <v>38</v>
      </c>
      <c r="J15880" t="s">
        <v>39</v>
      </c>
      <c r="K15880" t="s">
        <v>23</v>
      </c>
      <c r="L15880">
        <v>43000</v>
      </c>
      <c r="M15880" t="s">
        <v>24</v>
      </c>
      <c r="N15880" t="s">
        <v>78</v>
      </c>
      <c r="O15880">
        <v>8043496</v>
      </c>
      <c r="P15880" t="s">
        <v>27178</v>
      </c>
    </row>
    <row r="15881" spans="1:16" x14ac:dyDescent="0.3">
      <c r="A15881" t="s">
        <v>18529</v>
      </c>
      <c r="B15881" s="1">
        <v>45124</v>
      </c>
      <c r="C15881" t="s">
        <v>2868</v>
      </c>
      <c r="D15881" t="s">
        <v>81</v>
      </c>
      <c r="E15881">
        <v>1489000</v>
      </c>
      <c r="F15881" t="s">
        <v>142</v>
      </c>
      <c r="G15881" t="s">
        <v>143</v>
      </c>
      <c r="H15881" t="s">
        <v>692</v>
      </c>
      <c r="I15881" t="s">
        <v>38</v>
      </c>
      <c r="J15881" t="s">
        <v>39</v>
      </c>
      <c r="K15881" t="s">
        <v>48</v>
      </c>
      <c r="L15881">
        <v>17900</v>
      </c>
      <c r="M15881" t="s">
        <v>55</v>
      </c>
      <c r="N15881" t="s">
        <v>78</v>
      </c>
      <c r="O15881">
        <v>7947318</v>
      </c>
      <c r="P15881" t="s">
        <v>27177</v>
      </c>
    </row>
    <row r="15882" spans="1:16" x14ac:dyDescent="0.3">
      <c r="A15882" t="s">
        <v>18530</v>
      </c>
      <c r="B15882" s="1">
        <v>45124</v>
      </c>
      <c r="C15882" t="s">
        <v>775</v>
      </c>
      <c r="D15882" t="s">
        <v>17</v>
      </c>
      <c r="E15882">
        <v>708000</v>
      </c>
      <c r="F15882" t="s">
        <v>155</v>
      </c>
      <c r="G15882" t="s">
        <v>298</v>
      </c>
      <c r="H15882" t="s">
        <v>299</v>
      </c>
      <c r="I15882" t="s">
        <v>38</v>
      </c>
      <c r="J15882" t="s">
        <v>39</v>
      </c>
      <c r="K15882" t="s">
        <v>48</v>
      </c>
      <c r="L15882">
        <v>33000</v>
      </c>
      <c r="M15882" t="s">
        <v>55</v>
      </c>
      <c r="N15882" t="s">
        <v>56</v>
      </c>
      <c r="O15882">
        <v>7991157</v>
      </c>
      <c r="P15882" t="s">
        <v>27177</v>
      </c>
    </row>
    <row r="15883" spans="1:16" x14ac:dyDescent="0.3">
      <c r="A15883" t="s">
        <v>18531</v>
      </c>
      <c r="B15883" s="1">
        <v>45124</v>
      </c>
      <c r="C15883" t="s">
        <v>849</v>
      </c>
      <c r="D15883" t="s">
        <v>17</v>
      </c>
      <c r="E15883">
        <v>782000</v>
      </c>
      <c r="F15883" t="s">
        <v>71</v>
      </c>
      <c r="G15883" t="s">
        <v>314</v>
      </c>
      <c r="H15883" t="s">
        <v>1777</v>
      </c>
      <c r="I15883" t="s">
        <v>38</v>
      </c>
      <c r="J15883" t="s">
        <v>39</v>
      </c>
      <c r="K15883" t="s">
        <v>23</v>
      </c>
      <c r="L15883">
        <v>17000</v>
      </c>
      <c r="M15883" t="s">
        <v>67</v>
      </c>
      <c r="N15883" t="s">
        <v>78</v>
      </c>
      <c r="O15883">
        <v>6793925</v>
      </c>
      <c r="P15883" t="s">
        <v>27175</v>
      </c>
    </row>
    <row r="15884" spans="1:16" x14ac:dyDescent="0.3">
      <c r="A15884" t="s">
        <v>18532</v>
      </c>
      <c r="B15884" s="1">
        <v>45124</v>
      </c>
      <c r="C15884" t="s">
        <v>419</v>
      </c>
      <c r="D15884" t="s">
        <v>17</v>
      </c>
      <c r="E15884">
        <v>820000</v>
      </c>
      <c r="F15884" t="s">
        <v>85</v>
      </c>
      <c r="G15884" t="s">
        <v>108</v>
      </c>
      <c r="H15884" t="s">
        <v>390</v>
      </c>
      <c r="I15884" t="s">
        <v>21</v>
      </c>
      <c r="J15884" t="s">
        <v>22</v>
      </c>
      <c r="K15884" t="s">
        <v>48</v>
      </c>
      <c r="L15884">
        <v>57000</v>
      </c>
      <c r="M15884" t="s">
        <v>67</v>
      </c>
      <c r="N15884" t="s">
        <v>25</v>
      </c>
      <c r="O15884">
        <v>8750652</v>
      </c>
      <c r="P15884" t="s">
        <v>27175</v>
      </c>
    </row>
    <row r="15885" spans="1:16" x14ac:dyDescent="0.3">
      <c r="A15885" t="s">
        <v>18533</v>
      </c>
      <c r="B15885" s="1">
        <v>45124</v>
      </c>
      <c r="C15885" t="s">
        <v>18534</v>
      </c>
      <c r="D15885" t="s">
        <v>17</v>
      </c>
      <c r="E15885">
        <v>583000</v>
      </c>
      <c r="F15885" t="s">
        <v>161</v>
      </c>
      <c r="G15885" t="s">
        <v>182</v>
      </c>
      <c r="H15885" t="s">
        <v>183</v>
      </c>
      <c r="I15885" t="s">
        <v>21</v>
      </c>
      <c r="J15885" t="s">
        <v>22</v>
      </c>
      <c r="K15885" t="s">
        <v>48</v>
      </c>
      <c r="L15885">
        <v>42000</v>
      </c>
      <c r="M15885" t="s">
        <v>24</v>
      </c>
      <c r="N15885" t="s">
        <v>105</v>
      </c>
      <c r="O15885">
        <v>7802661</v>
      </c>
      <c r="P15885" t="s">
        <v>27178</v>
      </c>
    </row>
    <row r="15886" spans="1:16" x14ac:dyDescent="0.3">
      <c r="A15886" t="s">
        <v>18535</v>
      </c>
      <c r="B15886" s="1">
        <v>45124</v>
      </c>
      <c r="C15886" t="s">
        <v>806</v>
      </c>
      <c r="D15886" t="s">
        <v>17</v>
      </c>
      <c r="E15886">
        <v>1307500</v>
      </c>
      <c r="F15886" t="s">
        <v>93</v>
      </c>
      <c r="G15886" t="s">
        <v>94</v>
      </c>
      <c r="H15886" t="s">
        <v>1090</v>
      </c>
      <c r="I15886" t="s">
        <v>21</v>
      </c>
      <c r="J15886" t="s">
        <v>22</v>
      </c>
      <c r="K15886" t="s">
        <v>23</v>
      </c>
      <c r="L15886">
        <v>9750</v>
      </c>
      <c r="M15886" t="s">
        <v>31</v>
      </c>
      <c r="N15886" t="s">
        <v>42</v>
      </c>
      <c r="O15886">
        <v>8681285</v>
      </c>
      <c r="P15886" t="s">
        <v>27174</v>
      </c>
    </row>
    <row r="15887" spans="1:16" x14ac:dyDescent="0.3">
      <c r="A15887" t="s">
        <v>18536</v>
      </c>
      <c r="B15887" s="1">
        <v>45124</v>
      </c>
      <c r="C15887" t="s">
        <v>808</v>
      </c>
      <c r="D15887" t="s">
        <v>17</v>
      </c>
      <c r="E15887">
        <v>552000</v>
      </c>
      <c r="F15887" t="s">
        <v>98</v>
      </c>
      <c r="G15887" t="s">
        <v>53</v>
      </c>
      <c r="H15887" t="s">
        <v>86</v>
      </c>
      <c r="I15887" t="s">
        <v>38</v>
      </c>
      <c r="J15887" t="s">
        <v>39</v>
      </c>
      <c r="K15887" t="s">
        <v>48</v>
      </c>
      <c r="L15887">
        <v>34000</v>
      </c>
      <c r="M15887" t="s">
        <v>41</v>
      </c>
      <c r="N15887" t="s">
        <v>25</v>
      </c>
      <c r="O15887">
        <v>6595410</v>
      </c>
      <c r="P15887" t="s">
        <v>27176</v>
      </c>
    </row>
    <row r="15888" spans="1:16" x14ac:dyDescent="0.3">
      <c r="A15888" t="s">
        <v>18537</v>
      </c>
      <c r="B15888" s="1">
        <v>45124</v>
      </c>
      <c r="C15888" t="s">
        <v>838</v>
      </c>
      <c r="D15888" t="s">
        <v>17</v>
      </c>
      <c r="E15888">
        <v>1390000</v>
      </c>
      <c r="F15888" t="s">
        <v>137</v>
      </c>
      <c r="G15888" t="s">
        <v>211</v>
      </c>
      <c r="H15888" t="s">
        <v>212</v>
      </c>
      <c r="I15888" t="s">
        <v>21</v>
      </c>
      <c r="J15888" t="s">
        <v>22</v>
      </c>
      <c r="K15888" t="s">
        <v>48</v>
      </c>
      <c r="L15888">
        <v>19000</v>
      </c>
      <c r="M15888" t="s">
        <v>49</v>
      </c>
      <c r="N15888" t="s">
        <v>56</v>
      </c>
      <c r="O15888">
        <v>7684911</v>
      </c>
      <c r="P15888" t="s">
        <v>27179</v>
      </c>
    </row>
    <row r="15889" spans="1:16" x14ac:dyDescent="0.3">
      <c r="A15889" t="s">
        <v>18538</v>
      </c>
      <c r="B15889" s="1">
        <v>45124</v>
      </c>
      <c r="C15889" t="s">
        <v>842</v>
      </c>
      <c r="D15889" t="s">
        <v>17</v>
      </c>
      <c r="E15889">
        <v>1310000</v>
      </c>
      <c r="F15889" t="s">
        <v>142</v>
      </c>
      <c r="G15889" t="s">
        <v>364</v>
      </c>
      <c r="H15889" t="s">
        <v>486</v>
      </c>
      <c r="I15889" t="s">
        <v>21</v>
      </c>
      <c r="J15889" t="s">
        <v>22</v>
      </c>
      <c r="K15889" t="s">
        <v>23</v>
      </c>
      <c r="L15889">
        <v>22000</v>
      </c>
      <c r="M15889" t="s">
        <v>55</v>
      </c>
      <c r="N15889" t="s">
        <v>105</v>
      </c>
      <c r="O15889">
        <v>6418194</v>
      </c>
      <c r="P15889" t="s">
        <v>27177</v>
      </c>
    </row>
    <row r="15890" spans="1:16" x14ac:dyDescent="0.3">
      <c r="A15890" t="s">
        <v>18539</v>
      </c>
      <c r="B15890" s="1">
        <v>45124</v>
      </c>
      <c r="C15890" t="s">
        <v>1081</v>
      </c>
      <c r="D15890" t="s">
        <v>17</v>
      </c>
      <c r="E15890">
        <v>1530000</v>
      </c>
      <c r="F15890" t="s">
        <v>98</v>
      </c>
      <c r="G15890" t="s">
        <v>94</v>
      </c>
      <c r="H15890" t="s">
        <v>187</v>
      </c>
      <c r="I15890" t="s">
        <v>21</v>
      </c>
      <c r="J15890" t="s">
        <v>22</v>
      </c>
      <c r="K15890" t="s">
        <v>48</v>
      </c>
      <c r="L15890">
        <v>21000</v>
      </c>
      <c r="M15890" t="s">
        <v>41</v>
      </c>
      <c r="N15890" t="s">
        <v>78</v>
      </c>
      <c r="O15890">
        <v>6737504</v>
      </c>
      <c r="P15890" t="s">
        <v>27176</v>
      </c>
    </row>
    <row r="15891" spans="1:16" x14ac:dyDescent="0.3">
      <c r="A15891" t="s">
        <v>18540</v>
      </c>
      <c r="B15891" s="1">
        <v>45124</v>
      </c>
      <c r="C15891" t="s">
        <v>844</v>
      </c>
      <c r="D15891" t="s">
        <v>17</v>
      </c>
      <c r="E15891">
        <v>1292000</v>
      </c>
      <c r="F15891" t="s">
        <v>71</v>
      </c>
      <c r="G15891" t="s">
        <v>94</v>
      </c>
      <c r="H15891" t="s">
        <v>535</v>
      </c>
      <c r="I15891" t="s">
        <v>38</v>
      </c>
      <c r="J15891" t="s">
        <v>39</v>
      </c>
      <c r="K15891" t="s">
        <v>48</v>
      </c>
      <c r="L15891">
        <v>14200</v>
      </c>
      <c r="M15891" t="s">
        <v>67</v>
      </c>
      <c r="N15891" t="s">
        <v>42</v>
      </c>
      <c r="O15891">
        <v>8633896</v>
      </c>
      <c r="P15891" t="s">
        <v>27175</v>
      </c>
    </row>
    <row r="15892" spans="1:16" x14ac:dyDescent="0.3">
      <c r="A15892" t="s">
        <v>18541</v>
      </c>
      <c r="B15892" s="1">
        <v>45124</v>
      </c>
      <c r="C15892" t="s">
        <v>131</v>
      </c>
      <c r="D15892" t="s">
        <v>17</v>
      </c>
      <c r="E15892">
        <v>1300000</v>
      </c>
      <c r="F15892" t="s">
        <v>18</v>
      </c>
      <c r="G15892" t="s">
        <v>211</v>
      </c>
      <c r="H15892" t="s">
        <v>593</v>
      </c>
      <c r="I15892" t="s">
        <v>21</v>
      </c>
      <c r="J15892" t="s">
        <v>22</v>
      </c>
      <c r="K15892" t="s">
        <v>48</v>
      </c>
      <c r="L15892">
        <v>26000</v>
      </c>
      <c r="M15892" t="s">
        <v>24</v>
      </c>
      <c r="N15892" t="s">
        <v>25</v>
      </c>
      <c r="O15892">
        <v>8347255</v>
      </c>
      <c r="P15892" t="s">
        <v>27178</v>
      </c>
    </row>
    <row r="15893" spans="1:16" x14ac:dyDescent="0.3">
      <c r="A15893" t="s">
        <v>18542</v>
      </c>
      <c r="B15893" s="1">
        <v>45124</v>
      </c>
      <c r="C15893" t="s">
        <v>847</v>
      </c>
      <c r="D15893" t="s">
        <v>17</v>
      </c>
      <c r="E15893">
        <v>1155000</v>
      </c>
      <c r="F15893" t="s">
        <v>28</v>
      </c>
      <c r="G15893" t="s">
        <v>364</v>
      </c>
      <c r="H15893" t="s">
        <v>486</v>
      </c>
      <c r="I15893" t="s">
        <v>38</v>
      </c>
      <c r="J15893" t="s">
        <v>39</v>
      </c>
      <c r="K15893" t="s">
        <v>48</v>
      </c>
      <c r="L15893">
        <v>13500</v>
      </c>
      <c r="M15893" t="s">
        <v>31</v>
      </c>
      <c r="N15893" t="s">
        <v>105</v>
      </c>
      <c r="O15893">
        <v>6752705</v>
      </c>
      <c r="P15893" t="s">
        <v>27174</v>
      </c>
    </row>
    <row r="15894" spans="1:16" x14ac:dyDescent="0.3">
      <c r="A15894" t="s">
        <v>18543</v>
      </c>
      <c r="B15894" s="1">
        <v>45124</v>
      </c>
      <c r="C15894" t="s">
        <v>18544</v>
      </c>
      <c r="D15894" t="s">
        <v>81</v>
      </c>
      <c r="E15894">
        <v>1380000</v>
      </c>
      <c r="F15894" t="s">
        <v>155</v>
      </c>
      <c r="G15894" t="s">
        <v>103</v>
      </c>
      <c r="H15894" t="s">
        <v>345</v>
      </c>
      <c r="I15894" t="s">
        <v>38</v>
      </c>
      <c r="J15894" t="s">
        <v>39</v>
      </c>
      <c r="K15894" t="s">
        <v>48</v>
      </c>
      <c r="L15894">
        <v>28000</v>
      </c>
      <c r="M15894" t="s">
        <v>55</v>
      </c>
      <c r="N15894" t="s">
        <v>78</v>
      </c>
      <c r="O15894">
        <v>7602442</v>
      </c>
      <c r="P15894" t="s">
        <v>27177</v>
      </c>
    </row>
    <row r="15895" spans="1:16" x14ac:dyDescent="0.3">
      <c r="A15895" t="s">
        <v>18545</v>
      </c>
      <c r="B15895" s="1">
        <v>45124</v>
      </c>
      <c r="C15895" t="s">
        <v>905</v>
      </c>
      <c r="D15895" t="s">
        <v>17</v>
      </c>
      <c r="E15895">
        <v>379500</v>
      </c>
      <c r="F15895" t="s">
        <v>45</v>
      </c>
      <c r="G15895" t="s">
        <v>29</v>
      </c>
      <c r="H15895" t="s">
        <v>920</v>
      </c>
      <c r="I15895" t="s">
        <v>21</v>
      </c>
      <c r="J15895" t="s">
        <v>22</v>
      </c>
      <c r="K15895" t="s">
        <v>23</v>
      </c>
      <c r="L15895">
        <v>22500</v>
      </c>
      <c r="M15895" t="s">
        <v>49</v>
      </c>
      <c r="N15895" t="s">
        <v>42</v>
      </c>
      <c r="O15895">
        <v>7234093</v>
      </c>
      <c r="P15895" t="s">
        <v>27179</v>
      </c>
    </row>
    <row r="15896" spans="1:16" x14ac:dyDescent="0.3">
      <c r="A15896" t="s">
        <v>18546</v>
      </c>
      <c r="B15896" s="1">
        <v>45124</v>
      </c>
      <c r="C15896" t="s">
        <v>2014</v>
      </c>
      <c r="D15896" t="s">
        <v>17</v>
      </c>
      <c r="E15896">
        <v>305000</v>
      </c>
      <c r="F15896" t="s">
        <v>283</v>
      </c>
      <c r="G15896" t="s">
        <v>94</v>
      </c>
      <c r="H15896" t="s">
        <v>233</v>
      </c>
      <c r="I15896" t="s">
        <v>38</v>
      </c>
      <c r="J15896" t="s">
        <v>39</v>
      </c>
      <c r="K15896" t="s">
        <v>48</v>
      </c>
      <c r="L15896">
        <v>22000</v>
      </c>
      <c r="M15896" t="s">
        <v>31</v>
      </c>
      <c r="N15896" t="s">
        <v>56</v>
      </c>
      <c r="O15896">
        <v>7604417</v>
      </c>
      <c r="P15896" t="s">
        <v>27174</v>
      </c>
    </row>
    <row r="15897" spans="1:16" x14ac:dyDescent="0.3">
      <c r="A15897" t="s">
        <v>18547</v>
      </c>
      <c r="B15897" s="1">
        <v>45124</v>
      </c>
      <c r="C15897" t="s">
        <v>975</v>
      </c>
      <c r="D15897" t="s">
        <v>17</v>
      </c>
      <c r="E15897">
        <v>550000</v>
      </c>
      <c r="F15897" t="s">
        <v>286</v>
      </c>
      <c r="G15897" t="s">
        <v>169</v>
      </c>
      <c r="H15897" t="s">
        <v>252</v>
      </c>
      <c r="I15897" t="s">
        <v>38</v>
      </c>
      <c r="J15897" t="s">
        <v>39</v>
      </c>
      <c r="K15897" t="s">
        <v>48</v>
      </c>
      <c r="L15897">
        <v>17000</v>
      </c>
      <c r="M15897" t="s">
        <v>41</v>
      </c>
      <c r="N15897" t="s">
        <v>42</v>
      </c>
      <c r="O15897">
        <v>8173718</v>
      </c>
      <c r="P15897" t="s">
        <v>27176</v>
      </c>
    </row>
    <row r="15898" spans="1:16" x14ac:dyDescent="0.3">
      <c r="A15898" t="s">
        <v>18548</v>
      </c>
      <c r="B15898" s="1">
        <v>45124</v>
      </c>
      <c r="C15898" t="s">
        <v>2125</v>
      </c>
      <c r="D15898" t="s">
        <v>17</v>
      </c>
      <c r="E15898">
        <v>655000</v>
      </c>
      <c r="F15898" t="s">
        <v>290</v>
      </c>
      <c r="G15898" t="s">
        <v>29</v>
      </c>
      <c r="H15898" t="s">
        <v>30</v>
      </c>
      <c r="I15898" t="s">
        <v>38</v>
      </c>
      <c r="J15898" t="s">
        <v>39</v>
      </c>
      <c r="K15898" t="s">
        <v>48</v>
      </c>
      <c r="L15898">
        <v>27000</v>
      </c>
      <c r="M15898" t="s">
        <v>49</v>
      </c>
      <c r="N15898" t="s">
        <v>25</v>
      </c>
      <c r="O15898">
        <v>6689669</v>
      </c>
      <c r="P15898" t="s">
        <v>27179</v>
      </c>
    </row>
    <row r="15899" spans="1:16" x14ac:dyDescent="0.3">
      <c r="A15899" t="s">
        <v>18549</v>
      </c>
      <c r="B15899" s="1">
        <v>45124</v>
      </c>
      <c r="C15899" t="s">
        <v>2127</v>
      </c>
      <c r="D15899" t="s">
        <v>17</v>
      </c>
      <c r="E15899">
        <v>13500</v>
      </c>
      <c r="F15899" t="s">
        <v>155</v>
      </c>
      <c r="G15899" t="s">
        <v>46</v>
      </c>
      <c r="H15899" t="s">
        <v>532</v>
      </c>
      <c r="I15899" t="s">
        <v>38</v>
      </c>
      <c r="J15899" t="s">
        <v>39</v>
      </c>
      <c r="K15899" t="s">
        <v>48</v>
      </c>
      <c r="L15899">
        <v>22000</v>
      </c>
      <c r="M15899" t="s">
        <v>55</v>
      </c>
      <c r="N15899" t="s">
        <v>56</v>
      </c>
      <c r="O15899">
        <v>6628067</v>
      </c>
      <c r="P15899" t="s">
        <v>27177</v>
      </c>
    </row>
    <row r="15900" spans="1:16" x14ac:dyDescent="0.3">
      <c r="A15900" t="s">
        <v>18550</v>
      </c>
      <c r="B15900" s="1">
        <v>45124</v>
      </c>
      <c r="C15900" t="s">
        <v>529</v>
      </c>
      <c r="D15900" t="s">
        <v>17</v>
      </c>
      <c r="E15900">
        <v>1300000</v>
      </c>
      <c r="F15900" t="s">
        <v>75</v>
      </c>
      <c r="G15900" t="s">
        <v>439</v>
      </c>
      <c r="H15900" t="s">
        <v>735</v>
      </c>
      <c r="I15900" t="s">
        <v>21</v>
      </c>
      <c r="J15900" t="s">
        <v>22</v>
      </c>
      <c r="K15900" t="s">
        <v>48</v>
      </c>
      <c r="L15900">
        <v>39000</v>
      </c>
      <c r="M15900" t="s">
        <v>62</v>
      </c>
      <c r="N15900" t="s">
        <v>56</v>
      </c>
      <c r="O15900">
        <v>8340448</v>
      </c>
      <c r="P15900" t="s">
        <v>27180</v>
      </c>
    </row>
    <row r="15901" spans="1:16" x14ac:dyDescent="0.3">
      <c r="A15901" t="s">
        <v>18551</v>
      </c>
      <c r="B15901" s="1">
        <v>45124</v>
      </c>
      <c r="C15901" t="s">
        <v>2085</v>
      </c>
      <c r="D15901" t="s">
        <v>17</v>
      </c>
      <c r="E15901">
        <v>1700000</v>
      </c>
      <c r="F15901" t="s">
        <v>85</v>
      </c>
      <c r="G15901" t="s">
        <v>19</v>
      </c>
      <c r="H15901" t="s">
        <v>82</v>
      </c>
      <c r="I15901" t="s">
        <v>38</v>
      </c>
      <c r="J15901" t="s">
        <v>39</v>
      </c>
      <c r="K15901" t="s">
        <v>23</v>
      </c>
      <c r="L15901">
        <v>12000</v>
      </c>
      <c r="M15901" t="s">
        <v>67</v>
      </c>
      <c r="N15901" t="s">
        <v>42</v>
      </c>
      <c r="O15901">
        <v>8932837</v>
      </c>
      <c r="P15901" t="s">
        <v>27175</v>
      </c>
    </row>
    <row r="15902" spans="1:16" x14ac:dyDescent="0.3">
      <c r="A15902" t="s">
        <v>18552</v>
      </c>
      <c r="B15902" s="1">
        <v>45124</v>
      </c>
      <c r="C15902" t="s">
        <v>262</v>
      </c>
      <c r="D15902" t="s">
        <v>17</v>
      </c>
      <c r="E15902">
        <v>575000</v>
      </c>
      <c r="F15902" t="s">
        <v>161</v>
      </c>
      <c r="G15902" t="s">
        <v>99</v>
      </c>
      <c r="H15902" t="s">
        <v>100</v>
      </c>
      <c r="I15902" t="s">
        <v>21</v>
      </c>
      <c r="J15902" t="s">
        <v>22</v>
      </c>
      <c r="K15902" t="s">
        <v>48</v>
      </c>
      <c r="L15902">
        <v>22000</v>
      </c>
      <c r="M15902" t="s">
        <v>24</v>
      </c>
      <c r="N15902" t="s">
        <v>56</v>
      </c>
      <c r="O15902">
        <v>6696177</v>
      </c>
      <c r="P15902" t="s">
        <v>27178</v>
      </c>
    </row>
    <row r="15903" spans="1:16" x14ac:dyDescent="0.3">
      <c r="A15903" t="s">
        <v>18553</v>
      </c>
      <c r="B15903" s="1">
        <v>45124</v>
      </c>
      <c r="C15903" t="s">
        <v>2092</v>
      </c>
      <c r="D15903" t="s">
        <v>17</v>
      </c>
      <c r="E15903">
        <v>13500</v>
      </c>
      <c r="F15903" t="s">
        <v>93</v>
      </c>
      <c r="G15903" t="s">
        <v>162</v>
      </c>
      <c r="H15903" t="s">
        <v>555</v>
      </c>
      <c r="I15903" t="s">
        <v>21</v>
      </c>
      <c r="J15903" t="s">
        <v>22</v>
      </c>
      <c r="K15903" t="s">
        <v>48</v>
      </c>
      <c r="L15903">
        <v>45000</v>
      </c>
      <c r="M15903" t="s">
        <v>31</v>
      </c>
      <c r="N15903" t="s">
        <v>105</v>
      </c>
      <c r="O15903">
        <v>7387519</v>
      </c>
      <c r="P15903" t="s">
        <v>27174</v>
      </c>
    </row>
    <row r="15904" spans="1:16" x14ac:dyDescent="0.3">
      <c r="A15904" t="s">
        <v>18554</v>
      </c>
      <c r="B15904" s="1">
        <v>45124</v>
      </c>
      <c r="C15904" t="s">
        <v>320</v>
      </c>
      <c r="D15904" t="s">
        <v>17</v>
      </c>
      <c r="E15904">
        <v>742500</v>
      </c>
      <c r="F15904" t="s">
        <v>98</v>
      </c>
      <c r="G15904" t="s">
        <v>89</v>
      </c>
      <c r="H15904" t="s">
        <v>339</v>
      </c>
      <c r="I15904" t="s">
        <v>38</v>
      </c>
      <c r="J15904" t="s">
        <v>39</v>
      </c>
      <c r="K15904" t="s">
        <v>48</v>
      </c>
      <c r="L15904">
        <v>22500</v>
      </c>
      <c r="M15904" t="s">
        <v>41</v>
      </c>
      <c r="N15904" t="s">
        <v>105</v>
      </c>
      <c r="O15904">
        <v>6045848</v>
      </c>
      <c r="P15904" t="s">
        <v>27176</v>
      </c>
    </row>
    <row r="15905" spans="1:16" x14ac:dyDescent="0.3">
      <c r="A15905" t="s">
        <v>18555</v>
      </c>
      <c r="B15905" s="1">
        <v>45124</v>
      </c>
      <c r="C15905" t="s">
        <v>1585</v>
      </c>
      <c r="D15905" t="s">
        <v>81</v>
      </c>
      <c r="E15905">
        <v>1690000</v>
      </c>
      <c r="F15905" t="s">
        <v>137</v>
      </c>
      <c r="G15905" t="s">
        <v>314</v>
      </c>
      <c r="H15905" t="s">
        <v>466</v>
      </c>
      <c r="I15905" t="s">
        <v>21</v>
      </c>
      <c r="J15905" t="s">
        <v>22</v>
      </c>
      <c r="K15905" t="s">
        <v>48</v>
      </c>
      <c r="L15905">
        <v>45000</v>
      </c>
      <c r="M15905" t="s">
        <v>49</v>
      </c>
      <c r="N15905" t="s">
        <v>25</v>
      </c>
      <c r="O15905">
        <v>8259177</v>
      </c>
      <c r="P15905" t="s">
        <v>27179</v>
      </c>
    </row>
    <row r="15906" spans="1:16" x14ac:dyDescent="0.3">
      <c r="A15906" t="s">
        <v>18556</v>
      </c>
      <c r="B15906" s="1">
        <v>45124</v>
      </c>
      <c r="C15906" t="s">
        <v>326</v>
      </c>
      <c r="D15906" t="s">
        <v>81</v>
      </c>
      <c r="E15906">
        <v>1410000</v>
      </c>
      <c r="F15906" t="s">
        <v>142</v>
      </c>
      <c r="G15906" t="s">
        <v>99</v>
      </c>
      <c r="H15906" t="s">
        <v>100</v>
      </c>
      <c r="I15906" t="s">
        <v>21</v>
      </c>
      <c r="J15906" t="s">
        <v>22</v>
      </c>
      <c r="K15906" t="s">
        <v>48</v>
      </c>
      <c r="L15906">
        <v>19000</v>
      </c>
      <c r="M15906" t="s">
        <v>55</v>
      </c>
      <c r="N15906" t="s">
        <v>56</v>
      </c>
      <c r="O15906">
        <v>7010200</v>
      </c>
      <c r="P15906" t="s">
        <v>27177</v>
      </c>
    </row>
    <row r="15907" spans="1:16" x14ac:dyDescent="0.3">
      <c r="A15907" t="s">
        <v>18557</v>
      </c>
      <c r="B15907" s="1">
        <v>45124</v>
      </c>
      <c r="C15907" t="s">
        <v>374</v>
      </c>
      <c r="D15907" t="s">
        <v>17</v>
      </c>
      <c r="E15907">
        <v>1000000</v>
      </c>
      <c r="F15907" t="s">
        <v>147</v>
      </c>
      <c r="G15907" t="s">
        <v>178</v>
      </c>
      <c r="H15907" t="s">
        <v>179</v>
      </c>
      <c r="I15907" t="s">
        <v>38</v>
      </c>
      <c r="J15907" t="s">
        <v>39</v>
      </c>
      <c r="K15907" t="s">
        <v>48</v>
      </c>
      <c r="L15907">
        <v>45000</v>
      </c>
      <c r="M15907" t="s">
        <v>62</v>
      </c>
      <c r="N15907" t="s">
        <v>42</v>
      </c>
      <c r="O15907">
        <v>6233416</v>
      </c>
      <c r="P15907" t="s">
        <v>27180</v>
      </c>
    </row>
    <row r="15908" spans="1:16" x14ac:dyDescent="0.3">
      <c r="A15908" t="s">
        <v>18558</v>
      </c>
      <c r="B15908" s="1">
        <v>45124</v>
      </c>
      <c r="C15908" t="s">
        <v>2136</v>
      </c>
      <c r="D15908" t="s">
        <v>17</v>
      </c>
      <c r="E15908">
        <v>1104000</v>
      </c>
      <c r="F15908" t="s">
        <v>71</v>
      </c>
      <c r="G15908" t="s">
        <v>151</v>
      </c>
      <c r="H15908" t="s">
        <v>152</v>
      </c>
      <c r="I15908" t="s">
        <v>21</v>
      </c>
      <c r="J15908" t="s">
        <v>22</v>
      </c>
      <c r="K15908" t="s">
        <v>23</v>
      </c>
      <c r="L15908">
        <v>19400</v>
      </c>
      <c r="M15908" t="s">
        <v>67</v>
      </c>
      <c r="N15908" t="s">
        <v>42</v>
      </c>
      <c r="O15908">
        <v>7328504</v>
      </c>
      <c r="P15908" t="s">
        <v>27175</v>
      </c>
    </row>
    <row r="15909" spans="1:16" x14ac:dyDescent="0.3">
      <c r="A15909" t="s">
        <v>18559</v>
      </c>
      <c r="B15909" s="1">
        <v>45124</v>
      </c>
      <c r="C15909" t="s">
        <v>2159</v>
      </c>
      <c r="D15909" t="s">
        <v>81</v>
      </c>
      <c r="E15909">
        <v>13500</v>
      </c>
      <c r="F15909" t="s">
        <v>155</v>
      </c>
      <c r="G15909" t="s">
        <v>143</v>
      </c>
      <c r="H15909" t="s">
        <v>324</v>
      </c>
      <c r="I15909" t="s">
        <v>21</v>
      </c>
      <c r="J15909" t="s">
        <v>22</v>
      </c>
      <c r="K15909" t="s">
        <v>23</v>
      </c>
      <c r="L15909">
        <v>16000</v>
      </c>
      <c r="M15909" t="s">
        <v>55</v>
      </c>
      <c r="N15909" t="s">
        <v>105</v>
      </c>
      <c r="O15909">
        <v>7183258</v>
      </c>
      <c r="P15909" t="s">
        <v>27177</v>
      </c>
    </row>
    <row r="15910" spans="1:16" x14ac:dyDescent="0.3">
      <c r="A15910" t="s">
        <v>18560</v>
      </c>
      <c r="B15910" s="1">
        <v>45124</v>
      </c>
      <c r="C15910" t="s">
        <v>2161</v>
      </c>
      <c r="D15910" t="s">
        <v>17</v>
      </c>
      <c r="E15910">
        <v>630000</v>
      </c>
      <c r="F15910" t="s">
        <v>75</v>
      </c>
      <c r="G15910" t="s">
        <v>314</v>
      </c>
      <c r="H15910" t="s">
        <v>32</v>
      </c>
      <c r="I15910" t="s">
        <v>38</v>
      </c>
      <c r="J15910" t="s">
        <v>39</v>
      </c>
      <c r="K15910" t="s">
        <v>48</v>
      </c>
      <c r="L15910">
        <v>34000</v>
      </c>
      <c r="M15910" t="s">
        <v>62</v>
      </c>
      <c r="N15910" t="s">
        <v>42</v>
      </c>
      <c r="O15910">
        <v>8912675</v>
      </c>
      <c r="P15910" t="s">
        <v>27180</v>
      </c>
    </row>
    <row r="15911" spans="1:16" x14ac:dyDescent="0.3">
      <c r="A15911" t="s">
        <v>18561</v>
      </c>
      <c r="B15911" s="1">
        <v>45124</v>
      </c>
      <c r="C15911" t="s">
        <v>412</v>
      </c>
      <c r="D15911" t="s">
        <v>17</v>
      </c>
      <c r="E15911">
        <v>1350000</v>
      </c>
      <c r="F15911" t="s">
        <v>85</v>
      </c>
      <c r="G15911" t="s">
        <v>53</v>
      </c>
      <c r="H15911" t="s">
        <v>86</v>
      </c>
      <c r="I15911" t="s">
        <v>38</v>
      </c>
      <c r="J15911" t="s">
        <v>39</v>
      </c>
      <c r="K15911" t="s">
        <v>48</v>
      </c>
      <c r="L15911">
        <v>34000</v>
      </c>
      <c r="M15911" t="s">
        <v>67</v>
      </c>
      <c r="N15911" t="s">
        <v>25</v>
      </c>
      <c r="O15911">
        <v>7035641</v>
      </c>
      <c r="P15911" t="s">
        <v>27175</v>
      </c>
    </row>
    <row r="15912" spans="1:16" x14ac:dyDescent="0.3">
      <c r="A15912" t="s">
        <v>18562</v>
      </c>
      <c r="B15912" s="1">
        <v>45124</v>
      </c>
      <c r="C15912" t="s">
        <v>8933</v>
      </c>
      <c r="D15912" t="s">
        <v>17</v>
      </c>
      <c r="E15912">
        <v>997000</v>
      </c>
      <c r="F15912" t="s">
        <v>161</v>
      </c>
      <c r="G15912" t="s">
        <v>162</v>
      </c>
      <c r="H15912" t="s">
        <v>555</v>
      </c>
      <c r="I15912" t="s">
        <v>21</v>
      </c>
      <c r="J15912" t="s">
        <v>22</v>
      </c>
      <c r="K15912" t="s">
        <v>48</v>
      </c>
      <c r="L15912">
        <v>45000</v>
      </c>
      <c r="M15912" t="s">
        <v>24</v>
      </c>
      <c r="N15912" t="s">
        <v>105</v>
      </c>
      <c r="O15912">
        <v>7528982</v>
      </c>
      <c r="P15912" t="s">
        <v>27178</v>
      </c>
    </row>
    <row r="15913" spans="1:16" x14ac:dyDescent="0.3">
      <c r="A15913" t="s">
        <v>18563</v>
      </c>
      <c r="B15913" s="1">
        <v>45124</v>
      </c>
      <c r="C15913" t="s">
        <v>1499</v>
      </c>
      <c r="D15913" t="s">
        <v>17</v>
      </c>
      <c r="E15913">
        <v>13500</v>
      </c>
      <c r="F15913" t="s">
        <v>65</v>
      </c>
      <c r="G15913" t="s">
        <v>76</v>
      </c>
      <c r="H15913" t="s">
        <v>430</v>
      </c>
      <c r="I15913" t="s">
        <v>21</v>
      </c>
      <c r="J15913" t="s">
        <v>22</v>
      </c>
      <c r="K15913" t="s">
        <v>23</v>
      </c>
      <c r="L15913">
        <v>31000</v>
      </c>
      <c r="M15913" t="s">
        <v>67</v>
      </c>
      <c r="N15913" t="s">
        <v>42</v>
      </c>
      <c r="O15913">
        <v>8387171</v>
      </c>
      <c r="P15913" t="s">
        <v>27175</v>
      </c>
    </row>
    <row r="15914" spans="1:16" x14ac:dyDescent="0.3">
      <c r="A15914" t="s">
        <v>18564</v>
      </c>
      <c r="B15914" s="1">
        <v>45124</v>
      </c>
      <c r="C15914" t="s">
        <v>3703</v>
      </c>
      <c r="D15914" t="s">
        <v>17</v>
      </c>
      <c r="E15914">
        <v>660000</v>
      </c>
      <c r="F15914" t="s">
        <v>132</v>
      </c>
      <c r="G15914" t="s">
        <v>89</v>
      </c>
      <c r="H15914" t="s">
        <v>222</v>
      </c>
      <c r="I15914" t="s">
        <v>21</v>
      </c>
      <c r="J15914" t="s">
        <v>22</v>
      </c>
      <c r="K15914" t="s">
        <v>48</v>
      </c>
      <c r="L15914">
        <v>20000</v>
      </c>
      <c r="M15914" t="s">
        <v>24</v>
      </c>
      <c r="N15914" t="s">
        <v>56</v>
      </c>
      <c r="O15914">
        <v>6027248</v>
      </c>
      <c r="P15914" t="s">
        <v>27178</v>
      </c>
    </row>
    <row r="15915" spans="1:16" x14ac:dyDescent="0.3">
      <c r="A15915" t="s">
        <v>18565</v>
      </c>
      <c r="B15915" s="1">
        <v>45124</v>
      </c>
      <c r="C15915" t="s">
        <v>492</v>
      </c>
      <c r="D15915" t="s">
        <v>17</v>
      </c>
      <c r="E15915">
        <v>1310000</v>
      </c>
      <c r="F15915" t="s">
        <v>186</v>
      </c>
      <c r="G15915" t="s">
        <v>60</v>
      </c>
      <c r="H15915" t="s">
        <v>61</v>
      </c>
      <c r="I15915" t="s">
        <v>21</v>
      </c>
      <c r="J15915" t="s">
        <v>22</v>
      </c>
      <c r="K15915" t="s">
        <v>23</v>
      </c>
      <c r="L15915">
        <v>18001</v>
      </c>
      <c r="M15915" t="s">
        <v>31</v>
      </c>
      <c r="N15915" t="s">
        <v>56</v>
      </c>
      <c r="O15915">
        <v>7865102</v>
      </c>
      <c r="P15915" t="s">
        <v>27174</v>
      </c>
    </row>
    <row r="15916" spans="1:16" x14ac:dyDescent="0.3">
      <c r="A15916" t="s">
        <v>18566</v>
      </c>
      <c r="B15916" s="1">
        <v>45124</v>
      </c>
      <c r="C15916" t="s">
        <v>823</v>
      </c>
      <c r="D15916" t="s">
        <v>17</v>
      </c>
      <c r="E15916">
        <v>540000</v>
      </c>
      <c r="F15916" t="s">
        <v>190</v>
      </c>
      <c r="G15916" t="s">
        <v>151</v>
      </c>
      <c r="H15916" t="s">
        <v>1333</v>
      </c>
      <c r="I15916" t="s">
        <v>38</v>
      </c>
      <c r="J15916" t="s">
        <v>39</v>
      </c>
      <c r="K15916" t="s">
        <v>23</v>
      </c>
      <c r="L15916">
        <v>20001</v>
      </c>
      <c r="M15916" t="s">
        <v>41</v>
      </c>
      <c r="N15916" t="s">
        <v>105</v>
      </c>
      <c r="O15916">
        <v>8373474</v>
      </c>
      <c r="P15916" t="s">
        <v>27176</v>
      </c>
    </row>
    <row r="15917" spans="1:16" x14ac:dyDescent="0.3">
      <c r="A15917" t="s">
        <v>18567</v>
      </c>
      <c r="B15917" s="1">
        <v>45124</v>
      </c>
      <c r="C15917" t="s">
        <v>1784</v>
      </c>
      <c r="D15917" t="s">
        <v>81</v>
      </c>
      <c r="E15917">
        <v>13500</v>
      </c>
      <c r="F15917" t="s">
        <v>194</v>
      </c>
      <c r="G15917" t="s">
        <v>143</v>
      </c>
      <c r="H15917" t="s">
        <v>759</v>
      </c>
      <c r="I15917" t="s">
        <v>21</v>
      </c>
      <c r="J15917" t="s">
        <v>22</v>
      </c>
      <c r="K15917" t="s">
        <v>48</v>
      </c>
      <c r="L15917">
        <v>25000</v>
      </c>
      <c r="M15917" t="s">
        <v>49</v>
      </c>
      <c r="N15917" t="s">
        <v>25</v>
      </c>
      <c r="O15917">
        <v>6704726</v>
      </c>
      <c r="P15917" t="s">
        <v>27179</v>
      </c>
    </row>
    <row r="15918" spans="1:16" x14ac:dyDescent="0.3">
      <c r="A15918" t="s">
        <v>18568</v>
      </c>
      <c r="B15918" s="1">
        <v>45124</v>
      </c>
      <c r="C15918" t="s">
        <v>2326</v>
      </c>
      <c r="D15918" t="s">
        <v>17</v>
      </c>
      <c r="E15918">
        <v>600000</v>
      </c>
      <c r="F15918" t="s">
        <v>147</v>
      </c>
      <c r="G15918" t="s">
        <v>364</v>
      </c>
      <c r="H15918" t="s">
        <v>3787</v>
      </c>
      <c r="I15918" t="s">
        <v>38</v>
      </c>
      <c r="J15918" t="s">
        <v>39</v>
      </c>
      <c r="K15918" t="s">
        <v>23</v>
      </c>
      <c r="L15918">
        <v>18000</v>
      </c>
      <c r="M15918" t="s">
        <v>62</v>
      </c>
      <c r="N15918" t="s">
        <v>78</v>
      </c>
      <c r="O15918">
        <v>6743851</v>
      </c>
      <c r="P15918" t="s">
        <v>27180</v>
      </c>
    </row>
    <row r="15919" spans="1:16" x14ac:dyDescent="0.3">
      <c r="A15919" t="s">
        <v>18569</v>
      </c>
      <c r="B15919" s="1">
        <v>45124</v>
      </c>
      <c r="C15919" t="s">
        <v>1570</v>
      </c>
      <c r="D15919" t="s">
        <v>17</v>
      </c>
      <c r="E15919">
        <v>13500</v>
      </c>
      <c r="F15919" t="s">
        <v>243</v>
      </c>
      <c r="G15919" t="s">
        <v>89</v>
      </c>
      <c r="H15919" t="s">
        <v>613</v>
      </c>
      <c r="I15919" t="s">
        <v>21</v>
      </c>
      <c r="J15919" t="s">
        <v>22</v>
      </c>
      <c r="K15919" t="s">
        <v>23</v>
      </c>
      <c r="L15919">
        <v>26000</v>
      </c>
      <c r="M15919" t="s">
        <v>62</v>
      </c>
      <c r="N15919" t="s">
        <v>42</v>
      </c>
      <c r="O15919">
        <v>6943109</v>
      </c>
      <c r="P15919" t="s">
        <v>27180</v>
      </c>
    </row>
    <row r="15920" spans="1:16" x14ac:dyDescent="0.3">
      <c r="A15920" t="s">
        <v>18570</v>
      </c>
      <c r="B15920" s="1">
        <v>45124</v>
      </c>
      <c r="C15920" t="s">
        <v>1286</v>
      </c>
      <c r="D15920" t="s">
        <v>81</v>
      </c>
      <c r="E15920">
        <v>13500</v>
      </c>
      <c r="F15920" t="s">
        <v>247</v>
      </c>
      <c r="G15920" t="s">
        <v>151</v>
      </c>
      <c r="H15920" t="s">
        <v>191</v>
      </c>
      <c r="I15920" t="s">
        <v>38</v>
      </c>
      <c r="J15920" t="s">
        <v>39</v>
      </c>
      <c r="K15920" t="s">
        <v>48</v>
      </c>
      <c r="L15920">
        <v>23000</v>
      </c>
      <c r="M15920" t="s">
        <v>67</v>
      </c>
      <c r="N15920" t="s">
        <v>56</v>
      </c>
      <c r="O15920">
        <v>8935532</v>
      </c>
      <c r="P15920" t="s">
        <v>27175</v>
      </c>
    </row>
    <row r="15921" spans="1:16" x14ac:dyDescent="0.3">
      <c r="A15921" t="s">
        <v>18571</v>
      </c>
      <c r="B15921" s="1">
        <v>45124</v>
      </c>
      <c r="C15921" t="s">
        <v>3730</v>
      </c>
      <c r="D15921" t="s">
        <v>17</v>
      </c>
      <c r="E15921">
        <v>2335000</v>
      </c>
      <c r="F15921" t="s">
        <v>263</v>
      </c>
      <c r="G15921" t="s">
        <v>143</v>
      </c>
      <c r="H15921" t="s">
        <v>759</v>
      </c>
      <c r="I15921" t="s">
        <v>38</v>
      </c>
      <c r="J15921" t="s">
        <v>39</v>
      </c>
      <c r="K15921" t="s">
        <v>48</v>
      </c>
      <c r="L15921">
        <v>28500</v>
      </c>
      <c r="M15921" t="s">
        <v>24</v>
      </c>
      <c r="N15921" t="s">
        <v>25</v>
      </c>
      <c r="O15921">
        <v>8189526</v>
      </c>
      <c r="P15921" t="s">
        <v>27178</v>
      </c>
    </row>
    <row r="15922" spans="1:16" x14ac:dyDescent="0.3">
      <c r="A15922" t="s">
        <v>18572</v>
      </c>
      <c r="B15922" s="1">
        <v>45124</v>
      </c>
      <c r="C15922" t="s">
        <v>3733</v>
      </c>
      <c r="D15922" t="s">
        <v>81</v>
      </c>
      <c r="E15922">
        <v>13500</v>
      </c>
      <c r="F15922" t="s">
        <v>286</v>
      </c>
      <c r="G15922" t="s">
        <v>298</v>
      </c>
      <c r="H15922" t="s">
        <v>299</v>
      </c>
      <c r="I15922" t="s">
        <v>21</v>
      </c>
      <c r="J15922" t="s">
        <v>22</v>
      </c>
      <c r="K15922" t="s">
        <v>23</v>
      </c>
      <c r="L15922">
        <v>26000</v>
      </c>
      <c r="M15922" t="s">
        <v>41</v>
      </c>
      <c r="N15922" t="s">
        <v>56</v>
      </c>
      <c r="O15922">
        <v>6218658</v>
      </c>
      <c r="P15922" t="s">
        <v>27176</v>
      </c>
    </row>
    <row r="15923" spans="1:16" x14ac:dyDescent="0.3">
      <c r="A15923" t="s">
        <v>18573</v>
      </c>
      <c r="B15923" s="1">
        <v>45124</v>
      </c>
      <c r="C15923" t="s">
        <v>3768</v>
      </c>
      <c r="D15923" t="s">
        <v>17</v>
      </c>
      <c r="E15923">
        <v>2000000</v>
      </c>
      <c r="F15923" t="s">
        <v>290</v>
      </c>
      <c r="G15923" t="s">
        <v>211</v>
      </c>
      <c r="H15923" t="s">
        <v>881</v>
      </c>
      <c r="I15923" t="s">
        <v>21</v>
      </c>
      <c r="J15923" t="s">
        <v>22</v>
      </c>
      <c r="K15923" t="s">
        <v>23</v>
      </c>
      <c r="L15923">
        <v>18000</v>
      </c>
      <c r="M15923" t="s">
        <v>49</v>
      </c>
      <c r="N15923" t="s">
        <v>105</v>
      </c>
      <c r="O15923">
        <v>8922370</v>
      </c>
      <c r="P15923" t="s">
        <v>27179</v>
      </c>
    </row>
    <row r="15924" spans="1:16" x14ac:dyDescent="0.3">
      <c r="A15924" t="s">
        <v>18574</v>
      </c>
      <c r="B15924" s="1">
        <v>45124</v>
      </c>
      <c r="C15924" t="s">
        <v>3770</v>
      </c>
      <c r="D15924" t="s">
        <v>81</v>
      </c>
      <c r="E15924">
        <v>625000</v>
      </c>
      <c r="F15924" t="s">
        <v>155</v>
      </c>
      <c r="G15924" t="s">
        <v>103</v>
      </c>
      <c r="H15924" t="s">
        <v>156</v>
      </c>
      <c r="I15924" t="s">
        <v>21</v>
      </c>
      <c r="J15924" t="s">
        <v>22</v>
      </c>
      <c r="K15924" t="s">
        <v>48</v>
      </c>
      <c r="L15924">
        <v>16001</v>
      </c>
      <c r="M15924" t="s">
        <v>55</v>
      </c>
      <c r="N15924" t="s">
        <v>56</v>
      </c>
      <c r="O15924">
        <v>8940913</v>
      </c>
      <c r="P15924" t="s">
        <v>27177</v>
      </c>
    </row>
    <row r="15925" spans="1:16" x14ac:dyDescent="0.3">
      <c r="A15925" t="s">
        <v>18575</v>
      </c>
      <c r="B15925" s="1">
        <v>45124</v>
      </c>
      <c r="C15925" t="s">
        <v>3772</v>
      </c>
      <c r="D15925" t="s">
        <v>17</v>
      </c>
      <c r="E15925">
        <v>1815000</v>
      </c>
      <c r="F15925" t="s">
        <v>75</v>
      </c>
      <c r="G15925" t="s">
        <v>178</v>
      </c>
      <c r="H15925" t="s">
        <v>179</v>
      </c>
      <c r="I15925" t="s">
        <v>38</v>
      </c>
      <c r="J15925" t="s">
        <v>39</v>
      </c>
      <c r="K15925" t="s">
        <v>48</v>
      </c>
      <c r="L15925">
        <v>21501</v>
      </c>
      <c r="M15925" t="s">
        <v>62</v>
      </c>
      <c r="N15925" t="s">
        <v>42</v>
      </c>
      <c r="O15925">
        <v>6035437</v>
      </c>
      <c r="P15925" t="s">
        <v>27180</v>
      </c>
    </row>
    <row r="15926" spans="1:16" x14ac:dyDescent="0.3">
      <c r="A15926" t="s">
        <v>18576</v>
      </c>
      <c r="B15926" s="1">
        <v>45124</v>
      </c>
      <c r="C15926" t="s">
        <v>1356</v>
      </c>
      <c r="D15926" t="s">
        <v>81</v>
      </c>
      <c r="E15926">
        <v>626000</v>
      </c>
      <c r="F15926" t="s">
        <v>85</v>
      </c>
      <c r="G15926" t="s">
        <v>89</v>
      </c>
      <c r="H15926" t="s">
        <v>353</v>
      </c>
      <c r="I15926" t="s">
        <v>38</v>
      </c>
      <c r="J15926" t="s">
        <v>39</v>
      </c>
      <c r="K15926" t="s">
        <v>23</v>
      </c>
      <c r="L15926">
        <v>38001</v>
      </c>
      <c r="M15926" t="s">
        <v>67</v>
      </c>
      <c r="N15926" t="s">
        <v>25</v>
      </c>
      <c r="O15926">
        <v>7408629</v>
      </c>
      <c r="P15926" t="s">
        <v>27175</v>
      </c>
    </row>
    <row r="15927" spans="1:16" x14ac:dyDescent="0.3">
      <c r="A15927" t="s">
        <v>18577</v>
      </c>
      <c r="B15927" s="1">
        <v>45124</v>
      </c>
      <c r="C15927" t="s">
        <v>10770</v>
      </c>
      <c r="D15927" t="s">
        <v>17</v>
      </c>
      <c r="E15927">
        <v>1601000</v>
      </c>
      <c r="F15927" t="s">
        <v>18</v>
      </c>
      <c r="G15927" t="s">
        <v>103</v>
      </c>
      <c r="H15927" t="s">
        <v>345</v>
      </c>
      <c r="I15927" t="s">
        <v>21</v>
      </c>
      <c r="J15927" t="s">
        <v>22</v>
      </c>
      <c r="K15927" t="s">
        <v>23</v>
      </c>
      <c r="L15927">
        <v>12100</v>
      </c>
      <c r="M15927" t="s">
        <v>24</v>
      </c>
      <c r="N15927" t="s">
        <v>78</v>
      </c>
      <c r="O15927">
        <v>8694935</v>
      </c>
      <c r="P15927" t="s">
        <v>27178</v>
      </c>
    </row>
    <row r="15928" spans="1:16" x14ac:dyDescent="0.3">
      <c r="A15928" t="s">
        <v>18578</v>
      </c>
      <c r="B15928" s="1">
        <v>45124</v>
      </c>
      <c r="C15928" t="s">
        <v>3776</v>
      </c>
      <c r="D15928" t="s">
        <v>17</v>
      </c>
      <c r="E15928">
        <v>13500</v>
      </c>
      <c r="F15928" t="s">
        <v>93</v>
      </c>
      <c r="G15928" t="s">
        <v>103</v>
      </c>
      <c r="H15928" t="s">
        <v>330</v>
      </c>
      <c r="I15928" t="s">
        <v>21</v>
      </c>
      <c r="J15928" t="s">
        <v>22</v>
      </c>
      <c r="K15928" t="s">
        <v>48</v>
      </c>
      <c r="L15928">
        <v>16000</v>
      </c>
      <c r="M15928" t="s">
        <v>31</v>
      </c>
      <c r="N15928" t="s">
        <v>25</v>
      </c>
      <c r="O15928">
        <v>8438281</v>
      </c>
      <c r="P15928" t="s">
        <v>27174</v>
      </c>
    </row>
    <row r="15929" spans="1:16" x14ac:dyDescent="0.3">
      <c r="A15929" t="s">
        <v>18579</v>
      </c>
      <c r="B15929" s="1">
        <v>45124</v>
      </c>
      <c r="C15929" t="s">
        <v>10775</v>
      </c>
      <c r="D15929" t="s">
        <v>81</v>
      </c>
      <c r="E15929">
        <v>1060000</v>
      </c>
      <c r="F15929" t="s">
        <v>52</v>
      </c>
      <c r="G15929" t="s">
        <v>76</v>
      </c>
      <c r="H15929" t="s">
        <v>77</v>
      </c>
      <c r="I15929" t="s">
        <v>38</v>
      </c>
      <c r="J15929" t="s">
        <v>39</v>
      </c>
      <c r="K15929" t="s">
        <v>48</v>
      </c>
      <c r="L15929">
        <v>57001</v>
      </c>
      <c r="M15929" t="s">
        <v>55</v>
      </c>
      <c r="N15929" t="s">
        <v>78</v>
      </c>
      <c r="O15929">
        <v>8699339</v>
      </c>
      <c r="P15929" t="s">
        <v>27177</v>
      </c>
    </row>
    <row r="15930" spans="1:16" x14ac:dyDescent="0.3">
      <c r="A15930" t="s">
        <v>18580</v>
      </c>
      <c r="B15930" s="1">
        <v>45124</v>
      </c>
      <c r="C15930" t="s">
        <v>634</v>
      </c>
      <c r="D15930" t="s">
        <v>81</v>
      </c>
      <c r="E15930">
        <v>960000</v>
      </c>
      <c r="F15930" t="s">
        <v>190</v>
      </c>
      <c r="G15930" t="s">
        <v>60</v>
      </c>
      <c r="H15930" t="s">
        <v>61</v>
      </c>
      <c r="I15930" t="s">
        <v>21</v>
      </c>
      <c r="J15930" t="s">
        <v>22</v>
      </c>
      <c r="K15930" t="s">
        <v>48</v>
      </c>
      <c r="L15930">
        <v>21000</v>
      </c>
      <c r="M15930" t="s">
        <v>41</v>
      </c>
      <c r="N15930" t="s">
        <v>56</v>
      </c>
      <c r="O15930">
        <v>6677085</v>
      </c>
      <c r="P15930" t="s">
        <v>27177</v>
      </c>
    </row>
    <row r="15931" spans="1:16" x14ac:dyDescent="0.3">
      <c r="A15931" t="s">
        <v>18581</v>
      </c>
      <c r="B15931" s="1">
        <v>45124</v>
      </c>
      <c r="C15931" t="s">
        <v>1428</v>
      </c>
      <c r="D15931" t="s">
        <v>17</v>
      </c>
      <c r="E15931">
        <v>13500</v>
      </c>
      <c r="F15931" t="s">
        <v>194</v>
      </c>
      <c r="G15931" t="s">
        <v>89</v>
      </c>
      <c r="H15931" t="s">
        <v>624</v>
      </c>
      <c r="I15931" t="s">
        <v>38</v>
      </c>
      <c r="J15931" t="s">
        <v>39</v>
      </c>
      <c r="K15931" t="s">
        <v>48</v>
      </c>
      <c r="L15931">
        <v>20000</v>
      </c>
      <c r="M15931" t="s">
        <v>49</v>
      </c>
      <c r="N15931" t="s">
        <v>56</v>
      </c>
      <c r="O15931">
        <v>7361977</v>
      </c>
      <c r="P15931" t="s">
        <v>27180</v>
      </c>
    </row>
    <row r="15932" spans="1:16" x14ac:dyDescent="0.3">
      <c r="A15932" t="s">
        <v>18582</v>
      </c>
      <c r="B15932" s="1">
        <v>45124</v>
      </c>
      <c r="C15932" t="s">
        <v>402</v>
      </c>
      <c r="D15932" t="s">
        <v>17</v>
      </c>
      <c r="E15932">
        <v>975000</v>
      </c>
      <c r="F15932" t="s">
        <v>263</v>
      </c>
      <c r="G15932" t="s">
        <v>364</v>
      </c>
      <c r="H15932" t="s">
        <v>365</v>
      </c>
      <c r="I15932" t="s">
        <v>21</v>
      </c>
      <c r="J15932" t="s">
        <v>22</v>
      </c>
      <c r="K15932" t="s">
        <v>48</v>
      </c>
      <c r="L15932">
        <v>27001</v>
      </c>
      <c r="M15932" t="s">
        <v>24</v>
      </c>
      <c r="N15932" t="s">
        <v>78</v>
      </c>
      <c r="O15932">
        <v>7492481</v>
      </c>
      <c r="P15932" t="s">
        <v>27178</v>
      </c>
    </row>
    <row r="15933" spans="1:16" x14ac:dyDescent="0.3">
      <c r="A15933" t="s">
        <v>18583</v>
      </c>
      <c r="B15933" s="1">
        <v>45124</v>
      </c>
      <c r="C15933" t="s">
        <v>2887</v>
      </c>
      <c r="D15933" t="s">
        <v>17</v>
      </c>
      <c r="E15933">
        <v>13500</v>
      </c>
      <c r="F15933" t="s">
        <v>243</v>
      </c>
      <c r="G15933" t="s">
        <v>53</v>
      </c>
      <c r="H15933" t="s">
        <v>86</v>
      </c>
      <c r="I15933" t="s">
        <v>38</v>
      </c>
      <c r="J15933" t="s">
        <v>39</v>
      </c>
      <c r="K15933" t="s">
        <v>48</v>
      </c>
      <c r="L15933">
        <v>17000</v>
      </c>
      <c r="M15933" t="s">
        <v>62</v>
      </c>
      <c r="N15933" t="s">
        <v>25</v>
      </c>
      <c r="O15933">
        <v>7019969</v>
      </c>
      <c r="P15933" t="s">
        <v>27178</v>
      </c>
    </row>
    <row r="15934" spans="1:16" x14ac:dyDescent="0.3">
      <c r="A15934" t="s">
        <v>18584</v>
      </c>
      <c r="B15934" s="1">
        <v>45124</v>
      </c>
      <c r="C15934" t="s">
        <v>639</v>
      </c>
      <c r="D15934" t="s">
        <v>81</v>
      </c>
      <c r="E15934">
        <v>1040000</v>
      </c>
      <c r="F15934" t="s">
        <v>247</v>
      </c>
      <c r="G15934" t="s">
        <v>103</v>
      </c>
      <c r="H15934" t="s">
        <v>156</v>
      </c>
      <c r="I15934" t="s">
        <v>21</v>
      </c>
      <c r="J15934" t="s">
        <v>22</v>
      </c>
      <c r="K15934" t="s">
        <v>23</v>
      </c>
      <c r="L15934">
        <v>26000</v>
      </c>
      <c r="M15934" t="s">
        <v>67</v>
      </c>
      <c r="N15934" t="s">
        <v>56</v>
      </c>
      <c r="O15934">
        <v>6999020</v>
      </c>
      <c r="P15934" t="s">
        <v>27174</v>
      </c>
    </row>
    <row r="15935" spans="1:16" x14ac:dyDescent="0.3">
      <c r="A15935" t="s">
        <v>18585</v>
      </c>
      <c r="B15935" s="1">
        <v>45124</v>
      </c>
      <c r="C15935" t="s">
        <v>1459</v>
      </c>
      <c r="D15935" t="s">
        <v>81</v>
      </c>
      <c r="E15935">
        <v>765000</v>
      </c>
      <c r="F15935" t="s">
        <v>263</v>
      </c>
      <c r="G15935" t="s">
        <v>298</v>
      </c>
      <c r="H15935" t="s">
        <v>526</v>
      </c>
      <c r="I15935" t="s">
        <v>38</v>
      </c>
      <c r="J15935" t="s">
        <v>39</v>
      </c>
      <c r="K15935" t="s">
        <v>23</v>
      </c>
      <c r="L15935">
        <v>18000</v>
      </c>
      <c r="M15935" t="s">
        <v>24</v>
      </c>
      <c r="N15935" t="s">
        <v>42</v>
      </c>
      <c r="O15935">
        <v>8923061</v>
      </c>
      <c r="P15935" t="s">
        <v>27176</v>
      </c>
    </row>
    <row r="15936" spans="1:16" x14ac:dyDescent="0.3">
      <c r="A15936" t="s">
        <v>18586</v>
      </c>
      <c r="B15936" s="1">
        <v>45124</v>
      </c>
      <c r="C15936" t="s">
        <v>663</v>
      </c>
      <c r="D15936" t="s">
        <v>17</v>
      </c>
      <c r="E15936">
        <v>971000</v>
      </c>
      <c r="F15936" t="s">
        <v>283</v>
      </c>
      <c r="G15936" t="s">
        <v>89</v>
      </c>
      <c r="H15936" t="s">
        <v>613</v>
      </c>
      <c r="I15936" t="s">
        <v>21</v>
      </c>
      <c r="J15936" t="s">
        <v>22</v>
      </c>
      <c r="K15936" t="s">
        <v>23</v>
      </c>
      <c r="L15936">
        <v>9000</v>
      </c>
      <c r="M15936" t="s">
        <v>31</v>
      </c>
      <c r="N15936" t="s">
        <v>42</v>
      </c>
      <c r="O15936">
        <v>8041162</v>
      </c>
      <c r="P15936" t="s">
        <v>27179</v>
      </c>
    </row>
    <row r="15937" spans="1:16" x14ac:dyDescent="0.3">
      <c r="A15937" t="s">
        <v>18587</v>
      </c>
      <c r="B15937" s="1">
        <v>45124</v>
      </c>
      <c r="C15937" t="s">
        <v>127</v>
      </c>
      <c r="D15937" t="s">
        <v>17</v>
      </c>
      <c r="E15937">
        <v>970000</v>
      </c>
      <c r="F15937" t="s">
        <v>283</v>
      </c>
      <c r="G15937" t="s">
        <v>19</v>
      </c>
      <c r="H15937" t="s">
        <v>302</v>
      </c>
      <c r="I15937" t="s">
        <v>38</v>
      </c>
      <c r="J15937" t="s">
        <v>39</v>
      </c>
      <c r="K15937" t="s">
        <v>23</v>
      </c>
      <c r="L15937">
        <v>49000</v>
      </c>
      <c r="M15937" t="s">
        <v>31</v>
      </c>
      <c r="N15937" t="s">
        <v>78</v>
      </c>
      <c r="O15937">
        <v>7444886</v>
      </c>
      <c r="P15937" t="s">
        <v>27174</v>
      </c>
    </row>
    <row r="15938" spans="1:16" x14ac:dyDescent="0.3">
      <c r="A15938" t="s">
        <v>18588</v>
      </c>
      <c r="B15938" s="1">
        <v>45124</v>
      </c>
      <c r="C15938" t="s">
        <v>726</v>
      </c>
      <c r="D15938" t="s">
        <v>17</v>
      </c>
      <c r="E15938">
        <v>13500</v>
      </c>
      <c r="F15938" t="s">
        <v>290</v>
      </c>
      <c r="G15938" t="s">
        <v>19</v>
      </c>
      <c r="H15938" t="s">
        <v>1017</v>
      </c>
      <c r="I15938" t="s">
        <v>38</v>
      </c>
      <c r="J15938" t="s">
        <v>39</v>
      </c>
      <c r="K15938" t="s">
        <v>48</v>
      </c>
      <c r="L15938">
        <v>13000</v>
      </c>
      <c r="M15938" t="s">
        <v>49</v>
      </c>
      <c r="N15938" t="s">
        <v>42</v>
      </c>
      <c r="O15938">
        <v>6118980</v>
      </c>
      <c r="P15938" t="s">
        <v>27180</v>
      </c>
    </row>
    <row r="15939" spans="1:16" x14ac:dyDescent="0.3">
      <c r="A15939" t="s">
        <v>18589</v>
      </c>
      <c r="B15939" s="1">
        <v>45124</v>
      </c>
      <c r="C15939" t="s">
        <v>758</v>
      </c>
      <c r="D15939" t="s">
        <v>81</v>
      </c>
      <c r="E15939">
        <v>1215000</v>
      </c>
      <c r="F15939" t="s">
        <v>155</v>
      </c>
      <c r="G15939" t="s">
        <v>925</v>
      </c>
      <c r="H15939" t="s">
        <v>1008</v>
      </c>
      <c r="I15939" t="s">
        <v>38</v>
      </c>
      <c r="J15939" t="s">
        <v>39</v>
      </c>
      <c r="K15939" t="s">
        <v>48</v>
      </c>
      <c r="L15939">
        <v>21500</v>
      </c>
      <c r="M15939" t="s">
        <v>55</v>
      </c>
      <c r="N15939" t="s">
        <v>25</v>
      </c>
      <c r="O15939">
        <v>6187606</v>
      </c>
      <c r="P15939" t="s">
        <v>27175</v>
      </c>
    </row>
    <row r="15940" spans="1:16" x14ac:dyDescent="0.3">
      <c r="A15940" t="s">
        <v>18590</v>
      </c>
      <c r="B15940" s="1">
        <v>45124</v>
      </c>
      <c r="C15940" t="s">
        <v>775</v>
      </c>
      <c r="D15940" t="s">
        <v>81</v>
      </c>
      <c r="E15940">
        <v>800000</v>
      </c>
      <c r="F15940" t="s">
        <v>75</v>
      </c>
      <c r="G15940" t="s">
        <v>121</v>
      </c>
      <c r="H15940" t="s">
        <v>122</v>
      </c>
      <c r="I15940" t="s">
        <v>38</v>
      </c>
      <c r="J15940" t="s">
        <v>39</v>
      </c>
      <c r="K15940" t="s">
        <v>48</v>
      </c>
      <c r="L15940">
        <v>14000</v>
      </c>
      <c r="M15940" t="s">
        <v>62</v>
      </c>
      <c r="N15940" t="s">
        <v>105</v>
      </c>
      <c r="O15940">
        <v>6692196</v>
      </c>
      <c r="P15940" t="s">
        <v>27177</v>
      </c>
    </row>
    <row r="15941" spans="1:16" x14ac:dyDescent="0.3">
      <c r="A15941" t="s">
        <v>18591</v>
      </c>
      <c r="B15941" s="1">
        <v>45124</v>
      </c>
      <c r="C15941" t="s">
        <v>419</v>
      </c>
      <c r="D15941" t="s">
        <v>17</v>
      </c>
      <c r="E15941">
        <v>1020000</v>
      </c>
      <c r="F15941" t="s">
        <v>85</v>
      </c>
      <c r="G15941" t="s">
        <v>99</v>
      </c>
      <c r="H15941" t="s">
        <v>333</v>
      </c>
      <c r="I15941" t="s">
        <v>21</v>
      </c>
      <c r="J15941" t="s">
        <v>22</v>
      </c>
      <c r="K15941" t="s">
        <v>23</v>
      </c>
      <c r="L15941">
        <v>18000</v>
      </c>
      <c r="M15941" t="s">
        <v>67</v>
      </c>
      <c r="N15941" t="s">
        <v>105</v>
      </c>
      <c r="O15941">
        <v>6389375</v>
      </c>
      <c r="P15941" t="s">
        <v>27180</v>
      </c>
    </row>
    <row r="15942" spans="1:16" x14ac:dyDescent="0.3">
      <c r="A15942" t="s">
        <v>18592</v>
      </c>
      <c r="B15942" s="1">
        <v>45124</v>
      </c>
      <c r="C15942" t="s">
        <v>838</v>
      </c>
      <c r="D15942" t="s">
        <v>17</v>
      </c>
      <c r="E15942">
        <v>560000</v>
      </c>
      <c r="F15942" t="s">
        <v>161</v>
      </c>
      <c r="G15942" t="s">
        <v>143</v>
      </c>
      <c r="H15942" t="s">
        <v>324</v>
      </c>
      <c r="I15942" t="s">
        <v>21</v>
      </c>
      <c r="J15942" t="s">
        <v>22</v>
      </c>
      <c r="K15942" t="s">
        <v>23</v>
      </c>
      <c r="L15942">
        <v>16000</v>
      </c>
      <c r="M15942" t="s">
        <v>24</v>
      </c>
      <c r="N15942" t="s">
        <v>105</v>
      </c>
      <c r="O15942">
        <v>6119735</v>
      </c>
      <c r="P15942" t="s">
        <v>27175</v>
      </c>
    </row>
    <row r="15943" spans="1:16" x14ac:dyDescent="0.3">
      <c r="A15943" t="s">
        <v>18593</v>
      </c>
      <c r="B15943" s="1">
        <v>45124</v>
      </c>
      <c r="C15943" t="s">
        <v>131</v>
      </c>
      <c r="D15943" t="s">
        <v>17</v>
      </c>
      <c r="E15943">
        <v>1050000</v>
      </c>
      <c r="F15943" t="s">
        <v>93</v>
      </c>
      <c r="G15943" t="s">
        <v>211</v>
      </c>
      <c r="H15943" t="s">
        <v>881</v>
      </c>
      <c r="I15943" t="s">
        <v>21</v>
      </c>
      <c r="J15943" t="s">
        <v>22</v>
      </c>
      <c r="K15943" t="s">
        <v>23</v>
      </c>
      <c r="L15943">
        <v>18000</v>
      </c>
      <c r="M15943" t="s">
        <v>31</v>
      </c>
      <c r="N15943" t="s">
        <v>105</v>
      </c>
      <c r="O15943">
        <v>6842913</v>
      </c>
      <c r="P15943" t="s">
        <v>27178</v>
      </c>
    </row>
    <row r="15944" spans="1:16" x14ac:dyDescent="0.3">
      <c r="A15944" t="s">
        <v>18594</v>
      </c>
      <c r="B15944" s="1">
        <v>45124</v>
      </c>
      <c r="C15944" t="s">
        <v>905</v>
      </c>
      <c r="D15944" t="s">
        <v>81</v>
      </c>
      <c r="E15944">
        <v>650000</v>
      </c>
      <c r="F15944" t="s">
        <v>98</v>
      </c>
      <c r="G15944" t="s">
        <v>314</v>
      </c>
      <c r="H15944" t="s">
        <v>473</v>
      </c>
      <c r="I15944" t="s">
        <v>38</v>
      </c>
      <c r="J15944" t="s">
        <v>39</v>
      </c>
      <c r="K15944" t="s">
        <v>48</v>
      </c>
      <c r="L15944">
        <v>15000</v>
      </c>
      <c r="M15944" t="s">
        <v>41</v>
      </c>
      <c r="N15944" t="s">
        <v>105</v>
      </c>
      <c r="O15944">
        <v>8553433</v>
      </c>
      <c r="P15944" t="s">
        <v>27174</v>
      </c>
    </row>
    <row r="15945" spans="1:16" x14ac:dyDescent="0.3">
      <c r="A15945" t="s">
        <v>18595</v>
      </c>
      <c r="B15945" s="1">
        <v>45124</v>
      </c>
      <c r="C15945" t="s">
        <v>911</v>
      </c>
      <c r="D15945" t="s">
        <v>17</v>
      </c>
      <c r="E15945">
        <v>13500</v>
      </c>
      <c r="F15945" t="s">
        <v>137</v>
      </c>
      <c r="G15945" t="s">
        <v>143</v>
      </c>
      <c r="H15945" t="s">
        <v>759</v>
      </c>
      <c r="I15945" t="s">
        <v>21</v>
      </c>
      <c r="J15945" t="s">
        <v>22</v>
      </c>
      <c r="K15945" t="s">
        <v>48</v>
      </c>
      <c r="L15945">
        <v>25000</v>
      </c>
      <c r="M15945" t="s">
        <v>49</v>
      </c>
      <c r="N15945" t="s">
        <v>25</v>
      </c>
      <c r="O15945">
        <v>6222287</v>
      </c>
      <c r="P15945" t="s">
        <v>27176</v>
      </c>
    </row>
    <row r="15946" spans="1:16" x14ac:dyDescent="0.3">
      <c r="A15946" t="s">
        <v>18596</v>
      </c>
      <c r="B15946" s="1">
        <v>45124</v>
      </c>
      <c r="C15946" t="s">
        <v>1611</v>
      </c>
      <c r="D15946" t="s">
        <v>17</v>
      </c>
      <c r="E15946">
        <v>1155000</v>
      </c>
      <c r="F15946" t="s">
        <v>142</v>
      </c>
      <c r="G15946" t="s">
        <v>439</v>
      </c>
      <c r="H15946" t="s">
        <v>735</v>
      </c>
      <c r="I15946" t="s">
        <v>38</v>
      </c>
      <c r="J15946" t="s">
        <v>39</v>
      </c>
      <c r="K15946" t="s">
        <v>48</v>
      </c>
      <c r="L15946">
        <v>16501</v>
      </c>
      <c r="M15946" t="s">
        <v>55</v>
      </c>
      <c r="N15946" t="s">
        <v>56</v>
      </c>
      <c r="O15946">
        <v>8318250</v>
      </c>
      <c r="P15946" t="s">
        <v>27179</v>
      </c>
    </row>
    <row r="15947" spans="1:16" x14ac:dyDescent="0.3">
      <c r="A15947" t="s">
        <v>18597</v>
      </c>
      <c r="B15947" s="1">
        <v>45125</v>
      </c>
      <c r="C15947" t="s">
        <v>3778</v>
      </c>
      <c r="D15947" t="s">
        <v>17</v>
      </c>
      <c r="E15947">
        <v>762000</v>
      </c>
      <c r="F15947" t="s">
        <v>161</v>
      </c>
      <c r="G15947" t="s">
        <v>108</v>
      </c>
      <c r="H15947" t="s">
        <v>109</v>
      </c>
      <c r="I15947" t="s">
        <v>21</v>
      </c>
      <c r="J15947" t="s">
        <v>22</v>
      </c>
      <c r="K15947" t="s">
        <v>23</v>
      </c>
      <c r="L15947">
        <v>22000</v>
      </c>
      <c r="M15947" t="s">
        <v>24</v>
      </c>
      <c r="N15947" t="s">
        <v>78</v>
      </c>
      <c r="O15947">
        <v>8424331</v>
      </c>
      <c r="P15947" t="s">
        <v>27178</v>
      </c>
    </row>
    <row r="15948" spans="1:16" x14ac:dyDescent="0.3">
      <c r="A15948" t="s">
        <v>18598</v>
      </c>
      <c r="B15948" s="1">
        <v>45125</v>
      </c>
      <c r="C15948" t="s">
        <v>1872</v>
      </c>
      <c r="D15948" t="s">
        <v>17</v>
      </c>
      <c r="E15948">
        <v>900000</v>
      </c>
      <c r="F15948" t="s">
        <v>155</v>
      </c>
      <c r="G15948" t="s">
        <v>53</v>
      </c>
      <c r="H15948" t="s">
        <v>54</v>
      </c>
      <c r="I15948" t="s">
        <v>21</v>
      </c>
      <c r="J15948" t="s">
        <v>22</v>
      </c>
      <c r="K15948" t="s">
        <v>23</v>
      </c>
      <c r="L15948">
        <v>28001</v>
      </c>
      <c r="M15948" t="s">
        <v>55</v>
      </c>
      <c r="N15948" t="s">
        <v>56</v>
      </c>
      <c r="O15948">
        <v>7659423</v>
      </c>
      <c r="P15948" t="s">
        <v>27177</v>
      </c>
    </row>
    <row r="15949" spans="1:16" x14ac:dyDescent="0.3">
      <c r="A15949" t="s">
        <v>18599</v>
      </c>
      <c r="B15949" s="1">
        <v>45125</v>
      </c>
      <c r="C15949" t="s">
        <v>18600</v>
      </c>
      <c r="D15949" t="s">
        <v>17</v>
      </c>
      <c r="E15949">
        <v>602000</v>
      </c>
      <c r="F15949" t="s">
        <v>75</v>
      </c>
      <c r="G15949" t="s">
        <v>19</v>
      </c>
      <c r="H15949" t="s">
        <v>635</v>
      </c>
      <c r="I15949" t="s">
        <v>38</v>
      </c>
      <c r="J15949" t="s">
        <v>39</v>
      </c>
      <c r="K15949" t="s">
        <v>48</v>
      </c>
      <c r="L15949">
        <v>20001</v>
      </c>
      <c r="M15949" t="s">
        <v>62</v>
      </c>
      <c r="N15949" t="s">
        <v>42</v>
      </c>
      <c r="O15949">
        <v>8305491</v>
      </c>
      <c r="P15949" t="s">
        <v>27180</v>
      </c>
    </row>
    <row r="15950" spans="1:16" x14ac:dyDescent="0.3">
      <c r="A15950" t="s">
        <v>18601</v>
      </c>
      <c r="B15950" s="1">
        <v>45125</v>
      </c>
      <c r="C15950" t="s">
        <v>1918</v>
      </c>
      <c r="D15950" t="s">
        <v>17</v>
      </c>
      <c r="E15950">
        <v>13500</v>
      </c>
      <c r="F15950" t="s">
        <v>85</v>
      </c>
      <c r="G15950" t="s">
        <v>364</v>
      </c>
      <c r="H15950" t="s">
        <v>486</v>
      </c>
      <c r="I15950" t="s">
        <v>21</v>
      </c>
      <c r="J15950" t="s">
        <v>22</v>
      </c>
      <c r="K15950" t="s">
        <v>23</v>
      </c>
      <c r="L15950">
        <v>22001</v>
      </c>
      <c r="M15950" t="s">
        <v>67</v>
      </c>
      <c r="N15950" t="s">
        <v>105</v>
      </c>
      <c r="O15950">
        <v>7780258</v>
      </c>
      <c r="P15950" t="s">
        <v>27175</v>
      </c>
    </row>
    <row r="15951" spans="1:16" x14ac:dyDescent="0.3">
      <c r="A15951" t="s">
        <v>18602</v>
      </c>
      <c r="B15951" s="1">
        <v>45125</v>
      </c>
      <c r="C15951" t="s">
        <v>943</v>
      </c>
      <c r="D15951" t="s">
        <v>81</v>
      </c>
      <c r="E15951">
        <v>13500</v>
      </c>
      <c r="F15951" t="s">
        <v>161</v>
      </c>
      <c r="G15951" t="s">
        <v>19</v>
      </c>
      <c r="H15951" t="s">
        <v>1017</v>
      </c>
      <c r="I15951" t="s">
        <v>38</v>
      </c>
      <c r="J15951" t="s">
        <v>39</v>
      </c>
      <c r="K15951" t="s">
        <v>48</v>
      </c>
      <c r="L15951">
        <v>14001</v>
      </c>
      <c r="M15951" t="s">
        <v>24</v>
      </c>
      <c r="N15951" t="s">
        <v>42</v>
      </c>
      <c r="O15951">
        <v>6363990</v>
      </c>
      <c r="P15951" t="s">
        <v>27178</v>
      </c>
    </row>
    <row r="15952" spans="1:16" x14ac:dyDescent="0.3">
      <c r="A15952" t="s">
        <v>18603</v>
      </c>
      <c r="B15952" s="1">
        <v>45125</v>
      </c>
      <c r="C15952" t="s">
        <v>1607</v>
      </c>
      <c r="D15952" t="s">
        <v>17</v>
      </c>
      <c r="E15952">
        <v>13500</v>
      </c>
      <c r="F15952" t="s">
        <v>93</v>
      </c>
      <c r="G15952" t="s">
        <v>76</v>
      </c>
      <c r="H15952" t="s">
        <v>387</v>
      </c>
      <c r="I15952" t="s">
        <v>21</v>
      </c>
      <c r="J15952" t="s">
        <v>22</v>
      </c>
      <c r="K15952" t="s">
        <v>23</v>
      </c>
      <c r="L15952">
        <v>41001</v>
      </c>
      <c r="M15952" t="s">
        <v>31</v>
      </c>
      <c r="N15952" t="s">
        <v>105</v>
      </c>
      <c r="O15952">
        <v>6826080</v>
      </c>
      <c r="P15952" t="s">
        <v>27174</v>
      </c>
    </row>
    <row r="15953" spans="1:16" x14ac:dyDescent="0.3">
      <c r="A15953" t="s">
        <v>18604</v>
      </c>
      <c r="B15953" s="1">
        <v>45125</v>
      </c>
      <c r="C15953" t="s">
        <v>18425</v>
      </c>
      <c r="D15953" t="s">
        <v>17</v>
      </c>
      <c r="E15953">
        <v>1306000</v>
      </c>
      <c r="F15953" t="s">
        <v>93</v>
      </c>
      <c r="G15953" t="s">
        <v>182</v>
      </c>
      <c r="H15953" t="s">
        <v>548</v>
      </c>
      <c r="I15953" t="s">
        <v>38</v>
      </c>
      <c r="J15953" t="s">
        <v>39</v>
      </c>
      <c r="K15953" t="s">
        <v>23</v>
      </c>
      <c r="L15953">
        <v>22600</v>
      </c>
      <c r="M15953" t="s">
        <v>31</v>
      </c>
      <c r="N15953" t="s">
        <v>78</v>
      </c>
      <c r="O15953">
        <v>6455948</v>
      </c>
      <c r="P15953" t="s">
        <v>27174</v>
      </c>
    </row>
    <row r="15954" spans="1:16" x14ac:dyDescent="0.3">
      <c r="A15954" t="s">
        <v>18605</v>
      </c>
      <c r="B15954" s="1">
        <v>45125</v>
      </c>
      <c r="C15954" t="s">
        <v>1139</v>
      </c>
      <c r="D15954" t="s">
        <v>17</v>
      </c>
      <c r="E15954">
        <v>690000</v>
      </c>
      <c r="F15954" t="s">
        <v>283</v>
      </c>
      <c r="G15954" t="s">
        <v>162</v>
      </c>
      <c r="H15954" t="s">
        <v>597</v>
      </c>
      <c r="I15954" t="s">
        <v>38</v>
      </c>
      <c r="J15954" t="s">
        <v>39</v>
      </c>
      <c r="K15954" t="s">
        <v>48</v>
      </c>
      <c r="L15954">
        <v>61000</v>
      </c>
      <c r="M15954" t="s">
        <v>31</v>
      </c>
      <c r="N15954" t="s">
        <v>78</v>
      </c>
      <c r="O15954">
        <v>6557012</v>
      </c>
      <c r="P15954" t="s">
        <v>27174</v>
      </c>
    </row>
    <row r="15955" spans="1:16" x14ac:dyDescent="0.3">
      <c r="A15955" t="s">
        <v>18606</v>
      </c>
      <c r="B15955" s="1">
        <v>45125</v>
      </c>
      <c r="C15955" t="s">
        <v>783</v>
      </c>
      <c r="D15955" t="s">
        <v>17</v>
      </c>
      <c r="E15955">
        <v>730000</v>
      </c>
      <c r="F15955" t="s">
        <v>142</v>
      </c>
      <c r="G15955" t="s">
        <v>36</v>
      </c>
      <c r="H15955" t="s">
        <v>1203</v>
      </c>
      <c r="I15955" t="s">
        <v>21</v>
      </c>
      <c r="J15955" t="s">
        <v>22</v>
      </c>
      <c r="K15955" t="s">
        <v>48</v>
      </c>
      <c r="L15955">
        <v>75001</v>
      </c>
      <c r="M15955" t="s">
        <v>55</v>
      </c>
      <c r="N15955" t="s">
        <v>56</v>
      </c>
      <c r="O15955">
        <v>6245364</v>
      </c>
      <c r="P15955" t="s">
        <v>27177</v>
      </c>
    </row>
    <row r="15956" spans="1:16" x14ac:dyDescent="0.3">
      <c r="A15956" t="s">
        <v>18607</v>
      </c>
      <c r="B15956" s="1">
        <v>45125</v>
      </c>
      <c r="C15956" t="s">
        <v>1342</v>
      </c>
      <c r="D15956" t="s">
        <v>17</v>
      </c>
      <c r="E15956">
        <v>536500</v>
      </c>
      <c r="F15956" t="s">
        <v>45</v>
      </c>
      <c r="G15956" t="s">
        <v>108</v>
      </c>
      <c r="H15956" t="s">
        <v>109</v>
      </c>
      <c r="I15956" t="s">
        <v>21</v>
      </c>
      <c r="J15956" t="s">
        <v>22</v>
      </c>
      <c r="K15956" t="s">
        <v>48</v>
      </c>
      <c r="L15956">
        <v>23500</v>
      </c>
      <c r="M15956" t="s">
        <v>49</v>
      </c>
      <c r="N15956" t="s">
        <v>78</v>
      </c>
      <c r="O15956">
        <v>7861467</v>
      </c>
      <c r="P15956" t="s">
        <v>27179</v>
      </c>
    </row>
    <row r="15957" spans="1:16" x14ac:dyDescent="0.3">
      <c r="A15957" t="s">
        <v>18608</v>
      </c>
      <c r="B15957" s="1">
        <v>45125</v>
      </c>
      <c r="C15957" t="s">
        <v>13388</v>
      </c>
      <c r="D15957" t="s">
        <v>17</v>
      </c>
      <c r="E15957">
        <v>1563000</v>
      </c>
      <c r="F15957" t="s">
        <v>71</v>
      </c>
      <c r="G15957" t="s">
        <v>29</v>
      </c>
      <c r="H15957" t="s">
        <v>148</v>
      </c>
      <c r="I15957" t="s">
        <v>21</v>
      </c>
      <c r="J15957" t="s">
        <v>22</v>
      </c>
      <c r="K15957" t="s">
        <v>48</v>
      </c>
      <c r="L15957">
        <v>41301</v>
      </c>
      <c r="M15957" t="s">
        <v>67</v>
      </c>
      <c r="N15957" t="s">
        <v>25</v>
      </c>
      <c r="O15957">
        <v>7108465</v>
      </c>
      <c r="P15957" t="s">
        <v>27175</v>
      </c>
    </row>
    <row r="15958" spans="1:16" x14ac:dyDescent="0.3">
      <c r="A15958" t="s">
        <v>18609</v>
      </c>
      <c r="B15958" s="1">
        <v>45125</v>
      </c>
      <c r="C15958" t="s">
        <v>2374</v>
      </c>
      <c r="D15958" t="s">
        <v>17</v>
      </c>
      <c r="E15958">
        <v>1175000</v>
      </c>
      <c r="F15958" t="s">
        <v>137</v>
      </c>
      <c r="G15958" t="s">
        <v>60</v>
      </c>
      <c r="H15958" t="s">
        <v>195</v>
      </c>
      <c r="I15958" t="s">
        <v>38</v>
      </c>
      <c r="J15958" t="s">
        <v>39</v>
      </c>
      <c r="K15958" t="s">
        <v>23</v>
      </c>
      <c r="L15958">
        <v>42500</v>
      </c>
      <c r="M15958" t="s">
        <v>49</v>
      </c>
      <c r="N15958" t="s">
        <v>78</v>
      </c>
      <c r="O15958">
        <v>7993529</v>
      </c>
      <c r="P15958" t="s">
        <v>27179</v>
      </c>
    </row>
    <row r="15959" spans="1:16" x14ac:dyDescent="0.3">
      <c r="A15959" t="s">
        <v>18610</v>
      </c>
      <c r="B15959" s="1">
        <v>45125</v>
      </c>
      <c r="C15959" t="s">
        <v>907</v>
      </c>
      <c r="D15959" t="s">
        <v>17</v>
      </c>
      <c r="E15959">
        <v>570000</v>
      </c>
      <c r="F15959" t="s">
        <v>52</v>
      </c>
      <c r="G15959" t="s">
        <v>169</v>
      </c>
      <c r="H15959" t="s">
        <v>666</v>
      </c>
      <c r="I15959" t="s">
        <v>38</v>
      </c>
      <c r="J15959" t="s">
        <v>39</v>
      </c>
      <c r="K15959" t="s">
        <v>48</v>
      </c>
      <c r="L15959">
        <v>29000</v>
      </c>
      <c r="M15959" t="s">
        <v>55</v>
      </c>
      <c r="N15959" t="s">
        <v>25</v>
      </c>
      <c r="O15959">
        <v>7916407</v>
      </c>
      <c r="P15959" t="s">
        <v>27177</v>
      </c>
    </row>
    <row r="15960" spans="1:16" x14ac:dyDescent="0.3">
      <c r="A15960" t="s">
        <v>18611</v>
      </c>
      <c r="B15960" s="1">
        <v>45125</v>
      </c>
      <c r="C15960" t="s">
        <v>909</v>
      </c>
      <c r="D15960" t="s">
        <v>17</v>
      </c>
      <c r="E15960">
        <v>805000</v>
      </c>
      <c r="F15960" t="s">
        <v>59</v>
      </c>
      <c r="G15960" t="s">
        <v>121</v>
      </c>
      <c r="H15960" t="s">
        <v>122</v>
      </c>
      <c r="I15960" t="s">
        <v>21</v>
      </c>
      <c r="J15960" t="s">
        <v>22</v>
      </c>
      <c r="K15960" t="s">
        <v>48</v>
      </c>
      <c r="L15960">
        <v>19000</v>
      </c>
      <c r="M15960" t="s">
        <v>62</v>
      </c>
      <c r="N15960" t="s">
        <v>105</v>
      </c>
      <c r="O15960">
        <v>6080574</v>
      </c>
      <c r="P15960" t="s">
        <v>27180</v>
      </c>
    </row>
    <row r="15961" spans="1:16" x14ac:dyDescent="0.3">
      <c r="A15961" t="s">
        <v>18612</v>
      </c>
      <c r="B15961" s="1">
        <v>45125</v>
      </c>
      <c r="C15961" t="s">
        <v>911</v>
      </c>
      <c r="D15961" t="s">
        <v>17</v>
      </c>
      <c r="E15961">
        <v>587000</v>
      </c>
      <c r="F15961" t="s">
        <v>65</v>
      </c>
      <c r="G15961" t="s">
        <v>94</v>
      </c>
      <c r="H15961" t="s">
        <v>95</v>
      </c>
      <c r="I15961" t="s">
        <v>38</v>
      </c>
      <c r="J15961" t="s">
        <v>39</v>
      </c>
      <c r="K15961" t="s">
        <v>48</v>
      </c>
      <c r="L15961">
        <v>71000</v>
      </c>
      <c r="M15961" t="s">
        <v>67</v>
      </c>
      <c r="N15961" t="s">
        <v>25</v>
      </c>
      <c r="O15961">
        <v>8442843</v>
      </c>
      <c r="P15961" t="s">
        <v>27175</v>
      </c>
    </row>
    <row r="15962" spans="1:16" x14ac:dyDescent="0.3">
      <c r="A15962" t="s">
        <v>18613</v>
      </c>
      <c r="B15962" s="1">
        <v>45125</v>
      </c>
      <c r="C15962" t="s">
        <v>1611</v>
      </c>
      <c r="D15962" t="s">
        <v>17</v>
      </c>
      <c r="E15962">
        <v>931000</v>
      </c>
      <c r="F15962" t="s">
        <v>132</v>
      </c>
      <c r="G15962" t="s">
        <v>151</v>
      </c>
      <c r="H15962" t="s">
        <v>191</v>
      </c>
      <c r="I15962" t="s">
        <v>38</v>
      </c>
      <c r="J15962" t="s">
        <v>39</v>
      </c>
      <c r="K15962" t="s">
        <v>23</v>
      </c>
      <c r="L15962">
        <v>29000</v>
      </c>
      <c r="M15962" t="s">
        <v>24</v>
      </c>
      <c r="N15962" t="s">
        <v>56</v>
      </c>
      <c r="O15962">
        <v>8023219</v>
      </c>
      <c r="P15962" t="s">
        <v>27178</v>
      </c>
    </row>
    <row r="15963" spans="1:16" x14ac:dyDescent="0.3">
      <c r="A15963" t="s">
        <v>18614</v>
      </c>
      <c r="B15963" s="1">
        <v>45125</v>
      </c>
      <c r="C15963" t="s">
        <v>916</v>
      </c>
      <c r="D15963" t="s">
        <v>17</v>
      </c>
      <c r="E15963">
        <v>897000</v>
      </c>
      <c r="F15963" t="s">
        <v>186</v>
      </c>
      <c r="G15963" t="s">
        <v>94</v>
      </c>
      <c r="H15963" t="s">
        <v>424</v>
      </c>
      <c r="I15963" t="s">
        <v>21</v>
      </c>
      <c r="J15963" t="s">
        <v>22</v>
      </c>
      <c r="K15963" t="s">
        <v>48</v>
      </c>
      <c r="L15963">
        <v>39000</v>
      </c>
      <c r="M15963" t="s">
        <v>31</v>
      </c>
      <c r="N15963" t="s">
        <v>105</v>
      </c>
      <c r="O15963">
        <v>8210132</v>
      </c>
      <c r="P15963" t="s">
        <v>27174</v>
      </c>
    </row>
    <row r="15964" spans="1:16" x14ac:dyDescent="0.3">
      <c r="A15964" t="s">
        <v>18615</v>
      </c>
      <c r="B15964" s="1">
        <v>45125</v>
      </c>
      <c r="C15964" t="s">
        <v>344</v>
      </c>
      <c r="D15964" t="s">
        <v>17</v>
      </c>
      <c r="E15964">
        <v>13500</v>
      </c>
      <c r="F15964" t="s">
        <v>190</v>
      </c>
      <c r="G15964" t="s">
        <v>108</v>
      </c>
      <c r="H15964" t="s">
        <v>390</v>
      </c>
      <c r="I15964" t="s">
        <v>21</v>
      </c>
      <c r="J15964" t="s">
        <v>22</v>
      </c>
      <c r="K15964" t="s">
        <v>48</v>
      </c>
      <c r="L15964">
        <v>19000</v>
      </c>
      <c r="M15964" t="s">
        <v>41</v>
      </c>
      <c r="N15964" t="s">
        <v>25</v>
      </c>
      <c r="O15964">
        <v>6628531</v>
      </c>
      <c r="P15964" t="s">
        <v>27176</v>
      </c>
    </row>
    <row r="15965" spans="1:16" x14ac:dyDescent="0.3">
      <c r="A15965" t="s">
        <v>18616</v>
      </c>
      <c r="B15965" s="1">
        <v>45125</v>
      </c>
      <c r="C15965" t="s">
        <v>919</v>
      </c>
      <c r="D15965" t="s">
        <v>17</v>
      </c>
      <c r="E15965">
        <v>1380000</v>
      </c>
      <c r="F15965" t="s">
        <v>194</v>
      </c>
      <c r="G15965" t="s">
        <v>94</v>
      </c>
      <c r="H15965" t="s">
        <v>233</v>
      </c>
      <c r="I15965" t="s">
        <v>21</v>
      </c>
      <c r="J15965" t="s">
        <v>22</v>
      </c>
      <c r="K15965" t="s">
        <v>23</v>
      </c>
      <c r="L15965">
        <v>33000</v>
      </c>
      <c r="M15965" t="s">
        <v>49</v>
      </c>
      <c r="N15965" t="s">
        <v>56</v>
      </c>
      <c r="O15965">
        <v>6500142</v>
      </c>
      <c r="P15965" t="s">
        <v>27179</v>
      </c>
    </row>
    <row r="15966" spans="1:16" x14ac:dyDescent="0.3">
      <c r="A15966" t="s">
        <v>18617</v>
      </c>
      <c r="B15966" s="1">
        <v>45125</v>
      </c>
      <c r="C15966" t="s">
        <v>2988</v>
      </c>
      <c r="D15966" t="s">
        <v>81</v>
      </c>
      <c r="E15966">
        <v>485000</v>
      </c>
      <c r="F15966" t="s">
        <v>239</v>
      </c>
      <c r="G15966" t="s">
        <v>211</v>
      </c>
      <c r="H15966" t="s">
        <v>881</v>
      </c>
      <c r="I15966" t="s">
        <v>21</v>
      </c>
      <c r="J15966" t="s">
        <v>22</v>
      </c>
      <c r="K15966" t="s">
        <v>23</v>
      </c>
      <c r="L15966">
        <v>18000</v>
      </c>
      <c r="M15966" t="s">
        <v>55</v>
      </c>
      <c r="N15966" t="s">
        <v>105</v>
      </c>
      <c r="O15966">
        <v>8078026</v>
      </c>
      <c r="P15966" t="s">
        <v>27177</v>
      </c>
    </row>
    <row r="15967" spans="1:16" x14ac:dyDescent="0.3">
      <c r="A15967" t="s">
        <v>18618</v>
      </c>
      <c r="B15967" s="1">
        <v>45125</v>
      </c>
      <c r="C15967" t="s">
        <v>977</v>
      </c>
      <c r="D15967" t="s">
        <v>17</v>
      </c>
      <c r="E15967">
        <v>700000</v>
      </c>
      <c r="F15967" t="s">
        <v>243</v>
      </c>
      <c r="G15967" t="s">
        <v>143</v>
      </c>
      <c r="H15967" t="s">
        <v>144</v>
      </c>
      <c r="I15967" t="s">
        <v>38</v>
      </c>
      <c r="J15967" t="s">
        <v>39</v>
      </c>
      <c r="K15967" t="s">
        <v>48</v>
      </c>
      <c r="L15967">
        <v>24000</v>
      </c>
      <c r="M15967" t="s">
        <v>62</v>
      </c>
      <c r="N15967" t="s">
        <v>42</v>
      </c>
      <c r="O15967">
        <v>8332237</v>
      </c>
      <c r="P15967" t="s">
        <v>27180</v>
      </c>
    </row>
    <row r="15968" spans="1:16" x14ac:dyDescent="0.3">
      <c r="A15968" t="s">
        <v>18619</v>
      </c>
      <c r="B15968" s="1">
        <v>45125</v>
      </c>
      <c r="C15968" t="s">
        <v>997</v>
      </c>
      <c r="D15968" t="s">
        <v>17</v>
      </c>
      <c r="E15968">
        <v>800000</v>
      </c>
      <c r="F15968" t="s">
        <v>247</v>
      </c>
      <c r="G15968" t="s">
        <v>182</v>
      </c>
      <c r="H15968" t="s">
        <v>183</v>
      </c>
      <c r="I15968" t="s">
        <v>38</v>
      </c>
      <c r="J15968" t="s">
        <v>39</v>
      </c>
      <c r="K15968" t="s">
        <v>23</v>
      </c>
      <c r="L15968">
        <v>36000</v>
      </c>
      <c r="M15968" t="s">
        <v>67</v>
      </c>
      <c r="N15968" t="s">
        <v>105</v>
      </c>
      <c r="O15968">
        <v>6876603</v>
      </c>
      <c r="P15968" t="s">
        <v>27175</v>
      </c>
    </row>
    <row r="15969" spans="1:16" x14ac:dyDescent="0.3">
      <c r="A15969" t="s">
        <v>18620</v>
      </c>
      <c r="B15969" s="1">
        <v>45125</v>
      </c>
      <c r="C15969" t="s">
        <v>999</v>
      </c>
      <c r="D15969" t="s">
        <v>17</v>
      </c>
      <c r="E15969">
        <v>13500</v>
      </c>
      <c r="F15969" t="s">
        <v>263</v>
      </c>
      <c r="G15969" t="s">
        <v>76</v>
      </c>
      <c r="H15969" t="s">
        <v>206</v>
      </c>
      <c r="I15969" t="s">
        <v>38</v>
      </c>
      <c r="J15969" t="s">
        <v>39</v>
      </c>
      <c r="K15969" t="s">
        <v>23</v>
      </c>
      <c r="L15969">
        <v>10000</v>
      </c>
      <c r="M15969" t="s">
        <v>24</v>
      </c>
      <c r="N15969" t="s">
        <v>42</v>
      </c>
      <c r="O15969">
        <v>6482720</v>
      </c>
      <c r="P15969" t="s">
        <v>27178</v>
      </c>
    </row>
    <row r="15970" spans="1:16" x14ac:dyDescent="0.3">
      <c r="A15970" t="s">
        <v>18621</v>
      </c>
      <c r="B15970" s="1">
        <v>45125</v>
      </c>
      <c r="C15970" t="s">
        <v>1001</v>
      </c>
      <c r="D15970" t="s">
        <v>17</v>
      </c>
      <c r="E15970">
        <v>2500000</v>
      </c>
      <c r="F15970" t="s">
        <v>283</v>
      </c>
      <c r="G15970" t="s">
        <v>169</v>
      </c>
      <c r="H15970" t="s">
        <v>666</v>
      </c>
      <c r="I15970" t="s">
        <v>38</v>
      </c>
      <c r="J15970" t="s">
        <v>39</v>
      </c>
      <c r="K15970" t="s">
        <v>48</v>
      </c>
      <c r="L15970">
        <v>29000</v>
      </c>
      <c r="M15970" t="s">
        <v>31</v>
      </c>
      <c r="N15970" t="s">
        <v>25</v>
      </c>
      <c r="O15970">
        <v>6163080</v>
      </c>
      <c r="P15970" t="s">
        <v>27174</v>
      </c>
    </row>
    <row r="15971" spans="1:16" x14ac:dyDescent="0.3">
      <c r="A15971" t="s">
        <v>18622</v>
      </c>
      <c r="B15971" s="1">
        <v>45125</v>
      </c>
      <c r="C15971" t="s">
        <v>1011</v>
      </c>
      <c r="D15971" t="s">
        <v>17</v>
      </c>
      <c r="E15971">
        <v>490000</v>
      </c>
      <c r="F15971" t="s">
        <v>93</v>
      </c>
      <c r="G15971" t="s">
        <v>89</v>
      </c>
      <c r="H15971" t="s">
        <v>624</v>
      </c>
      <c r="I15971" t="s">
        <v>38</v>
      </c>
      <c r="J15971" t="s">
        <v>39</v>
      </c>
      <c r="K15971" t="s">
        <v>48</v>
      </c>
      <c r="L15971">
        <v>12000</v>
      </c>
      <c r="M15971" t="s">
        <v>31</v>
      </c>
      <c r="N15971" t="s">
        <v>56</v>
      </c>
      <c r="O15971">
        <v>7588796</v>
      </c>
      <c r="P15971" t="s">
        <v>27174</v>
      </c>
    </row>
    <row r="15972" spans="1:16" x14ac:dyDescent="0.3">
      <c r="A15972" t="s">
        <v>18623</v>
      </c>
      <c r="B15972" s="1">
        <v>45125</v>
      </c>
      <c r="C15972" t="s">
        <v>3178</v>
      </c>
      <c r="D15972" t="s">
        <v>17</v>
      </c>
      <c r="E15972">
        <v>1005000</v>
      </c>
      <c r="F15972" t="s">
        <v>239</v>
      </c>
      <c r="G15972" t="s">
        <v>89</v>
      </c>
      <c r="H15972" t="s">
        <v>90</v>
      </c>
      <c r="I15972" t="s">
        <v>21</v>
      </c>
      <c r="J15972" t="s">
        <v>22</v>
      </c>
      <c r="K15972" t="s">
        <v>48</v>
      </c>
      <c r="L15972">
        <v>75500</v>
      </c>
      <c r="M15972" t="s">
        <v>55</v>
      </c>
      <c r="N15972" t="s">
        <v>78</v>
      </c>
      <c r="O15972">
        <v>6470104</v>
      </c>
      <c r="P15972" t="s">
        <v>27177</v>
      </c>
    </row>
    <row r="15973" spans="1:16" x14ac:dyDescent="0.3">
      <c r="A15973" t="s">
        <v>18624</v>
      </c>
      <c r="B15973" s="1">
        <v>45125</v>
      </c>
      <c r="C15973" t="s">
        <v>8062</v>
      </c>
      <c r="D15973" t="s">
        <v>17</v>
      </c>
      <c r="E15973">
        <v>13500</v>
      </c>
      <c r="F15973" t="s">
        <v>137</v>
      </c>
      <c r="G15973" t="s">
        <v>19</v>
      </c>
      <c r="H15973" t="s">
        <v>395</v>
      </c>
      <c r="I15973" t="s">
        <v>21</v>
      </c>
      <c r="J15973" t="s">
        <v>22</v>
      </c>
      <c r="K15973" t="s">
        <v>23</v>
      </c>
      <c r="L15973">
        <v>12000</v>
      </c>
      <c r="M15973" t="s">
        <v>49</v>
      </c>
      <c r="N15973" t="s">
        <v>25</v>
      </c>
      <c r="O15973">
        <v>7959389</v>
      </c>
      <c r="P15973" t="s">
        <v>27179</v>
      </c>
    </row>
    <row r="15974" spans="1:16" x14ac:dyDescent="0.3">
      <c r="A15974" t="s">
        <v>18625</v>
      </c>
      <c r="B15974" s="1">
        <v>45125</v>
      </c>
      <c r="C15974" t="s">
        <v>6247</v>
      </c>
      <c r="D15974" t="s">
        <v>81</v>
      </c>
      <c r="E15974">
        <v>13500</v>
      </c>
      <c r="F15974" t="s">
        <v>142</v>
      </c>
      <c r="G15974" t="s">
        <v>76</v>
      </c>
      <c r="H15974" t="s">
        <v>430</v>
      </c>
      <c r="I15974" t="s">
        <v>21</v>
      </c>
      <c r="J15974" t="s">
        <v>22</v>
      </c>
      <c r="K15974" t="s">
        <v>23</v>
      </c>
      <c r="L15974">
        <v>31000</v>
      </c>
      <c r="M15974" t="s">
        <v>55</v>
      </c>
      <c r="N15974" t="s">
        <v>42</v>
      </c>
      <c r="O15974">
        <v>6451263</v>
      </c>
      <c r="P15974" t="s">
        <v>27177</v>
      </c>
    </row>
    <row r="15975" spans="1:16" x14ac:dyDescent="0.3">
      <c r="A15975" t="s">
        <v>18626</v>
      </c>
      <c r="B15975" s="1">
        <v>45125</v>
      </c>
      <c r="C15975" t="s">
        <v>478</v>
      </c>
      <c r="D15975" t="s">
        <v>17</v>
      </c>
      <c r="E15975">
        <v>701000</v>
      </c>
      <c r="F15975" t="s">
        <v>147</v>
      </c>
      <c r="G15975" t="s">
        <v>19</v>
      </c>
      <c r="H15975" t="s">
        <v>375</v>
      </c>
      <c r="I15975" t="s">
        <v>21</v>
      </c>
      <c r="J15975" t="s">
        <v>22</v>
      </c>
      <c r="K15975" t="s">
        <v>48</v>
      </c>
      <c r="L15975">
        <v>42000</v>
      </c>
      <c r="M15975" t="s">
        <v>62</v>
      </c>
      <c r="N15975" t="s">
        <v>56</v>
      </c>
      <c r="O15975">
        <v>7741484</v>
      </c>
      <c r="P15975" t="s">
        <v>27180</v>
      </c>
    </row>
    <row r="15976" spans="1:16" x14ac:dyDescent="0.3">
      <c r="A15976" t="s">
        <v>18627</v>
      </c>
      <c r="B15976" s="1">
        <v>45125</v>
      </c>
      <c r="C15976" t="s">
        <v>480</v>
      </c>
      <c r="D15976" t="s">
        <v>81</v>
      </c>
      <c r="E15976">
        <v>1100000</v>
      </c>
      <c r="F15976" t="s">
        <v>71</v>
      </c>
      <c r="G15976" t="s">
        <v>29</v>
      </c>
      <c r="H15976" t="s">
        <v>456</v>
      </c>
      <c r="I15976" t="s">
        <v>21</v>
      </c>
      <c r="J15976" t="s">
        <v>22</v>
      </c>
      <c r="K15976" t="s">
        <v>23</v>
      </c>
      <c r="L15976">
        <v>16000</v>
      </c>
      <c r="M15976" t="s">
        <v>67</v>
      </c>
      <c r="N15976" t="s">
        <v>42</v>
      </c>
      <c r="O15976">
        <v>7141241</v>
      </c>
      <c r="P15976" t="s">
        <v>27175</v>
      </c>
    </row>
    <row r="15977" spans="1:16" x14ac:dyDescent="0.3">
      <c r="A15977" t="s">
        <v>18628</v>
      </c>
      <c r="B15977" s="1">
        <v>45125</v>
      </c>
      <c r="C15977" t="s">
        <v>483</v>
      </c>
      <c r="D15977" t="s">
        <v>81</v>
      </c>
      <c r="E15977">
        <v>13500</v>
      </c>
      <c r="F15977" t="s">
        <v>18</v>
      </c>
      <c r="G15977" t="s">
        <v>121</v>
      </c>
      <c r="H15977" t="s">
        <v>175</v>
      </c>
      <c r="I15977" t="s">
        <v>38</v>
      </c>
      <c r="J15977" t="s">
        <v>39</v>
      </c>
      <c r="K15977" t="s">
        <v>23</v>
      </c>
      <c r="L15977">
        <v>43000</v>
      </c>
      <c r="M15977" t="s">
        <v>24</v>
      </c>
      <c r="N15977" t="s">
        <v>56</v>
      </c>
      <c r="O15977">
        <v>6100179</v>
      </c>
      <c r="P15977" t="s">
        <v>27178</v>
      </c>
    </row>
    <row r="15978" spans="1:16" x14ac:dyDescent="0.3">
      <c r="A15978" t="s">
        <v>18629</v>
      </c>
      <c r="B15978" s="1">
        <v>45125</v>
      </c>
      <c r="C15978" t="s">
        <v>485</v>
      </c>
      <c r="D15978" t="s">
        <v>17</v>
      </c>
      <c r="E15978">
        <v>905000</v>
      </c>
      <c r="F15978" t="s">
        <v>28</v>
      </c>
      <c r="G15978" t="s">
        <v>151</v>
      </c>
      <c r="H15978" t="s">
        <v>191</v>
      </c>
      <c r="I15978" t="s">
        <v>21</v>
      </c>
      <c r="J15978" t="s">
        <v>22</v>
      </c>
      <c r="K15978" t="s">
        <v>48</v>
      </c>
      <c r="L15978">
        <v>62000</v>
      </c>
      <c r="M15978" t="s">
        <v>31</v>
      </c>
      <c r="N15978" t="s">
        <v>56</v>
      </c>
      <c r="O15978">
        <v>7938928</v>
      </c>
      <c r="P15978" t="s">
        <v>27174</v>
      </c>
    </row>
    <row r="15979" spans="1:16" x14ac:dyDescent="0.3">
      <c r="A15979" t="s">
        <v>18630</v>
      </c>
      <c r="B15979" s="1">
        <v>45125</v>
      </c>
      <c r="C15979" t="s">
        <v>2272</v>
      </c>
      <c r="D15979" t="s">
        <v>17</v>
      </c>
      <c r="E15979">
        <v>988000</v>
      </c>
      <c r="F15979" t="s">
        <v>35</v>
      </c>
      <c r="G15979" t="s">
        <v>364</v>
      </c>
      <c r="H15979" t="s">
        <v>804</v>
      </c>
      <c r="I15979" t="s">
        <v>21</v>
      </c>
      <c r="J15979" t="s">
        <v>22</v>
      </c>
      <c r="K15979" t="s">
        <v>48</v>
      </c>
      <c r="L15979">
        <v>15000</v>
      </c>
      <c r="M15979" t="s">
        <v>41</v>
      </c>
      <c r="N15979" t="s">
        <v>25</v>
      </c>
      <c r="O15979">
        <v>7379077</v>
      </c>
      <c r="P15979" t="s">
        <v>27176</v>
      </c>
    </row>
    <row r="15980" spans="1:16" x14ac:dyDescent="0.3">
      <c r="A15980" t="s">
        <v>18631</v>
      </c>
      <c r="B15980" s="1">
        <v>45125</v>
      </c>
      <c r="C15980" t="s">
        <v>531</v>
      </c>
      <c r="D15980" t="s">
        <v>17</v>
      </c>
      <c r="E15980">
        <v>820000</v>
      </c>
      <c r="F15980" t="s">
        <v>45</v>
      </c>
      <c r="G15980" t="s">
        <v>476</v>
      </c>
      <c r="H15980" s="2">
        <v>45538</v>
      </c>
      <c r="I15980" t="s">
        <v>21</v>
      </c>
      <c r="J15980" t="s">
        <v>22</v>
      </c>
      <c r="K15980" t="s">
        <v>23</v>
      </c>
      <c r="L15980">
        <v>23000</v>
      </c>
      <c r="M15980" t="s">
        <v>49</v>
      </c>
      <c r="N15980" t="s">
        <v>105</v>
      </c>
      <c r="O15980">
        <v>7633272</v>
      </c>
      <c r="P15980" t="s">
        <v>27179</v>
      </c>
    </row>
    <row r="15981" spans="1:16" x14ac:dyDescent="0.3">
      <c r="A15981" t="s">
        <v>18632</v>
      </c>
      <c r="B15981" s="1">
        <v>45125</v>
      </c>
      <c r="C15981" t="s">
        <v>991</v>
      </c>
      <c r="D15981" t="s">
        <v>17</v>
      </c>
      <c r="E15981">
        <v>880000</v>
      </c>
      <c r="F15981" t="s">
        <v>283</v>
      </c>
      <c r="G15981" t="s">
        <v>169</v>
      </c>
      <c r="H15981" t="s">
        <v>372</v>
      </c>
      <c r="I15981" t="s">
        <v>38</v>
      </c>
      <c r="J15981" t="s">
        <v>39</v>
      </c>
      <c r="K15981" t="s">
        <v>48</v>
      </c>
      <c r="L15981">
        <v>26000</v>
      </c>
      <c r="M15981" t="s">
        <v>31</v>
      </c>
      <c r="N15981" t="s">
        <v>78</v>
      </c>
      <c r="O15981">
        <v>7079094</v>
      </c>
      <c r="P15981" t="s">
        <v>27174</v>
      </c>
    </row>
    <row r="15982" spans="1:16" x14ac:dyDescent="0.3">
      <c r="A15982" t="s">
        <v>18633</v>
      </c>
      <c r="B15982" s="1">
        <v>45125</v>
      </c>
      <c r="C15982" t="s">
        <v>2310</v>
      </c>
      <c r="D15982" t="s">
        <v>17</v>
      </c>
      <c r="E15982">
        <v>1500000</v>
      </c>
      <c r="F15982" t="s">
        <v>59</v>
      </c>
      <c r="G15982" t="s">
        <v>162</v>
      </c>
      <c r="H15982" t="s">
        <v>163</v>
      </c>
      <c r="I15982" t="s">
        <v>21</v>
      </c>
      <c r="J15982" t="s">
        <v>22</v>
      </c>
      <c r="K15982" t="s">
        <v>48</v>
      </c>
      <c r="L15982">
        <v>18000</v>
      </c>
      <c r="M15982" t="s">
        <v>62</v>
      </c>
      <c r="N15982" t="s">
        <v>56</v>
      </c>
      <c r="O15982">
        <v>6744949</v>
      </c>
      <c r="P15982" t="s">
        <v>27180</v>
      </c>
    </row>
    <row r="15983" spans="1:16" x14ac:dyDescent="0.3">
      <c r="A15983" t="s">
        <v>18634</v>
      </c>
      <c r="B15983" s="1">
        <v>45125</v>
      </c>
      <c r="C15983" t="s">
        <v>1622</v>
      </c>
      <c r="D15983" t="s">
        <v>17</v>
      </c>
      <c r="E15983">
        <v>3900000</v>
      </c>
      <c r="F15983" t="s">
        <v>137</v>
      </c>
      <c r="G15983" t="s">
        <v>143</v>
      </c>
      <c r="H15983" t="s">
        <v>759</v>
      </c>
      <c r="I15983" t="s">
        <v>38</v>
      </c>
      <c r="J15983" t="s">
        <v>39</v>
      </c>
      <c r="K15983" t="s">
        <v>23</v>
      </c>
      <c r="L15983">
        <v>25000</v>
      </c>
      <c r="M15983" t="s">
        <v>49</v>
      </c>
      <c r="N15983" t="s">
        <v>25</v>
      </c>
      <c r="O15983">
        <v>8721804</v>
      </c>
      <c r="P15983" t="s">
        <v>27179</v>
      </c>
    </row>
    <row r="15984" spans="1:16" x14ac:dyDescent="0.3">
      <c r="A15984" t="s">
        <v>18635</v>
      </c>
      <c r="B15984" s="1">
        <v>45125</v>
      </c>
      <c r="C15984" t="s">
        <v>3781</v>
      </c>
      <c r="D15984" t="s">
        <v>81</v>
      </c>
      <c r="E15984">
        <v>13500</v>
      </c>
      <c r="F15984" t="s">
        <v>142</v>
      </c>
      <c r="G15984" t="s">
        <v>364</v>
      </c>
      <c r="H15984" t="s">
        <v>804</v>
      </c>
      <c r="I15984" t="s">
        <v>38</v>
      </c>
      <c r="J15984" t="s">
        <v>39</v>
      </c>
      <c r="K15984" t="s">
        <v>48</v>
      </c>
      <c r="L15984">
        <v>54000</v>
      </c>
      <c r="M15984" t="s">
        <v>55</v>
      </c>
      <c r="N15984" t="s">
        <v>25</v>
      </c>
      <c r="O15984">
        <v>8122462</v>
      </c>
      <c r="P15984" t="s">
        <v>27177</v>
      </c>
    </row>
    <row r="15985" spans="1:16" x14ac:dyDescent="0.3">
      <c r="A15985" t="s">
        <v>18636</v>
      </c>
      <c r="B15985" s="1">
        <v>45125</v>
      </c>
      <c r="C15985" t="s">
        <v>3783</v>
      </c>
      <c r="D15985" t="s">
        <v>81</v>
      </c>
      <c r="E15985">
        <v>1150000</v>
      </c>
      <c r="F15985" t="s">
        <v>147</v>
      </c>
      <c r="G15985" t="s">
        <v>19</v>
      </c>
      <c r="H15985" t="s">
        <v>395</v>
      </c>
      <c r="I15985" t="s">
        <v>38</v>
      </c>
      <c r="J15985" t="s">
        <v>39</v>
      </c>
      <c r="K15985" t="s">
        <v>23</v>
      </c>
      <c r="L15985">
        <v>43000</v>
      </c>
      <c r="M15985" t="s">
        <v>62</v>
      </c>
      <c r="N15985" t="s">
        <v>25</v>
      </c>
      <c r="O15985">
        <v>6711926</v>
      </c>
      <c r="P15985" t="s">
        <v>27180</v>
      </c>
    </row>
    <row r="15986" spans="1:16" x14ac:dyDescent="0.3">
      <c r="A15986" t="s">
        <v>18637</v>
      </c>
      <c r="B15986" s="1">
        <v>45125</v>
      </c>
      <c r="C15986" t="s">
        <v>3785</v>
      </c>
      <c r="D15986" t="s">
        <v>17</v>
      </c>
      <c r="E15986">
        <v>666000</v>
      </c>
      <c r="F15986" t="s">
        <v>71</v>
      </c>
      <c r="G15986" t="s">
        <v>99</v>
      </c>
      <c r="H15986" t="s">
        <v>481</v>
      </c>
      <c r="I15986" t="s">
        <v>38</v>
      </c>
      <c r="J15986" t="s">
        <v>39</v>
      </c>
      <c r="K15986" t="s">
        <v>48</v>
      </c>
      <c r="L15986">
        <v>25000</v>
      </c>
      <c r="M15986" t="s">
        <v>67</v>
      </c>
      <c r="N15986" t="s">
        <v>25</v>
      </c>
      <c r="O15986">
        <v>7055592</v>
      </c>
      <c r="P15986" t="s">
        <v>27175</v>
      </c>
    </row>
    <row r="15987" spans="1:16" x14ac:dyDescent="0.3">
      <c r="A15987" t="s">
        <v>18638</v>
      </c>
      <c r="B15987" s="1">
        <v>45125</v>
      </c>
      <c r="C15987" t="s">
        <v>1419</v>
      </c>
      <c r="D15987" t="s">
        <v>17</v>
      </c>
      <c r="E15987">
        <v>1200000</v>
      </c>
      <c r="F15987" t="s">
        <v>155</v>
      </c>
      <c r="G15987" t="s">
        <v>19</v>
      </c>
      <c r="H15987" t="s">
        <v>311</v>
      </c>
      <c r="I15987" t="s">
        <v>21</v>
      </c>
      <c r="J15987" t="s">
        <v>22</v>
      </c>
      <c r="K15987" t="s">
        <v>48</v>
      </c>
      <c r="L15987">
        <v>31000</v>
      </c>
      <c r="M15987" t="s">
        <v>55</v>
      </c>
      <c r="N15987" t="s">
        <v>56</v>
      </c>
      <c r="O15987">
        <v>7288866</v>
      </c>
      <c r="P15987" t="s">
        <v>27177</v>
      </c>
    </row>
    <row r="15988" spans="1:16" x14ac:dyDescent="0.3">
      <c r="A15988" t="s">
        <v>18639</v>
      </c>
      <c r="B15988" s="1">
        <v>45125</v>
      </c>
      <c r="C15988" t="s">
        <v>3842</v>
      </c>
      <c r="D15988" t="s">
        <v>81</v>
      </c>
      <c r="E15988">
        <v>2025000</v>
      </c>
      <c r="F15988" t="s">
        <v>75</v>
      </c>
      <c r="G15988" t="s">
        <v>925</v>
      </c>
      <c r="H15988" t="s">
        <v>926</v>
      </c>
      <c r="I15988" t="s">
        <v>38</v>
      </c>
      <c r="J15988" t="s">
        <v>39</v>
      </c>
      <c r="K15988" t="s">
        <v>48</v>
      </c>
      <c r="L15988">
        <v>13501</v>
      </c>
      <c r="M15988" t="s">
        <v>62</v>
      </c>
      <c r="N15988" t="s">
        <v>56</v>
      </c>
      <c r="O15988">
        <v>6374178</v>
      </c>
      <c r="P15988" t="s">
        <v>27180</v>
      </c>
    </row>
    <row r="15989" spans="1:16" x14ac:dyDescent="0.3">
      <c r="A15989" t="s">
        <v>18640</v>
      </c>
      <c r="B15989" s="1">
        <v>45125</v>
      </c>
      <c r="C15989" t="s">
        <v>3850</v>
      </c>
      <c r="D15989" t="s">
        <v>81</v>
      </c>
      <c r="E15989">
        <v>1310000</v>
      </c>
      <c r="F15989" t="s">
        <v>85</v>
      </c>
      <c r="G15989" t="s">
        <v>89</v>
      </c>
      <c r="H15989" t="s">
        <v>222</v>
      </c>
      <c r="I15989" t="s">
        <v>21</v>
      </c>
      <c r="J15989" t="s">
        <v>22</v>
      </c>
      <c r="K15989" t="s">
        <v>48</v>
      </c>
      <c r="L15989">
        <v>20001</v>
      </c>
      <c r="M15989" t="s">
        <v>67</v>
      </c>
      <c r="N15989" t="s">
        <v>56</v>
      </c>
      <c r="O15989">
        <v>7455036</v>
      </c>
      <c r="P15989" t="s">
        <v>27175</v>
      </c>
    </row>
    <row r="15990" spans="1:16" x14ac:dyDescent="0.3">
      <c r="A15990" t="s">
        <v>18641</v>
      </c>
      <c r="B15990" s="1">
        <v>45125</v>
      </c>
      <c r="C15990" t="s">
        <v>3852</v>
      </c>
      <c r="D15990" t="s">
        <v>81</v>
      </c>
      <c r="E15990">
        <v>13500</v>
      </c>
      <c r="F15990" t="s">
        <v>161</v>
      </c>
      <c r="G15990" t="s">
        <v>76</v>
      </c>
      <c r="H15990" t="s">
        <v>206</v>
      </c>
      <c r="I15990" t="s">
        <v>38</v>
      </c>
      <c r="J15990" t="s">
        <v>39</v>
      </c>
      <c r="K15990" t="s">
        <v>48</v>
      </c>
      <c r="L15990">
        <v>12001</v>
      </c>
      <c r="M15990" t="s">
        <v>24</v>
      </c>
      <c r="N15990" t="s">
        <v>42</v>
      </c>
      <c r="O15990">
        <v>7371851</v>
      </c>
      <c r="P15990" t="s">
        <v>27178</v>
      </c>
    </row>
    <row r="15991" spans="1:16" x14ac:dyDescent="0.3">
      <c r="A15991" t="s">
        <v>18642</v>
      </c>
      <c r="B15991" s="1">
        <v>45125</v>
      </c>
      <c r="C15991" t="s">
        <v>3854</v>
      </c>
      <c r="D15991" t="s">
        <v>17</v>
      </c>
      <c r="E15991">
        <v>1564000</v>
      </c>
      <c r="F15991" t="s">
        <v>93</v>
      </c>
      <c r="G15991" t="s">
        <v>476</v>
      </c>
      <c r="H15991" s="2">
        <v>45540</v>
      </c>
      <c r="I15991" t="s">
        <v>21</v>
      </c>
      <c r="J15991" t="s">
        <v>22</v>
      </c>
      <c r="K15991" t="s">
        <v>23</v>
      </c>
      <c r="L15991">
        <v>41401</v>
      </c>
      <c r="M15991" t="s">
        <v>31</v>
      </c>
      <c r="N15991" t="s">
        <v>56</v>
      </c>
      <c r="O15991">
        <v>7437769</v>
      </c>
      <c r="P15991" t="s">
        <v>27174</v>
      </c>
    </row>
    <row r="15992" spans="1:16" x14ac:dyDescent="0.3">
      <c r="A15992" t="s">
        <v>18643</v>
      </c>
      <c r="B15992" s="1">
        <v>45125</v>
      </c>
      <c r="C15992" t="s">
        <v>1642</v>
      </c>
      <c r="D15992" t="s">
        <v>81</v>
      </c>
      <c r="E15992">
        <v>1650000</v>
      </c>
      <c r="F15992" t="s">
        <v>98</v>
      </c>
      <c r="G15992" t="s">
        <v>89</v>
      </c>
      <c r="H15992" t="s">
        <v>624</v>
      </c>
      <c r="I15992" t="s">
        <v>21</v>
      </c>
      <c r="J15992" t="s">
        <v>22</v>
      </c>
      <c r="K15992" t="s">
        <v>48</v>
      </c>
      <c r="L15992">
        <v>18000</v>
      </c>
      <c r="M15992" t="s">
        <v>41</v>
      </c>
      <c r="N15992" t="s">
        <v>56</v>
      </c>
      <c r="O15992">
        <v>7029170</v>
      </c>
      <c r="P15992" t="s">
        <v>27176</v>
      </c>
    </row>
    <row r="15993" spans="1:16" x14ac:dyDescent="0.3">
      <c r="A15993" t="s">
        <v>18644</v>
      </c>
      <c r="B15993" s="1">
        <v>45125</v>
      </c>
      <c r="C15993" t="s">
        <v>2369</v>
      </c>
      <c r="D15993" t="s">
        <v>17</v>
      </c>
      <c r="E15993">
        <v>2012000</v>
      </c>
      <c r="F15993" t="s">
        <v>65</v>
      </c>
      <c r="G15993" t="s">
        <v>89</v>
      </c>
      <c r="H15993" t="s">
        <v>90</v>
      </c>
      <c r="I15993" t="s">
        <v>21</v>
      </c>
      <c r="J15993" t="s">
        <v>22</v>
      </c>
      <c r="K15993" t="s">
        <v>48</v>
      </c>
      <c r="L15993">
        <v>31201</v>
      </c>
      <c r="M15993" t="s">
        <v>67</v>
      </c>
      <c r="N15993" t="s">
        <v>78</v>
      </c>
      <c r="O15993">
        <v>8730753</v>
      </c>
      <c r="P15993" t="s">
        <v>27175</v>
      </c>
    </row>
    <row r="15994" spans="1:16" x14ac:dyDescent="0.3">
      <c r="A15994" t="s">
        <v>18645</v>
      </c>
      <c r="B15994" s="1">
        <v>45125</v>
      </c>
      <c r="C15994" t="s">
        <v>3879</v>
      </c>
      <c r="D15994" t="s">
        <v>17</v>
      </c>
      <c r="E15994">
        <v>520000</v>
      </c>
      <c r="F15994" t="s">
        <v>142</v>
      </c>
      <c r="G15994" t="s">
        <v>133</v>
      </c>
      <c r="H15994" t="s">
        <v>1048</v>
      </c>
      <c r="I15994" t="s">
        <v>38</v>
      </c>
      <c r="J15994" t="s">
        <v>39</v>
      </c>
      <c r="K15994" t="s">
        <v>48</v>
      </c>
      <c r="L15994">
        <v>13000</v>
      </c>
      <c r="M15994" t="s">
        <v>55</v>
      </c>
      <c r="N15994" t="s">
        <v>42</v>
      </c>
      <c r="O15994">
        <v>7819943</v>
      </c>
      <c r="P15994" t="s">
        <v>27177</v>
      </c>
    </row>
    <row r="15995" spans="1:16" x14ac:dyDescent="0.3">
      <c r="A15995" t="s">
        <v>18646</v>
      </c>
      <c r="B15995" s="1">
        <v>45125</v>
      </c>
      <c r="C15995" t="s">
        <v>568</v>
      </c>
      <c r="D15995" t="s">
        <v>81</v>
      </c>
      <c r="E15995">
        <v>985000</v>
      </c>
      <c r="F15995" t="s">
        <v>290</v>
      </c>
      <c r="G15995" t="s">
        <v>46</v>
      </c>
      <c r="H15995" t="s">
        <v>255</v>
      </c>
      <c r="I15995" t="s">
        <v>21</v>
      </c>
      <c r="J15995" t="s">
        <v>22</v>
      </c>
      <c r="K15995" t="s">
        <v>48</v>
      </c>
      <c r="L15995">
        <v>53000</v>
      </c>
      <c r="M15995" t="s">
        <v>49</v>
      </c>
      <c r="N15995" t="s">
        <v>78</v>
      </c>
      <c r="O15995">
        <v>7275312</v>
      </c>
      <c r="P15995" t="s">
        <v>27179</v>
      </c>
    </row>
    <row r="15996" spans="1:16" x14ac:dyDescent="0.3">
      <c r="A15996" t="s">
        <v>18647</v>
      </c>
      <c r="B15996" s="1">
        <v>45125</v>
      </c>
      <c r="C15996" t="s">
        <v>1043</v>
      </c>
      <c r="D15996" t="s">
        <v>17</v>
      </c>
      <c r="E15996">
        <v>531000</v>
      </c>
      <c r="F15996" t="s">
        <v>71</v>
      </c>
      <c r="G15996" t="s">
        <v>169</v>
      </c>
      <c r="H15996" t="s">
        <v>170</v>
      </c>
      <c r="I15996" t="s">
        <v>21</v>
      </c>
      <c r="J15996" t="s">
        <v>22</v>
      </c>
      <c r="K15996" t="s">
        <v>23</v>
      </c>
      <c r="L15996">
        <v>33001</v>
      </c>
      <c r="M15996" t="s">
        <v>67</v>
      </c>
      <c r="N15996" t="s">
        <v>56</v>
      </c>
      <c r="O15996">
        <v>6868318</v>
      </c>
      <c r="P15996" t="s">
        <v>27180</v>
      </c>
    </row>
    <row r="15997" spans="1:16" x14ac:dyDescent="0.3">
      <c r="A15997" t="s">
        <v>18648</v>
      </c>
      <c r="B15997" s="1">
        <v>45125</v>
      </c>
      <c r="C15997" t="s">
        <v>1045</v>
      </c>
      <c r="D15997" t="s">
        <v>81</v>
      </c>
      <c r="E15997">
        <v>1050000</v>
      </c>
      <c r="F15997" t="s">
        <v>155</v>
      </c>
      <c r="G15997" t="s">
        <v>19</v>
      </c>
      <c r="H15997" t="s">
        <v>20</v>
      </c>
      <c r="I15997" t="s">
        <v>21</v>
      </c>
      <c r="J15997" t="s">
        <v>22</v>
      </c>
      <c r="K15997" t="s">
        <v>23</v>
      </c>
      <c r="L15997">
        <v>26001</v>
      </c>
      <c r="M15997" t="s">
        <v>55</v>
      </c>
      <c r="N15997" t="s">
        <v>25</v>
      </c>
      <c r="O15997">
        <v>8018432</v>
      </c>
      <c r="P15997" t="s">
        <v>27175</v>
      </c>
    </row>
    <row r="15998" spans="1:16" x14ac:dyDescent="0.3">
      <c r="A15998" t="s">
        <v>18649</v>
      </c>
      <c r="B15998" s="1">
        <v>45125</v>
      </c>
      <c r="C15998" t="s">
        <v>1094</v>
      </c>
      <c r="D15998" t="s">
        <v>17</v>
      </c>
      <c r="E15998">
        <v>13500</v>
      </c>
      <c r="F15998" t="s">
        <v>75</v>
      </c>
      <c r="G15998" t="s">
        <v>29</v>
      </c>
      <c r="H15998" t="s">
        <v>30</v>
      </c>
      <c r="I15998" t="s">
        <v>21</v>
      </c>
      <c r="J15998" t="s">
        <v>22</v>
      </c>
      <c r="K15998" t="s">
        <v>23</v>
      </c>
      <c r="L15998">
        <v>19001</v>
      </c>
      <c r="M15998" t="s">
        <v>62</v>
      </c>
      <c r="N15998" t="s">
        <v>25</v>
      </c>
      <c r="O15998">
        <v>6166566</v>
      </c>
      <c r="P15998" t="s">
        <v>27178</v>
      </c>
    </row>
    <row r="15999" spans="1:16" x14ac:dyDescent="0.3">
      <c r="A15999" t="s">
        <v>18650</v>
      </c>
      <c r="B15999" s="1">
        <v>45125</v>
      </c>
      <c r="C15999" t="s">
        <v>1544</v>
      </c>
      <c r="D15999" t="s">
        <v>17</v>
      </c>
      <c r="E15999">
        <v>620000</v>
      </c>
      <c r="F15999" t="s">
        <v>85</v>
      </c>
      <c r="G15999" t="s">
        <v>36</v>
      </c>
      <c r="H15999" t="s">
        <v>37</v>
      </c>
      <c r="I15999" t="s">
        <v>38</v>
      </c>
      <c r="J15999" t="s">
        <v>39</v>
      </c>
      <c r="K15999" t="s">
        <v>48</v>
      </c>
      <c r="L15999">
        <v>31001</v>
      </c>
      <c r="M15999" t="s">
        <v>67</v>
      </c>
      <c r="N15999" t="s">
        <v>42</v>
      </c>
      <c r="O15999">
        <v>7044272</v>
      </c>
      <c r="P15999" t="s">
        <v>27174</v>
      </c>
    </row>
    <row r="16000" spans="1:16" x14ac:dyDescent="0.3">
      <c r="A16000" t="s">
        <v>18651</v>
      </c>
      <c r="B16000" s="1">
        <v>45125</v>
      </c>
      <c r="C16000" t="s">
        <v>1618</v>
      </c>
      <c r="D16000" t="s">
        <v>17</v>
      </c>
      <c r="E16000">
        <v>13500</v>
      </c>
      <c r="F16000" t="s">
        <v>93</v>
      </c>
      <c r="G16000" t="s">
        <v>53</v>
      </c>
      <c r="H16000" t="s">
        <v>54</v>
      </c>
      <c r="I16000" t="s">
        <v>21</v>
      </c>
      <c r="J16000" t="s">
        <v>22</v>
      </c>
      <c r="K16000" t="s">
        <v>48</v>
      </c>
      <c r="L16000">
        <v>24001</v>
      </c>
      <c r="M16000" t="s">
        <v>31</v>
      </c>
      <c r="N16000" t="s">
        <v>56</v>
      </c>
      <c r="O16000">
        <v>7916649</v>
      </c>
      <c r="P16000" t="s">
        <v>27179</v>
      </c>
    </row>
    <row r="16001" spans="1:16" x14ac:dyDescent="0.3">
      <c r="A16001" t="s">
        <v>18652</v>
      </c>
      <c r="B16001" s="1">
        <v>45125</v>
      </c>
      <c r="C16001" t="s">
        <v>1295</v>
      </c>
      <c r="D16001" t="s">
        <v>17</v>
      </c>
      <c r="E16001">
        <v>1051000</v>
      </c>
      <c r="F16001" t="s">
        <v>98</v>
      </c>
      <c r="G16001" t="s">
        <v>60</v>
      </c>
      <c r="H16001" t="s">
        <v>61</v>
      </c>
      <c r="I16001" t="s">
        <v>38</v>
      </c>
      <c r="J16001" t="s">
        <v>39</v>
      </c>
      <c r="K16001" t="s">
        <v>48</v>
      </c>
      <c r="L16001">
        <v>12101</v>
      </c>
      <c r="M16001" t="s">
        <v>41</v>
      </c>
      <c r="N16001" t="s">
        <v>56</v>
      </c>
      <c r="O16001">
        <v>7258761</v>
      </c>
      <c r="P16001" t="s">
        <v>27177</v>
      </c>
    </row>
    <row r="16002" spans="1:16" x14ac:dyDescent="0.3">
      <c r="A16002" t="s">
        <v>18653</v>
      </c>
      <c r="B16002" s="1">
        <v>45125</v>
      </c>
      <c r="C16002" t="s">
        <v>703</v>
      </c>
      <c r="D16002" t="s">
        <v>17</v>
      </c>
      <c r="E16002">
        <v>1145000</v>
      </c>
      <c r="F16002" t="s">
        <v>283</v>
      </c>
      <c r="G16002" t="s">
        <v>298</v>
      </c>
      <c r="H16002" t="s">
        <v>651</v>
      </c>
      <c r="I16002" t="s">
        <v>38</v>
      </c>
      <c r="J16002" t="s">
        <v>39</v>
      </c>
      <c r="K16002" t="s">
        <v>48</v>
      </c>
      <c r="L16002">
        <v>33500</v>
      </c>
      <c r="M16002" t="s">
        <v>31</v>
      </c>
      <c r="N16002" t="s">
        <v>105</v>
      </c>
      <c r="O16002">
        <v>8196734</v>
      </c>
      <c r="P16002" t="s">
        <v>27180</v>
      </c>
    </row>
    <row r="16003" spans="1:16" x14ac:dyDescent="0.3">
      <c r="A16003" t="s">
        <v>18654</v>
      </c>
      <c r="B16003" s="1">
        <v>45125</v>
      </c>
      <c r="C16003" t="s">
        <v>712</v>
      </c>
      <c r="D16003" t="s">
        <v>17</v>
      </c>
      <c r="E16003">
        <v>13500</v>
      </c>
      <c r="F16003" t="s">
        <v>286</v>
      </c>
      <c r="G16003" t="s">
        <v>53</v>
      </c>
      <c r="H16003" t="s">
        <v>86</v>
      </c>
      <c r="I16003" t="s">
        <v>38</v>
      </c>
      <c r="J16003" t="s">
        <v>39</v>
      </c>
      <c r="K16003" t="s">
        <v>23</v>
      </c>
      <c r="L16003">
        <v>18000</v>
      </c>
      <c r="M16003" t="s">
        <v>41</v>
      </c>
      <c r="N16003" t="s">
        <v>25</v>
      </c>
      <c r="O16003">
        <v>7720684</v>
      </c>
      <c r="P16003" t="s">
        <v>27175</v>
      </c>
    </row>
    <row r="16004" spans="1:16" x14ac:dyDescent="0.3">
      <c r="A16004" t="s">
        <v>18655</v>
      </c>
      <c r="B16004" s="1">
        <v>45125</v>
      </c>
      <c r="C16004" t="s">
        <v>748</v>
      </c>
      <c r="D16004" t="s">
        <v>17</v>
      </c>
      <c r="E16004">
        <v>970000</v>
      </c>
      <c r="F16004" t="s">
        <v>290</v>
      </c>
      <c r="G16004" t="s">
        <v>121</v>
      </c>
      <c r="H16004" t="s">
        <v>122</v>
      </c>
      <c r="I16004" t="s">
        <v>21</v>
      </c>
      <c r="J16004" t="s">
        <v>22</v>
      </c>
      <c r="K16004" t="s">
        <v>48</v>
      </c>
      <c r="L16004">
        <v>21000</v>
      </c>
      <c r="M16004" t="s">
        <v>49</v>
      </c>
      <c r="N16004" t="s">
        <v>105</v>
      </c>
      <c r="O16004">
        <v>8468385</v>
      </c>
      <c r="P16004" t="s">
        <v>27178</v>
      </c>
    </row>
    <row r="16005" spans="1:16" x14ac:dyDescent="0.3">
      <c r="A16005" t="s">
        <v>18656</v>
      </c>
      <c r="B16005" s="1">
        <v>45125</v>
      </c>
      <c r="C16005" t="s">
        <v>724</v>
      </c>
      <c r="D16005" t="s">
        <v>17</v>
      </c>
      <c r="E16005">
        <v>13500</v>
      </c>
      <c r="F16005" t="s">
        <v>93</v>
      </c>
      <c r="G16005" t="s">
        <v>60</v>
      </c>
      <c r="H16005" t="s">
        <v>195</v>
      </c>
      <c r="I16005" t="s">
        <v>38</v>
      </c>
      <c r="J16005" t="s">
        <v>39</v>
      </c>
      <c r="K16005" t="s">
        <v>23</v>
      </c>
      <c r="L16005">
        <v>42000</v>
      </c>
      <c r="M16005" t="s">
        <v>31</v>
      </c>
      <c r="N16005" t="s">
        <v>78</v>
      </c>
      <c r="O16005">
        <v>6067128</v>
      </c>
      <c r="P16005" t="s">
        <v>27174</v>
      </c>
    </row>
    <row r="16006" spans="1:16" x14ac:dyDescent="0.3">
      <c r="A16006" t="s">
        <v>18657</v>
      </c>
      <c r="B16006" s="1">
        <v>45125</v>
      </c>
      <c r="C16006" t="s">
        <v>728</v>
      </c>
      <c r="D16006" t="s">
        <v>81</v>
      </c>
      <c r="E16006">
        <v>470000</v>
      </c>
      <c r="F16006" t="s">
        <v>137</v>
      </c>
      <c r="G16006" t="s">
        <v>60</v>
      </c>
      <c r="H16006" t="s">
        <v>195</v>
      </c>
      <c r="I16006" t="s">
        <v>38</v>
      </c>
      <c r="J16006" t="s">
        <v>39</v>
      </c>
      <c r="K16006" t="s">
        <v>48</v>
      </c>
      <c r="L16006">
        <v>29000</v>
      </c>
      <c r="M16006" t="s">
        <v>49</v>
      </c>
      <c r="N16006" t="s">
        <v>78</v>
      </c>
      <c r="O16006">
        <v>7678071</v>
      </c>
      <c r="P16006" t="s">
        <v>27179</v>
      </c>
    </row>
    <row r="16007" spans="1:16" x14ac:dyDescent="0.3">
      <c r="A16007" t="s">
        <v>18658</v>
      </c>
      <c r="B16007" s="1">
        <v>45126</v>
      </c>
      <c r="C16007" t="s">
        <v>18659</v>
      </c>
      <c r="D16007" t="s">
        <v>81</v>
      </c>
      <c r="E16007">
        <v>392000</v>
      </c>
      <c r="F16007" t="s">
        <v>59</v>
      </c>
      <c r="G16007" t="s">
        <v>169</v>
      </c>
      <c r="H16007" t="s">
        <v>372</v>
      </c>
      <c r="I16007" t="s">
        <v>38</v>
      </c>
      <c r="J16007" t="s">
        <v>39</v>
      </c>
      <c r="K16007" t="s">
        <v>48</v>
      </c>
      <c r="L16007">
        <v>17000</v>
      </c>
      <c r="M16007" t="s">
        <v>62</v>
      </c>
      <c r="N16007" t="s">
        <v>78</v>
      </c>
      <c r="O16007">
        <v>8157739</v>
      </c>
      <c r="P16007" t="s">
        <v>27175</v>
      </c>
    </row>
    <row r="16008" spans="1:16" x14ac:dyDescent="0.3">
      <c r="A16008" t="s">
        <v>18660</v>
      </c>
      <c r="B16008" s="1">
        <v>45126</v>
      </c>
      <c r="C16008" t="s">
        <v>1302</v>
      </c>
      <c r="D16008" t="s">
        <v>17</v>
      </c>
      <c r="E16008">
        <v>900000</v>
      </c>
      <c r="F16008" t="s">
        <v>35</v>
      </c>
      <c r="G16008" t="s">
        <v>36</v>
      </c>
      <c r="H16008" t="s">
        <v>676</v>
      </c>
      <c r="I16008" t="s">
        <v>21</v>
      </c>
      <c r="J16008" t="s">
        <v>22</v>
      </c>
      <c r="K16008" t="s">
        <v>48</v>
      </c>
      <c r="L16008">
        <v>38001</v>
      </c>
      <c r="M16008" t="s">
        <v>41</v>
      </c>
      <c r="N16008" t="s">
        <v>105</v>
      </c>
      <c r="O16008">
        <v>8323500</v>
      </c>
      <c r="P16008" t="s">
        <v>27176</v>
      </c>
    </row>
    <row r="16009" spans="1:16" x14ac:dyDescent="0.3">
      <c r="A16009" t="s">
        <v>18661</v>
      </c>
      <c r="B16009" s="1">
        <v>45126</v>
      </c>
      <c r="C16009" t="s">
        <v>612</v>
      </c>
      <c r="D16009" t="s">
        <v>81</v>
      </c>
      <c r="E16009">
        <v>822000</v>
      </c>
      <c r="F16009" t="s">
        <v>45</v>
      </c>
      <c r="G16009" t="s">
        <v>103</v>
      </c>
      <c r="H16009" t="s">
        <v>330</v>
      </c>
      <c r="I16009" t="s">
        <v>21</v>
      </c>
      <c r="J16009" t="s">
        <v>22</v>
      </c>
      <c r="K16009" t="s">
        <v>48</v>
      </c>
      <c r="L16009">
        <v>16001</v>
      </c>
      <c r="M16009" t="s">
        <v>49</v>
      </c>
      <c r="N16009" t="s">
        <v>25</v>
      </c>
      <c r="O16009">
        <v>6879150</v>
      </c>
      <c r="P16009" t="s">
        <v>27179</v>
      </c>
    </row>
    <row r="16010" spans="1:16" x14ac:dyDescent="0.3">
      <c r="A16010" t="s">
        <v>18662</v>
      </c>
      <c r="B16010" s="1">
        <v>45126</v>
      </c>
      <c r="C16010" t="s">
        <v>714</v>
      </c>
      <c r="D16010" t="s">
        <v>17</v>
      </c>
      <c r="E16010">
        <v>1340000</v>
      </c>
      <c r="F16010" t="s">
        <v>52</v>
      </c>
      <c r="G16010" t="s">
        <v>314</v>
      </c>
      <c r="H16010" t="s">
        <v>32</v>
      </c>
      <c r="I16010" t="s">
        <v>38</v>
      </c>
      <c r="J16010" t="s">
        <v>39</v>
      </c>
      <c r="K16010" t="s">
        <v>48</v>
      </c>
      <c r="L16010">
        <v>71001</v>
      </c>
      <c r="M16010" t="s">
        <v>55</v>
      </c>
      <c r="N16010" t="s">
        <v>42</v>
      </c>
      <c r="O16010">
        <v>6568595</v>
      </c>
      <c r="P16010" t="s">
        <v>27177</v>
      </c>
    </row>
    <row r="16011" spans="1:16" x14ac:dyDescent="0.3">
      <c r="A16011" t="s">
        <v>18663</v>
      </c>
      <c r="B16011" s="1">
        <v>45126</v>
      </c>
      <c r="C16011" t="s">
        <v>419</v>
      </c>
      <c r="D16011" t="s">
        <v>17</v>
      </c>
      <c r="E16011">
        <v>13500</v>
      </c>
      <c r="F16011" t="s">
        <v>59</v>
      </c>
      <c r="G16011" t="s">
        <v>476</v>
      </c>
      <c r="H16011" s="2">
        <v>45538</v>
      </c>
      <c r="I16011" t="s">
        <v>21</v>
      </c>
      <c r="J16011" t="s">
        <v>22</v>
      </c>
      <c r="K16011" t="s">
        <v>23</v>
      </c>
      <c r="L16011">
        <v>26001</v>
      </c>
      <c r="M16011" t="s">
        <v>62</v>
      </c>
      <c r="N16011" t="s">
        <v>105</v>
      </c>
      <c r="O16011">
        <v>6458778</v>
      </c>
      <c r="P16011" t="s">
        <v>27180</v>
      </c>
    </row>
    <row r="16012" spans="1:16" x14ac:dyDescent="0.3">
      <c r="A16012" t="s">
        <v>18664</v>
      </c>
      <c r="B16012" s="1">
        <v>45126</v>
      </c>
      <c r="C16012" t="s">
        <v>5378</v>
      </c>
      <c r="D16012" t="s">
        <v>81</v>
      </c>
      <c r="E16012">
        <v>735000</v>
      </c>
      <c r="F16012" t="s">
        <v>65</v>
      </c>
      <c r="G16012" t="s">
        <v>46</v>
      </c>
      <c r="H16012" t="s">
        <v>118</v>
      </c>
      <c r="I16012" t="s">
        <v>21</v>
      </c>
      <c r="J16012" t="s">
        <v>22</v>
      </c>
      <c r="K16012" t="s">
        <v>23</v>
      </c>
      <c r="L16012">
        <v>21001</v>
      </c>
      <c r="M16012" t="s">
        <v>67</v>
      </c>
      <c r="N16012" t="s">
        <v>25</v>
      </c>
      <c r="O16012">
        <v>6009635</v>
      </c>
      <c r="P16012" t="s">
        <v>27175</v>
      </c>
    </row>
    <row r="16013" spans="1:16" x14ac:dyDescent="0.3">
      <c r="A16013" t="s">
        <v>18665</v>
      </c>
      <c r="B16013" s="1">
        <v>45126</v>
      </c>
      <c r="C16013" t="s">
        <v>3510</v>
      </c>
      <c r="D16013" t="s">
        <v>17</v>
      </c>
      <c r="E16013">
        <v>1210000</v>
      </c>
      <c r="F16013" t="s">
        <v>85</v>
      </c>
      <c r="G16013" t="s">
        <v>60</v>
      </c>
      <c r="H16013" t="s">
        <v>195</v>
      </c>
      <c r="I16013" t="s">
        <v>21</v>
      </c>
      <c r="J16013" t="s">
        <v>22</v>
      </c>
      <c r="K16013" t="s">
        <v>23</v>
      </c>
      <c r="L16013">
        <v>45000</v>
      </c>
      <c r="M16013" t="s">
        <v>67</v>
      </c>
      <c r="N16013" t="s">
        <v>78</v>
      </c>
      <c r="O16013">
        <v>8256372</v>
      </c>
      <c r="P16013" t="s">
        <v>27175</v>
      </c>
    </row>
    <row r="16014" spans="1:16" x14ac:dyDescent="0.3">
      <c r="A16014" t="s">
        <v>18666</v>
      </c>
      <c r="B16014" s="1">
        <v>45126</v>
      </c>
      <c r="C16014" t="s">
        <v>783</v>
      </c>
      <c r="D16014" t="s">
        <v>17</v>
      </c>
      <c r="E16014">
        <v>1100000</v>
      </c>
      <c r="F16014" t="s">
        <v>186</v>
      </c>
      <c r="G16014" t="s">
        <v>364</v>
      </c>
      <c r="H16014" t="s">
        <v>486</v>
      </c>
      <c r="I16014" t="s">
        <v>38</v>
      </c>
      <c r="J16014" t="s">
        <v>39</v>
      </c>
      <c r="K16014" t="s">
        <v>23</v>
      </c>
      <c r="L16014">
        <v>69001</v>
      </c>
      <c r="M16014" t="s">
        <v>31</v>
      </c>
      <c r="N16014" t="s">
        <v>105</v>
      </c>
      <c r="O16014">
        <v>6222572</v>
      </c>
      <c r="P16014" t="s">
        <v>27174</v>
      </c>
    </row>
    <row r="16015" spans="1:16" x14ac:dyDescent="0.3">
      <c r="A16015" t="s">
        <v>18667</v>
      </c>
      <c r="B16015" s="1">
        <v>45126</v>
      </c>
      <c r="C16015" t="s">
        <v>1003</v>
      </c>
      <c r="D16015" t="s">
        <v>17</v>
      </c>
      <c r="E16015">
        <v>13500</v>
      </c>
      <c r="F16015" t="s">
        <v>286</v>
      </c>
      <c r="G16015" t="s">
        <v>314</v>
      </c>
      <c r="H16015" t="s">
        <v>315</v>
      </c>
      <c r="I16015" t="s">
        <v>21</v>
      </c>
      <c r="J16015" t="s">
        <v>22</v>
      </c>
      <c r="K16015" t="s">
        <v>48</v>
      </c>
      <c r="L16015">
        <v>41000</v>
      </c>
      <c r="M16015" t="s">
        <v>41</v>
      </c>
      <c r="N16015" t="s">
        <v>105</v>
      </c>
      <c r="O16015">
        <v>6981538</v>
      </c>
      <c r="P16015" t="s">
        <v>27176</v>
      </c>
    </row>
    <row r="16016" spans="1:16" x14ac:dyDescent="0.3">
      <c r="A16016" t="s">
        <v>18668</v>
      </c>
      <c r="B16016" s="1">
        <v>45126</v>
      </c>
      <c r="C16016" t="s">
        <v>1037</v>
      </c>
      <c r="D16016" t="s">
        <v>17</v>
      </c>
      <c r="E16016">
        <v>13500</v>
      </c>
      <c r="F16016" t="s">
        <v>290</v>
      </c>
      <c r="G16016" t="s">
        <v>60</v>
      </c>
      <c r="H16016" t="s">
        <v>72</v>
      </c>
      <c r="I16016" t="s">
        <v>21</v>
      </c>
      <c r="J16016" t="s">
        <v>22</v>
      </c>
      <c r="K16016" t="s">
        <v>48</v>
      </c>
      <c r="L16016">
        <v>42000</v>
      </c>
      <c r="M16016" t="s">
        <v>49</v>
      </c>
      <c r="N16016" t="s">
        <v>42</v>
      </c>
      <c r="O16016">
        <v>8097400</v>
      </c>
      <c r="P16016" t="s">
        <v>27179</v>
      </c>
    </row>
    <row r="16017" spans="1:16" x14ac:dyDescent="0.3">
      <c r="A16017" t="s">
        <v>18669</v>
      </c>
      <c r="B16017" s="1">
        <v>45126</v>
      </c>
      <c r="C16017" t="s">
        <v>1039</v>
      </c>
      <c r="D16017" t="s">
        <v>17</v>
      </c>
      <c r="E16017">
        <v>1600000</v>
      </c>
      <c r="F16017" t="s">
        <v>155</v>
      </c>
      <c r="G16017" t="s">
        <v>19</v>
      </c>
      <c r="H16017" t="s">
        <v>635</v>
      </c>
      <c r="I16017" t="s">
        <v>38</v>
      </c>
      <c r="J16017" t="s">
        <v>39</v>
      </c>
      <c r="K16017" t="s">
        <v>48</v>
      </c>
      <c r="L16017">
        <v>20000</v>
      </c>
      <c r="M16017" t="s">
        <v>55</v>
      </c>
      <c r="N16017" t="s">
        <v>42</v>
      </c>
      <c r="O16017">
        <v>7724969</v>
      </c>
      <c r="P16017" t="s">
        <v>27177</v>
      </c>
    </row>
    <row r="16018" spans="1:16" x14ac:dyDescent="0.3">
      <c r="A16018" t="s">
        <v>18670</v>
      </c>
      <c r="B16018" s="1">
        <v>45126</v>
      </c>
      <c r="C16018" t="s">
        <v>1041</v>
      </c>
      <c r="D16018" t="s">
        <v>81</v>
      </c>
      <c r="E16018">
        <v>392000</v>
      </c>
      <c r="F16018" t="s">
        <v>75</v>
      </c>
      <c r="G16018" t="s">
        <v>298</v>
      </c>
      <c r="H16018" t="s">
        <v>526</v>
      </c>
      <c r="I16018" t="s">
        <v>38</v>
      </c>
      <c r="J16018" t="s">
        <v>39</v>
      </c>
      <c r="K16018" t="s">
        <v>48</v>
      </c>
      <c r="L16018">
        <v>82000</v>
      </c>
      <c r="M16018" t="s">
        <v>62</v>
      </c>
      <c r="N16018" t="s">
        <v>42</v>
      </c>
      <c r="O16018">
        <v>7101303</v>
      </c>
      <c r="P16018" t="s">
        <v>27180</v>
      </c>
    </row>
    <row r="16019" spans="1:16" x14ac:dyDescent="0.3">
      <c r="A16019" t="s">
        <v>18671</v>
      </c>
      <c r="B16019" s="1">
        <v>45126</v>
      </c>
      <c r="C16019" t="s">
        <v>1043</v>
      </c>
      <c r="D16019" t="s">
        <v>17</v>
      </c>
      <c r="E16019">
        <v>660000</v>
      </c>
      <c r="F16019" t="s">
        <v>85</v>
      </c>
      <c r="G16019" t="s">
        <v>60</v>
      </c>
      <c r="H16019" t="s">
        <v>61</v>
      </c>
      <c r="I16019" t="s">
        <v>21</v>
      </c>
      <c r="J16019" t="s">
        <v>22</v>
      </c>
      <c r="K16019" t="s">
        <v>23</v>
      </c>
      <c r="L16019">
        <v>17000</v>
      </c>
      <c r="M16019" t="s">
        <v>67</v>
      </c>
      <c r="N16019" t="s">
        <v>56</v>
      </c>
      <c r="O16019">
        <v>7875779</v>
      </c>
      <c r="P16019" t="s">
        <v>27175</v>
      </c>
    </row>
    <row r="16020" spans="1:16" x14ac:dyDescent="0.3">
      <c r="A16020" t="s">
        <v>18672</v>
      </c>
      <c r="B16020" s="1">
        <v>45126</v>
      </c>
      <c r="C16020" t="s">
        <v>1477</v>
      </c>
      <c r="D16020" t="s">
        <v>17</v>
      </c>
      <c r="E16020">
        <v>2300000</v>
      </c>
      <c r="F16020" t="s">
        <v>161</v>
      </c>
      <c r="G16020" t="s">
        <v>439</v>
      </c>
      <c r="H16020" t="s">
        <v>923</v>
      </c>
      <c r="I16020" t="s">
        <v>21</v>
      </c>
      <c r="J16020" t="s">
        <v>22</v>
      </c>
      <c r="K16020" t="s">
        <v>48</v>
      </c>
      <c r="L16020">
        <v>27000</v>
      </c>
      <c r="M16020" t="s">
        <v>24</v>
      </c>
      <c r="N16020" t="s">
        <v>25</v>
      </c>
      <c r="O16020">
        <v>8516291</v>
      </c>
      <c r="P16020" t="s">
        <v>27178</v>
      </c>
    </row>
    <row r="16021" spans="1:16" x14ac:dyDescent="0.3">
      <c r="A16021" t="s">
        <v>18673</v>
      </c>
      <c r="B16021" s="1">
        <v>45126</v>
      </c>
      <c r="C16021" t="s">
        <v>1045</v>
      </c>
      <c r="D16021" t="s">
        <v>17</v>
      </c>
      <c r="E16021">
        <v>865000</v>
      </c>
      <c r="F16021" t="s">
        <v>93</v>
      </c>
      <c r="G16021" t="s">
        <v>314</v>
      </c>
      <c r="H16021" t="s">
        <v>473</v>
      </c>
      <c r="I16021" t="s">
        <v>38</v>
      </c>
      <c r="J16021" t="s">
        <v>39</v>
      </c>
      <c r="K16021" t="s">
        <v>48</v>
      </c>
      <c r="L16021">
        <v>34000</v>
      </c>
      <c r="M16021" t="s">
        <v>31</v>
      </c>
      <c r="N16021" t="s">
        <v>105</v>
      </c>
      <c r="O16021">
        <v>8391628</v>
      </c>
      <c r="P16021" t="s">
        <v>27174</v>
      </c>
    </row>
    <row r="16022" spans="1:16" x14ac:dyDescent="0.3">
      <c r="A16022" t="s">
        <v>18674</v>
      </c>
      <c r="B16022" s="1">
        <v>45126</v>
      </c>
      <c r="C16022" t="s">
        <v>1073</v>
      </c>
      <c r="D16022" t="s">
        <v>81</v>
      </c>
      <c r="E16022">
        <v>515000</v>
      </c>
      <c r="F16022" t="s">
        <v>98</v>
      </c>
      <c r="G16022" t="s">
        <v>60</v>
      </c>
      <c r="H16022" t="s">
        <v>61</v>
      </c>
      <c r="I16022" t="s">
        <v>21</v>
      </c>
      <c r="J16022" t="s">
        <v>22</v>
      </c>
      <c r="K16022" t="s">
        <v>23</v>
      </c>
      <c r="L16022">
        <v>17000</v>
      </c>
      <c r="M16022" t="s">
        <v>41</v>
      </c>
      <c r="N16022" t="s">
        <v>56</v>
      </c>
      <c r="O16022">
        <v>8187705</v>
      </c>
      <c r="P16022" t="s">
        <v>27176</v>
      </c>
    </row>
    <row r="16023" spans="1:16" x14ac:dyDescent="0.3">
      <c r="A16023" t="s">
        <v>18675</v>
      </c>
      <c r="B16023" s="1">
        <v>45126</v>
      </c>
      <c r="C16023" t="s">
        <v>1795</v>
      </c>
      <c r="D16023" t="s">
        <v>81</v>
      </c>
      <c r="E16023">
        <v>538000</v>
      </c>
      <c r="F16023" t="s">
        <v>65</v>
      </c>
      <c r="G16023" t="s">
        <v>53</v>
      </c>
      <c r="H16023" t="s">
        <v>54</v>
      </c>
      <c r="I16023" t="s">
        <v>38</v>
      </c>
      <c r="J16023" t="s">
        <v>39</v>
      </c>
      <c r="K16023" t="s">
        <v>48</v>
      </c>
      <c r="L16023">
        <v>14000</v>
      </c>
      <c r="M16023" t="s">
        <v>67</v>
      </c>
      <c r="N16023" t="s">
        <v>56</v>
      </c>
      <c r="O16023">
        <v>6484769</v>
      </c>
      <c r="P16023" t="s">
        <v>27175</v>
      </c>
    </row>
    <row r="16024" spans="1:16" x14ac:dyDescent="0.3">
      <c r="A16024" t="s">
        <v>18676</v>
      </c>
      <c r="B16024" s="1">
        <v>45126</v>
      </c>
      <c r="C16024" t="s">
        <v>32</v>
      </c>
      <c r="D16024" t="s">
        <v>81</v>
      </c>
      <c r="E16024">
        <v>880000</v>
      </c>
      <c r="F16024" t="s">
        <v>132</v>
      </c>
      <c r="G16024" t="s">
        <v>143</v>
      </c>
      <c r="H16024" t="s">
        <v>144</v>
      </c>
      <c r="I16024" t="s">
        <v>21</v>
      </c>
      <c r="J16024" t="s">
        <v>22</v>
      </c>
      <c r="K16024" t="s">
        <v>48</v>
      </c>
      <c r="L16024">
        <v>22000</v>
      </c>
      <c r="M16024" t="s">
        <v>24</v>
      </c>
      <c r="N16024" t="s">
        <v>42</v>
      </c>
      <c r="O16024">
        <v>7993298</v>
      </c>
      <c r="P16024" t="s">
        <v>27178</v>
      </c>
    </row>
    <row r="16025" spans="1:16" x14ac:dyDescent="0.3">
      <c r="A16025" t="s">
        <v>18677</v>
      </c>
      <c r="B16025" s="1">
        <v>45126</v>
      </c>
      <c r="C16025" t="s">
        <v>575</v>
      </c>
      <c r="D16025" t="s">
        <v>17</v>
      </c>
      <c r="E16025">
        <v>641000</v>
      </c>
      <c r="F16025" t="s">
        <v>186</v>
      </c>
      <c r="G16025" t="s">
        <v>143</v>
      </c>
      <c r="H16025" t="s">
        <v>144</v>
      </c>
      <c r="I16025" t="s">
        <v>21</v>
      </c>
      <c r="J16025" t="s">
        <v>22</v>
      </c>
      <c r="K16025" t="s">
        <v>23</v>
      </c>
      <c r="L16025">
        <v>22000</v>
      </c>
      <c r="M16025" t="s">
        <v>31</v>
      </c>
      <c r="N16025" t="s">
        <v>42</v>
      </c>
      <c r="O16025">
        <v>7278215</v>
      </c>
      <c r="P16025" t="s">
        <v>27174</v>
      </c>
    </row>
    <row r="16026" spans="1:16" x14ac:dyDescent="0.3">
      <c r="A16026" t="s">
        <v>18678</v>
      </c>
      <c r="B16026" s="1">
        <v>45126</v>
      </c>
      <c r="C16026" t="s">
        <v>577</v>
      </c>
      <c r="D16026" t="s">
        <v>17</v>
      </c>
      <c r="E16026">
        <v>1250000</v>
      </c>
      <c r="F16026" t="s">
        <v>190</v>
      </c>
      <c r="G16026" t="s">
        <v>364</v>
      </c>
      <c r="H16026" t="s">
        <v>486</v>
      </c>
      <c r="I16026" t="s">
        <v>38</v>
      </c>
      <c r="J16026" t="s">
        <v>39</v>
      </c>
      <c r="K16026" t="s">
        <v>23</v>
      </c>
      <c r="L16026">
        <v>69000</v>
      </c>
      <c r="M16026" t="s">
        <v>41</v>
      </c>
      <c r="N16026" t="s">
        <v>105</v>
      </c>
      <c r="O16026">
        <v>6065155</v>
      </c>
      <c r="P16026" t="s">
        <v>27176</v>
      </c>
    </row>
    <row r="16027" spans="1:16" x14ac:dyDescent="0.3">
      <c r="A16027" t="s">
        <v>18679</v>
      </c>
      <c r="B16027" s="1">
        <v>45126</v>
      </c>
      <c r="C16027" t="s">
        <v>2338</v>
      </c>
      <c r="D16027" t="s">
        <v>17</v>
      </c>
      <c r="E16027">
        <v>1652500</v>
      </c>
      <c r="F16027" t="s">
        <v>194</v>
      </c>
      <c r="G16027" t="s">
        <v>133</v>
      </c>
      <c r="H16027" t="s">
        <v>264</v>
      </c>
      <c r="I16027" t="s">
        <v>38</v>
      </c>
      <c r="J16027" t="s">
        <v>39</v>
      </c>
      <c r="K16027" t="s">
        <v>48</v>
      </c>
      <c r="L16027">
        <v>13250</v>
      </c>
      <c r="M16027" t="s">
        <v>49</v>
      </c>
      <c r="N16027" t="s">
        <v>25</v>
      </c>
      <c r="O16027">
        <v>6543548</v>
      </c>
      <c r="P16027" t="s">
        <v>27179</v>
      </c>
    </row>
    <row r="16028" spans="1:16" x14ac:dyDescent="0.3">
      <c r="A16028" t="s">
        <v>18680</v>
      </c>
      <c r="B16028" s="1">
        <v>45126</v>
      </c>
      <c r="C16028" t="s">
        <v>10986</v>
      </c>
      <c r="D16028" t="s">
        <v>17</v>
      </c>
      <c r="E16028">
        <v>1250000</v>
      </c>
      <c r="F16028" t="s">
        <v>239</v>
      </c>
      <c r="G16028" t="s">
        <v>364</v>
      </c>
      <c r="H16028" t="s">
        <v>804</v>
      </c>
      <c r="I16028" t="s">
        <v>21</v>
      </c>
      <c r="J16028" t="s">
        <v>22</v>
      </c>
      <c r="K16028" t="s">
        <v>23</v>
      </c>
      <c r="L16028">
        <v>22000</v>
      </c>
      <c r="M16028" t="s">
        <v>55</v>
      </c>
      <c r="N16028" t="s">
        <v>25</v>
      </c>
      <c r="O16028">
        <v>7281359</v>
      </c>
      <c r="P16028" t="s">
        <v>27177</v>
      </c>
    </row>
    <row r="16029" spans="1:16" x14ac:dyDescent="0.3">
      <c r="A16029" t="s">
        <v>18681</v>
      </c>
      <c r="B16029" s="1">
        <v>45126</v>
      </c>
      <c r="C16029" t="s">
        <v>2340</v>
      </c>
      <c r="D16029" t="s">
        <v>17</v>
      </c>
      <c r="E16029">
        <v>1660000</v>
      </c>
      <c r="F16029" t="s">
        <v>243</v>
      </c>
      <c r="G16029" t="s">
        <v>99</v>
      </c>
      <c r="H16029" t="s">
        <v>481</v>
      </c>
      <c r="I16029" t="s">
        <v>38</v>
      </c>
      <c r="J16029" t="s">
        <v>39</v>
      </c>
      <c r="K16029" t="s">
        <v>23</v>
      </c>
      <c r="L16029">
        <v>21000</v>
      </c>
      <c r="M16029" t="s">
        <v>62</v>
      </c>
      <c r="N16029" t="s">
        <v>25</v>
      </c>
      <c r="O16029">
        <v>8217075</v>
      </c>
      <c r="P16029" t="s">
        <v>27180</v>
      </c>
    </row>
    <row r="16030" spans="1:16" x14ac:dyDescent="0.3">
      <c r="A16030" t="s">
        <v>18682</v>
      </c>
      <c r="B16030" s="1">
        <v>45126</v>
      </c>
      <c r="C16030" t="s">
        <v>6356</v>
      </c>
      <c r="D16030" t="s">
        <v>17</v>
      </c>
      <c r="E16030">
        <v>465000</v>
      </c>
      <c r="F16030" t="s">
        <v>247</v>
      </c>
      <c r="G16030" t="s">
        <v>439</v>
      </c>
      <c r="H16030" t="s">
        <v>923</v>
      </c>
      <c r="I16030" t="s">
        <v>38</v>
      </c>
      <c r="J16030" t="s">
        <v>39</v>
      </c>
      <c r="K16030" t="s">
        <v>23</v>
      </c>
      <c r="L16030">
        <v>29000</v>
      </c>
      <c r="M16030" t="s">
        <v>67</v>
      </c>
      <c r="N16030" t="s">
        <v>25</v>
      </c>
      <c r="O16030">
        <v>6713019</v>
      </c>
      <c r="P16030" t="s">
        <v>27175</v>
      </c>
    </row>
    <row r="16031" spans="1:16" x14ac:dyDescent="0.3">
      <c r="A16031" t="s">
        <v>18683</v>
      </c>
      <c r="B16031" s="1">
        <v>45126</v>
      </c>
      <c r="C16031" t="s">
        <v>3881</v>
      </c>
      <c r="D16031" t="s">
        <v>17</v>
      </c>
      <c r="E16031">
        <v>670000</v>
      </c>
      <c r="F16031" t="s">
        <v>147</v>
      </c>
      <c r="G16031" t="s">
        <v>178</v>
      </c>
      <c r="H16031" t="s">
        <v>179</v>
      </c>
      <c r="I16031" t="s">
        <v>38</v>
      </c>
      <c r="J16031" t="s">
        <v>39</v>
      </c>
      <c r="K16031" t="s">
        <v>48</v>
      </c>
      <c r="L16031">
        <v>21000</v>
      </c>
      <c r="M16031" t="s">
        <v>62</v>
      </c>
      <c r="N16031" t="s">
        <v>42</v>
      </c>
      <c r="O16031">
        <v>6179568</v>
      </c>
      <c r="P16031" t="s">
        <v>27180</v>
      </c>
    </row>
    <row r="16032" spans="1:16" x14ac:dyDescent="0.3">
      <c r="A16032" t="s">
        <v>18684</v>
      </c>
      <c r="B16032" s="1">
        <v>45126</v>
      </c>
      <c r="C16032" t="s">
        <v>1735</v>
      </c>
      <c r="D16032" t="s">
        <v>17</v>
      </c>
      <c r="E16032">
        <v>1715000</v>
      </c>
      <c r="F16032" t="s">
        <v>71</v>
      </c>
      <c r="G16032" t="s">
        <v>169</v>
      </c>
      <c r="H16032" t="s">
        <v>252</v>
      </c>
      <c r="I16032" t="s">
        <v>21</v>
      </c>
      <c r="J16032" t="s">
        <v>22</v>
      </c>
      <c r="K16032" t="s">
        <v>48</v>
      </c>
      <c r="L16032">
        <v>46500</v>
      </c>
      <c r="M16032" t="s">
        <v>67</v>
      </c>
      <c r="N16032" t="s">
        <v>42</v>
      </c>
      <c r="O16032">
        <v>6753591</v>
      </c>
      <c r="P16032" t="s">
        <v>27175</v>
      </c>
    </row>
    <row r="16033" spans="1:16" x14ac:dyDescent="0.3">
      <c r="A16033" t="s">
        <v>18685</v>
      </c>
      <c r="B16033" s="1">
        <v>45126</v>
      </c>
      <c r="C16033" t="s">
        <v>1674</v>
      </c>
      <c r="D16033" t="s">
        <v>17</v>
      </c>
      <c r="E16033">
        <v>13500</v>
      </c>
      <c r="F16033" t="s">
        <v>18</v>
      </c>
      <c r="G16033" t="s">
        <v>121</v>
      </c>
      <c r="H16033" t="s">
        <v>175</v>
      </c>
      <c r="I16033" t="s">
        <v>21</v>
      </c>
      <c r="J16033" t="s">
        <v>22</v>
      </c>
      <c r="K16033" t="s">
        <v>48</v>
      </c>
      <c r="L16033">
        <v>25000</v>
      </c>
      <c r="M16033" t="s">
        <v>24</v>
      </c>
      <c r="N16033" t="s">
        <v>56</v>
      </c>
      <c r="O16033">
        <v>7641757</v>
      </c>
      <c r="P16033" t="s">
        <v>27178</v>
      </c>
    </row>
    <row r="16034" spans="1:16" x14ac:dyDescent="0.3">
      <c r="A16034" t="s">
        <v>18686</v>
      </c>
      <c r="B16034" s="1">
        <v>45126</v>
      </c>
      <c r="C16034" t="s">
        <v>1676</v>
      </c>
      <c r="D16034" t="s">
        <v>17</v>
      </c>
      <c r="E16034">
        <v>1055000</v>
      </c>
      <c r="F16034" t="s">
        <v>28</v>
      </c>
      <c r="G16034" t="s">
        <v>138</v>
      </c>
      <c r="H16034" t="s">
        <v>800</v>
      </c>
      <c r="I16034" t="s">
        <v>38</v>
      </c>
      <c r="J16034" t="s">
        <v>39</v>
      </c>
      <c r="K16034" t="s">
        <v>48</v>
      </c>
      <c r="L16034">
        <v>24500</v>
      </c>
      <c r="M16034" t="s">
        <v>31</v>
      </c>
      <c r="N16034" t="s">
        <v>25</v>
      </c>
      <c r="O16034">
        <v>7014771</v>
      </c>
      <c r="P16034" t="s">
        <v>27174</v>
      </c>
    </row>
    <row r="16035" spans="1:16" x14ac:dyDescent="0.3">
      <c r="A16035" t="s">
        <v>18687</v>
      </c>
      <c r="B16035" s="1">
        <v>45126</v>
      </c>
      <c r="C16035" t="s">
        <v>10825</v>
      </c>
      <c r="D16035" t="s">
        <v>81</v>
      </c>
      <c r="E16035">
        <v>650000</v>
      </c>
      <c r="F16035" t="s">
        <v>194</v>
      </c>
      <c r="G16035" t="s">
        <v>364</v>
      </c>
      <c r="H16035" t="s">
        <v>365</v>
      </c>
      <c r="I16035" t="s">
        <v>21</v>
      </c>
      <c r="J16035" t="s">
        <v>22</v>
      </c>
      <c r="K16035" t="s">
        <v>48</v>
      </c>
      <c r="L16035">
        <v>27000</v>
      </c>
      <c r="M16035" t="s">
        <v>49</v>
      </c>
      <c r="N16035" t="s">
        <v>78</v>
      </c>
      <c r="O16035">
        <v>8262603</v>
      </c>
      <c r="P16035" t="s">
        <v>27179</v>
      </c>
    </row>
    <row r="16036" spans="1:16" x14ac:dyDescent="0.3">
      <c r="A16036" t="s">
        <v>18688</v>
      </c>
      <c r="B16036" s="1">
        <v>45126</v>
      </c>
      <c r="C16036" t="s">
        <v>1654</v>
      </c>
      <c r="D16036" t="s">
        <v>17</v>
      </c>
      <c r="E16036">
        <v>1780000</v>
      </c>
      <c r="F16036" t="s">
        <v>45</v>
      </c>
      <c r="G16036" t="s">
        <v>364</v>
      </c>
      <c r="H16036" t="s">
        <v>804</v>
      </c>
      <c r="I16036" t="s">
        <v>21</v>
      </c>
      <c r="J16036" t="s">
        <v>22</v>
      </c>
      <c r="K16036" t="s">
        <v>48</v>
      </c>
      <c r="L16036">
        <v>15000</v>
      </c>
      <c r="M16036" t="s">
        <v>49</v>
      </c>
      <c r="N16036" t="s">
        <v>25</v>
      </c>
      <c r="O16036">
        <v>6240817</v>
      </c>
      <c r="P16036" t="s">
        <v>27179</v>
      </c>
    </row>
    <row r="16037" spans="1:16" x14ac:dyDescent="0.3">
      <c r="A16037" t="s">
        <v>18689</v>
      </c>
      <c r="B16037" s="1">
        <v>45126</v>
      </c>
      <c r="C16037" t="s">
        <v>1681</v>
      </c>
      <c r="D16037" t="s">
        <v>17</v>
      </c>
      <c r="E16037">
        <v>2150000</v>
      </c>
      <c r="F16037" t="s">
        <v>52</v>
      </c>
      <c r="G16037" t="s">
        <v>89</v>
      </c>
      <c r="H16037" t="s">
        <v>198</v>
      </c>
      <c r="I16037" t="s">
        <v>21</v>
      </c>
      <c r="J16037" t="s">
        <v>22</v>
      </c>
      <c r="K16037" t="s">
        <v>48</v>
      </c>
      <c r="L16037">
        <v>25000</v>
      </c>
      <c r="M16037" t="s">
        <v>55</v>
      </c>
      <c r="N16037" t="s">
        <v>42</v>
      </c>
      <c r="O16037">
        <v>8355149</v>
      </c>
      <c r="P16037" t="s">
        <v>27177</v>
      </c>
    </row>
    <row r="16038" spans="1:16" x14ac:dyDescent="0.3">
      <c r="A16038" t="s">
        <v>18690</v>
      </c>
      <c r="B16038" s="1">
        <v>45126</v>
      </c>
      <c r="C16038" t="s">
        <v>865</v>
      </c>
      <c r="D16038" t="s">
        <v>17</v>
      </c>
      <c r="E16038">
        <v>1730000</v>
      </c>
      <c r="F16038" t="s">
        <v>59</v>
      </c>
      <c r="G16038" t="s">
        <v>182</v>
      </c>
      <c r="H16038" t="s">
        <v>183</v>
      </c>
      <c r="I16038" t="s">
        <v>38</v>
      </c>
      <c r="J16038" t="s">
        <v>39</v>
      </c>
      <c r="K16038" t="s">
        <v>48</v>
      </c>
      <c r="L16038">
        <v>17000</v>
      </c>
      <c r="M16038" t="s">
        <v>62</v>
      </c>
      <c r="N16038" t="s">
        <v>105</v>
      </c>
      <c r="O16038">
        <v>7065147</v>
      </c>
      <c r="P16038" t="s">
        <v>27180</v>
      </c>
    </row>
    <row r="16039" spans="1:16" x14ac:dyDescent="0.3">
      <c r="A16039" t="s">
        <v>18691</v>
      </c>
      <c r="B16039" s="1">
        <v>45126</v>
      </c>
      <c r="C16039" t="s">
        <v>758</v>
      </c>
      <c r="D16039" t="s">
        <v>17</v>
      </c>
      <c r="E16039">
        <v>430000</v>
      </c>
      <c r="F16039" t="s">
        <v>142</v>
      </c>
      <c r="G16039" t="s">
        <v>29</v>
      </c>
      <c r="H16039" t="s">
        <v>342</v>
      </c>
      <c r="I16039" t="s">
        <v>38</v>
      </c>
      <c r="J16039" t="s">
        <v>39</v>
      </c>
      <c r="K16039" t="s">
        <v>48</v>
      </c>
      <c r="L16039">
        <v>21000</v>
      </c>
      <c r="M16039" t="s">
        <v>55</v>
      </c>
      <c r="N16039" t="s">
        <v>78</v>
      </c>
      <c r="O16039">
        <v>6163524</v>
      </c>
      <c r="P16039" t="s">
        <v>27177</v>
      </c>
    </row>
    <row r="16040" spans="1:16" x14ac:dyDescent="0.3">
      <c r="A16040" t="s">
        <v>18692</v>
      </c>
      <c r="B16040" s="1">
        <v>45126</v>
      </c>
      <c r="C16040" t="s">
        <v>808</v>
      </c>
      <c r="D16040" t="s">
        <v>17</v>
      </c>
      <c r="E16040">
        <v>780000</v>
      </c>
      <c r="F16040" t="s">
        <v>45</v>
      </c>
      <c r="G16040" t="s">
        <v>36</v>
      </c>
      <c r="H16040" t="s">
        <v>1291</v>
      </c>
      <c r="I16040" t="s">
        <v>38</v>
      </c>
      <c r="J16040" t="s">
        <v>39</v>
      </c>
      <c r="K16040" t="s">
        <v>23</v>
      </c>
      <c r="L16040">
        <v>44001</v>
      </c>
      <c r="M16040" t="s">
        <v>49</v>
      </c>
      <c r="N16040" t="s">
        <v>78</v>
      </c>
      <c r="O16040">
        <v>6108558</v>
      </c>
      <c r="P16040" t="s">
        <v>27179</v>
      </c>
    </row>
    <row r="16041" spans="1:16" x14ac:dyDescent="0.3">
      <c r="A16041" t="s">
        <v>18693</v>
      </c>
      <c r="B16041" s="1">
        <v>45126</v>
      </c>
      <c r="C16041" t="s">
        <v>847</v>
      </c>
      <c r="D16041" t="s">
        <v>17</v>
      </c>
      <c r="E16041">
        <v>610000</v>
      </c>
      <c r="F16041" t="s">
        <v>190</v>
      </c>
      <c r="G16041" t="s">
        <v>169</v>
      </c>
      <c r="H16041" t="s">
        <v>260</v>
      </c>
      <c r="I16041" t="s">
        <v>38</v>
      </c>
      <c r="J16041" t="s">
        <v>39</v>
      </c>
      <c r="K16041" t="s">
        <v>48</v>
      </c>
      <c r="L16041">
        <v>41000</v>
      </c>
      <c r="M16041" t="s">
        <v>41</v>
      </c>
      <c r="N16041" t="s">
        <v>78</v>
      </c>
      <c r="O16041">
        <v>8558658</v>
      </c>
      <c r="P16041" t="s">
        <v>27176</v>
      </c>
    </row>
    <row r="16042" spans="1:16" x14ac:dyDescent="0.3">
      <c r="A16042" t="s">
        <v>18694</v>
      </c>
      <c r="B16042" s="1">
        <v>45126</v>
      </c>
      <c r="C16042" t="s">
        <v>3442</v>
      </c>
      <c r="D16042" t="s">
        <v>17</v>
      </c>
      <c r="E16042">
        <v>937500</v>
      </c>
      <c r="F16042" t="s">
        <v>98</v>
      </c>
      <c r="G16042" t="s">
        <v>19</v>
      </c>
      <c r="H16042" t="s">
        <v>746</v>
      </c>
      <c r="I16042" t="s">
        <v>21</v>
      </c>
      <c r="J16042" t="s">
        <v>22</v>
      </c>
      <c r="K16042" t="s">
        <v>48</v>
      </c>
      <c r="L16042">
        <v>31500</v>
      </c>
      <c r="M16042" t="s">
        <v>41</v>
      </c>
      <c r="N16042" t="s">
        <v>105</v>
      </c>
      <c r="O16042">
        <v>6713988</v>
      </c>
      <c r="P16042" t="s">
        <v>27175</v>
      </c>
    </row>
    <row r="16043" spans="1:16" x14ac:dyDescent="0.3">
      <c r="A16043" t="s">
        <v>18695</v>
      </c>
      <c r="B16043" s="1">
        <v>45126</v>
      </c>
      <c r="C16043" t="s">
        <v>1583</v>
      </c>
      <c r="D16043" t="s">
        <v>17</v>
      </c>
      <c r="E16043">
        <v>1350000</v>
      </c>
      <c r="F16043" t="s">
        <v>137</v>
      </c>
      <c r="G16043" t="s">
        <v>29</v>
      </c>
      <c r="H16043" t="s">
        <v>456</v>
      </c>
      <c r="I16043" t="s">
        <v>21</v>
      </c>
      <c r="J16043" t="s">
        <v>22</v>
      </c>
      <c r="K16043" t="s">
        <v>23</v>
      </c>
      <c r="L16043">
        <v>16000</v>
      </c>
      <c r="M16043" t="s">
        <v>49</v>
      </c>
      <c r="N16043" t="s">
        <v>42</v>
      </c>
      <c r="O16043">
        <v>7152801</v>
      </c>
      <c r="P16043" t="s">
        <v>27178</v>
      </c>
    </row>
    <row r="16044" spans="1:16" x14ac:dyDescent="0.3">
      <c r="A16044" t="s">
        <v>18696</v>
      </c>
      <c r="B16044" s="1">
        <v>45126</v>
      </c>
      <c r="C16044" t="s">
        <v>754</v>
      </c>
      <c r="D16044" t="s">
        <v>17</v>
      </c>
      <c r="E16044">
        <v>13500</v>
      </c>
      <c r="F16044" t="s">
        <v>142</v>
      </c>
      <c r="G16044" t="s">
        <v>162</v>
      </c>
      <c r="H16044" t="s">
        <v>555</v>
      </c>
      <c r="I16044" t="s">
        <v>38</v>
      </c>
      <c r="J16044" t="s">
        <v>39</v>
      </c>
      <c r="K16044" t="s">
        <v>48</v>
      </c>
      <c r="L16044">
        <v>14001</v>
      </c>
      <c r="M16044" t="s">
        <v>55</v>
      </c>
      <c r="N16044" t="s">
        <v>105</v>
      </c>
      <c r="O16044">
        <v>7446906</v>
      </c>
      <c r="P16044" t="s">
        <v>27174</v>
      </c>
    </row>
    <row r="16045" spans="1:16" x14ac:dyDescent="0.3">
      <c r="A16045" t="s">
        <v>18697</v>
      </c>
      <c r="B16045" s="1">
        <v>45126</v>
      </c>
      <c r="C16045" t="s">
        <v>793</v>
      </c>
      <c r="D16045" t="s">
        <v>17</v>
      </c>
      <c r="E16045">
        <v>1201000</v>
      </c>
      <c r="F16045" t="s">
        <v>147</v>
      </c>
      <c r="G16045" t="s">
        <v>29</v>
      </c>
      <c r="H16045" t="s">
        <v>30</v>
      </c>
      <c r="I16045" t="s">
        <v>21</v>
      </c>
      <c r="J16045" t="s">
        <v>22</v>
      </c>
      <c r="K16045" t="s">
        <v>23</v>
      </c>
      <c r="L16045">
        <v>24101</v>
      </c>
      <c r="M16045" t="s">
        <v>62</v>
      </c>
      <c r="N16045" t="s">
        <v>25</v>
      </c>
      <c r="O16045">
        <v>7518005</v>
      </c>
      <c r="P16045" t="s">
        <v>27176</v>
      </c>
    </row>
    <row r="16046" spans="1:16" x14ac:dyDescent="0.3">
      <c r="A16046" t="s">
        <v>18698</v>
      </c>
      <c r="B16046" s="1">
        <v>45126</v>
      </c>
      <c r="C16046" t="s">
        <v>905</v>
      </c>
      <c r="D16046" t="s">
        <v>17</v>
      </c>
      <c r="E16046">
        <v>1000000</v>
      </c>
      <c r="F16046" t="s">
        <v>239</v>
      </c>
      <c r="G16046" t="s">
        <v>169</v>
      </c>
      <c r="H16046" t="s">
        <v>260</v>
      </c>
      <c r="I16046" t="s">
        <v>38</v>
      </c>
      <c r="J16046" t="s">
        <v>39</v>
      </c>
      <c r="K16046" t="s">
        <v>48</v>
      </c>
      <c r="L16046">
        <v>41000</v>
      </c>
      <c r="M16046" t="s">
        <v>55</v>
      </c>
      <c r="N16046" t="s">
        <v>78</v>
      </c>
      <c r="O16046">
        <v>8291753</v>
      </c>
      <c r="P16046" t="s">
        <v>27177</v>
      </c>
    </row>
    <row r="16047" spans="1:16" x14ac:dyDescent="0.3">
      <c r="A16047" t="s">
        <v>18699</v>
      </c>
      <c r="B16047" s="1">
        <v>45127</v>
      </c>
      <c r="C16047" t="s">
        <v>16035</v>
      </c>
      <c r="D16047" t="s">
        <v>17</v>
      </c>
      <c r="E16047">
        <v>927000</v>
      </c>
      <c r="F16047" t="s">
        <v>161</v>
      </c>
      <c r="G16047" t="s">
        <v>128</v>
      </c>
      <c r="H16047" t="s">
        <v>129</v>
      </c>
      <c r="I16047" t="s">
        <v>38</v>
      </c>
      <c r="J16047" t="s">
        <v>39</v>
      </c>
      <c r="K16047" t="s">
        <v>48</v>
      </c>
      <c r="L16047">
        <v>22000</v>
      </c>
      <c r="M16047" t="s">
        <v>24</v>
      </c>
      <c r="N16047" t="s">
        <v>78</v>
      </c>
      <c r="O16047">
        <v>8408585</v>
      </c>
      <c r="P16047" t="s">
        <v>27178</v>
      </c>
    </row>
    <row r="16048" spans="1:16" x14ac:dyDescent="0.3">
      <c r="A16048" t="s">
        <v>18700</v>
      </c>
      <c r="B16048" s="1">
        <v>45127</v>
      </c>
      <c r="C16048" t="s">
        <v>1094</v>
      </c>
      <c r="D16048" t="s">
        <v>17</v>
      </c>
      <c r="E16048">
        <v>1805000</v>
      </c>
      <c r="F16048" t="s">
        <v>137</v>
      </c>
      <c r="G16048" t="s">
        <v>298</v>
      </c>
      <c r="H16048" t="s">
        <v>526</v>
      </c>
      <c r="I16048" t="s">
        <v>38</v>
      </c>
      <c r="J16048" t="s">
        <v>39</v>
      </c>
      <c r="K16048" t="s">
        <v>23</v>
      </c>
      <c r="L16048">
        <v>42500</v>
      </c>
      <c r="M16048" t="s">
        <v>49</v>
      </c>
      <c r="N16048" t="s">
        <v>42</v>
      </c>
      <c r="O16048">
        <v>8702860</v>
      </c>
      <c r="P16048" t="s">
        <v>27179</v>
      </c>
    </row>
    <row r="16049" spans="1:16" x14ac:dyDescent="0.3">
      <c r="A16049" t="s">
        <v>18701</v>
      </c>
      <c r="B16049" s="1">
        <v>45127</v>
      </c>
      <c r="C16049" t="s">
        <v>10990</v>
      </c>
      <c r="D16049" t="s">
        <v>17</v>
      </c>
      <c r="E16049">
        <v>700000</v>
      </c>
      <c r="F16049" t="s">
        <v>263</v>
      </c>
      <c r="G16049" t="s">
        <v>19</v>
      </c>
      <c r="H16049" t="s">
        <v>746</v>
      </c>
      <c r="I16049" t="s">
        <v>21</v>
      </c>
      <c r="J16049" t="s">
        <v>22</v>
      </c>
      <c r="K16049" t="s">
        <v>48</v>
      </c>
      <c r="L16049">
        <v>31000</v>
      </c>
      <c r="M16049" t="s">
        <v>24</v>
      </c>
      <c r="N16049" t="s">
        <v>105</v>
      </c>
      <c r="O16049">
        <v>8459841</v>
      </c>
      <c r="P16049" t="s">
        <v>27178</v>
      </c>
    </row>
    <row r="16050" spans="1:16" x14ac:dyDescent="0.3">
      <c r="A16050" t="s">
        <v>18702</v>
      </c>
      <c r="B16050" s="1">
        <v>45127</v>
      </c>
      <c r="C16050" t="s">
        <v>1694</v>
      </c>
      <c r="D16050" t="s">
        <v>17</v>
      </c>
      <c r="E16050">
        <v>1440000</v>
      </c>
      <c r="F16050" t="s">
        <v>65</v>
      </c>
      <c r="G16050" t="s">
        <v>364</v>
      </c>
      <c r="H16050" t="s">
        <v>804</v>
      </c>
      <c r="I16050" t="s">
        <v>21</v>
      </c>
      <c r="J16050" t="s">
        <v>22</v>
      </c>
      <c r="K16050" t="s">
        <v>23</v>
      </c>
      <c r="L16050">
        <v>22000</v>
      </c>
      <c r="M16050" t="s">
        <v>67</v>
      </c>
      <c r="N16050" t="s">
        <v>25</v>
      </c>
      <c r="O16050">
        <v>8180290</v>
      </c>
      <c r="P16050" t="s">
        <v>27175</v>
      </c>
    </row>
    <row r="16051" spans="1:16" x14ac:dyDescent="0.3">
      <c r="A16051" t="s">
        <v>18703</v>
      </c>
      <c r="B16051" s="1">
        <v>45127</v>
      </c>
      <c r="C16051" t="s">
        <v>1131</v>
      </c>
      <c r="D16051" t="s">
        <v>17</v>
      </c>
      <c r="E16051">
        <v>593000</v>
      </c>
      <c r="F16051" t="s">
        <v>161</v>
      </c>
      <c r="G16051" t="s">
        <v>364</v>
      </c>
      <c r="H16051" t="s">
        <v>486</v>
      </c>
      <c r="I16051" t="s">
        <v>21</v>
      </c>
      <c r="J16051" t="s">
        <v>22</v>
      </c>
      <c r="K16051" t="s">
        <v>48</v>
      </c>
      <c r="L16051">
        <v>27000</v>
      </c>
      <c r="M16051" t="s">
        <v>24</v>
      </c>
      <c r="N16051" t="s">
        <v>105</v>
      </c>
      <c r="O16051">
        <v>6436660</v>
      </c>
      <c r="P16051" t="s">
        <v>27177</v>
      </c>
    </row>
    <row r="16052" spans="1:16" x14ac:dyDescent="0.3">
      <c r="A16052" t="s">
        <v>18704</v>
      </c>
      <c r="B16052" s="1">
        <v>45128</v>
      </c>
      <c r="C16052" t="s">
        <v>585</v>
      </c>
      <c r="D16052" t="s">
        <v>17</v>
      </c>
      <c r="E16052">
        <v>681000</v>
      </c>
      <c r="F16052" t="s">
        <v>194</v>
      </c>
      <c r="G16052" t="s">
        <v>121</v>
      </c>
      <c r="H16052" t="s">
        <v>463</v>
      </c>
      <c r="I16052" t="s">
        <v>38</v>
      </c>
      <c r="J16052" t="s">
        <v>39</v>
      </c>
      <c r="K16052" t="s">
        <v>48</v>
      </c>
      <c r="L16052">
        <v>27001</v>
      </c>
      <c r="M16052" t="s">
        <v>49</v>
      </c>
      <c r="N16052" t="s">
        <v>42</v>
      </c>
      <c r="O16052">
        <v>8583838</v>
      </c>
      <c r="P16052" t="s">
        <v>27179</v>
      </c>
    </row>
    <row r="16053" spans="1:16" x14ac:dyDescent="0.3">
      <c r="A16053" t="s">
        <v>18705</v>
      </c>
      <c r="B16053" s="1">
        <v>45128</v>
      </c>
      <c r="C16053" t="s">
        <v>472</v>
      </c>
      <c r="D16053" t="s">
        <v>17</v>
      </c>
      <c r="E16053">
        <v>1380000</v>
      </c>
      <c r="F16053" t="s">
        <v>18</v>
      </c>
      <c r="G16053" t="s">
        <v>162</v>
      </c>
      <c r="H16053" t="s">
        <v>597</v>
      </c>
      <c r="I16053" t="s">
        <v>21</v>
      </c>
      <c r="J16053" t="s">
        <v>22</v>
      </c>
      <c r="K16053" t="s">
        <v>23</v>
      </c>
      <c r="L16053">
        <v>33000</v>
      </c>
      <c r="M16053" t="s">
        <v>24</v>
      </c>
      <c r="N16053" t="s">
        <v>78</v>
      </c>
      <c r="O16053">
        <v>6161316</v>
      </c>
      <c r="P16053" t="s">
        <v>27178</v>
      </c>
    </row>
    <row r="16054" spans="1:16" x14ac:dyDescent="0.3">
      <c r="A16054" t="s">
        <v>18706</v>
      </c>
      <c r="B16054" s="1">
        <v>45128</v>
      </c>
      <c r="C16054" t="s">
        <v>1797</v>
      </c>
      <c r="D16054" t="s">
        <v>17</v>
      </c>
      <c r="E16054">
        <v>13500</v>
      </c>
      <c r="F16054" t="s">
        <v>243</v>
      </c>
      <c r="G16054" t="s">
        <v>103</v>
      </c>
      <c r="H16054" t="s">
        <v>104</v>
      </c>
      <c r="I16054" t="s">
        <v>38</v>
      </c>
      <c r="J16054" t="s">
        <v>39</v>
      </c>
      <c r="K16054" t="s">
        <v>48</v>
      </c>
      <c r="L16054">
        <v>26001</v>
      </c>
      <c r="M16054" t="s">
        <v>62</v>
      </c>
      <c r="N16054" t="s">
        <v>105</v>
      </c>
      <c r="O16054">
        <v>8061491</v>
      </c>
      <c r="P16054" t="s">
        <v>27180</v>
      </c>
    </row>
    <row r="16055" spans="1:16" x14ac:dyDescent="0.3">
      <c r="A16055" t="s">
        <v>18707</v>
      </c>
      <c r="B16055" s="1">
        <v>45128</v>
      </c>
      <c r="C16055" t="s">
        <v>1163</v>
      </c>
      <c r="D16055" t="s">
        <v>17</v>
      </c>
      <c r="E16055">
        <v>523500</v>
      </c>
      <c r="F16055" t="s">
        <v>71</v>
      </c>
      <c r="G16055" t="s">
        <v>138</v>
      </c>
      <c r="H16055" t="s">
        <v>1178</v>
      </c>
      <c r="I16055" t="s">
        <v>21</v>
      </c>
      <c r="J16055" t="s">
        <v>22</v>
      </c>
      <c r="K16055" t="s">
        <v>48</v>
      </c>
      <c r="L16055">
        <v>22500</v>
      </c>
      <c r="M16055" t="s">
        <v>67</v>
      </c>
      <c r="N16055" t="s">
        <v>78</v>
      </c>
      <c r="O16055">
        <v>7475339</v>
      </c>
      <c r="P16055" t="s">
        <v>27175</v>
      </c>
    </row>
    <row r="16056" spans="1:16" x14ac:dyDescent="0.3">
      <c r="A16056" t="s">
        <v>18708</v>
      </c>
      <c r="B16056" s="1">
        <v>45128</v>
      </c>
      <c r="C16056" t="s">
        <v>2649</v>
      </c>
      <c r="D16056" t="s">
        <v>17</v>
      </c>
      <c r="E16056">
        <v>525000</v>
      </c>
      <c r="F16056" t="s">
        <v>263</v>
      </c>
      <c r="G16056" t="s">
        <v>112</v>
      </c>
      <c r="H16056" t="s">
        <v>113</v>
      </c>
      <c r="I16056" t="s">
        <v>38</v>
      </c>
      <c r="J16056" t="s">
        <v>39</v>
      </c>
      <c r="K16056" t="s">
        <v>23</v>
      </c>
      <c r="L16056">
        <v>18001</v>
      </c>
      <c r="M16056" t="s">
        <v>24</v>
      </c>
      <c r="N16056" t="s">
        <v>56</v>
      </c>
      <c r="O16056">
        <v>6465539</v>
      </c>
      <c r="P16056" t="s">
        <v>27178</v>
      </c>
    </row>
    <row r="16057" spans="1:16" x14ac:dyDescent="0.3">
      <c r="A16057" t="s">
        <v>18709</v>
      </c>
      <c r="B16057" s="1">
        <v>45128</v>
      </c>
      <c r="C16057" t="s">
        <v>541</v>
      </c>
      <c r="D16057" t="s">
        <v>17</v>
      </c>
      <c r="E16057">
        <v>13500</v>
      </c>
      <c r="F16057" t="s">
        <v>283</v>
      </c>
      <c r="G16057" t="s">
        <v>36</v>
      </c>
      <c r="H16057" t="s">
        <v>37</v>
      </c>
      <c r="I16057" t="s">
        <v>21</v>
      </c>
      <c r="J16057" t="s">
        <v>22</v>
      </c>
      <c r="K16057" t="s">
        <v>48</v>
      </c>
      <c r="L16057">
        <v>31001</v>
      </c>
      <c r="M16057" t="s">
        <v>31</v>
      </c>
      <c r="N16057" t="s">
        <v>42</v>
      </c>
      <c r="O16057">
        <v>6280110</v>
      </c>
      <c r="P16057" t="s">
        <v>27174</v>
      </c>
    </row>
    <row r="16058" spans="1:16" x14ac:dyDescent="0.3">
      <c r="A16058" t="s">
        <v>18710</v>
      </c>
      <c r="B16058" s="1">
        <v>45128</v>
      </c>
      <c r="C16058" t="s">
        <v>18711</v>
      </c>
      <c r="D16058" t="s">
        <v>81</v>
      </c>
      <c r="E16058">
        <v>595000</v>
      </c>
      <c r="F16058" t="s">
        <v>286</v>
      </c>
      <c r="G16058" t="s">
        <v>46</v>
      </c>
      <c r="H16058" t="s">
        <v>118</v>
      </c>
      <c r="I16058" t="s">
        <v>21</v>
      </c>
      <c r="J16058" t="s">
        <v>22</v>
      </c>
      <c r="K16058" t="s">
        <v>48</v>
      </c>
      <c r="L16058">
        <v>33001</v>
      </c>
      <c r="M16058" t="s">
        <v>41</v>
      </c>
      <c r="N16058" t="s">
        <v>25</v>
      </c>
      <c r="O16058">
        <v>8253841</v>
      </c>
      <c r="P16058" t="s">
        <v>27176</v>
      </c>
    </row>
    <row r="16059" spans="1:16" x14ac:dyDescent="0.3">
      <c r="A16059" t="s">
        <v>18712</v>
      </c>
      <c r="B16059" s="1">
        <v>45128</v>
      </c>
      <c r="C16059" t="s">
        <v>3676</v>
      </c>
      <c r="D16059" t="s">
        <v>17</v>
      </c>
      <c r="E16059">
        <v>470000</v>
      </c>
      <c r="F16059" t="s">
        <v>290</v>
      </c>
      <c r="G16059" t="s">
        <v>121</v>
      </c>
      <c r="H16059" t="s">
        <v>122</v>
      </c>
      <c r="I16059" t="s">
        <v>21</v>
      </c>
      <c r="J16059" t="s">
        <v>22</v>
      </c>
      <c r="K16059" t="s">
        <v>48</v>
      </c>
      <c r="L16059">
        <v>21001</v>
      </c>
      <c r="M16059" t="s">
        <v>49</v>
      </c>
      <c r="N16059" t="s">
        <v>105</v>
      </c>
      <c r="O16059">
        <v>6864383</v>
      </c>
      <c r="P16059" t="s">
        <v>27179</v>
      </c>
    </row>
    <row r="16060" spans="1:16" x14ac:dyDescent="0.3">
      <c r="A16060" t="s">
        <v>18713</v>
      </c>
      <c r="B16060" s="1">
        <v>45128</v>
      </c>
      <c r="C16060" t="s">
        <v>909</v>
      </c>
      <c r="D16060" t="s">
        <v>17</v>
      </c>
      <c r="E16060">
        <v>515000</v>
      </c>
      <c r="F16060" t="s">
        <v>155</v>
      </c>
      <c r="G16060" t="s">
        <v>46</v>
      </c>
      <c r="H16060" t="s">
        <v>125</v>
      </c>
      <c r="I16060" t="s">
        <v>38</v>
      </c>
      <c r="J16060" t="s">
        <v>39</v>
      </c>
      <c r="K16060" t="s">
        <v>23</v>
      </c>
      <c r="L16060">
        <v>25001</v>
      </c>
      <c r="M16060" t="s">
        <v>55</v>
      </c>
      <c r="N16060" t="s">
        <v>105</v>
      </c>
      <c r="O16060">
        <v>8345515</v>
      </c>
      <c r="P16060" t="s">
        <v>27177</v>
      </c>
    </row>
    <row r="16061" spans="1:16" x14ac:dyDescent="0.3">
      <c r="A16061" t="s">
        <v>18714</v>
      </c>
      <c r="B16061" s="1">
        <v>45128</v>
      </c>
      <c r="C16061" t="s">
        <v>1096</v>
      </c>
      <c r="D16061" t="s">
        <v>17</v>
      </c>
      <c r="E16061">
        <v>1375000</v>
      </c>
      <c r="F16061" t="s">
        <v>142</v>
      </c>
      <c r="G16061" t="s">
        <v>169</v>
      </c>
      <c r="H16061" t="s">
        <v>170</v>
      </c>
      <c r="I16061" t="s">
        <v>38</v>
      </c>
      <c r="J16061" t="s">
        <v>39</v>
      </c>
      <c r="K16061" t="s">
        <v>48</v>
      </c>
      <c r="L16061">
        <v>14500</v>
      </c>
      <c r="M16061" t="s">
        <v>55</v>
      </c>
      <c r="N16061" t="s">
        <v>56</v>
      </c>
      <c r="O16061">
        <v>8757948</v>
      </c>
      <c r="P16061" t="s">
        <v>27177</v>
      </c>
    </row>
    <row r="16062" spans="1:16" x14ac:dyDescent="0.3">
      <c r="A16062" t="s">
        <v>18715</v>
      </c>
      <c r="B16062" s="1">
        <v>45128</v>
      </c>
      <c r="C16062" t="s">
        <v>1098</v>
      </c>
      <c r="D16062" t="s">
        <v>17</v>
      </c>
      <c r="E16062">
        <v>13500</v>
      </c>
      <c r="F16062" t="s">
        <v>147</v>
      </c>
      <c r="G16062" t="s">
        <v>169</v>
      </c>
      <c r="H16062" t="s">
        <v>573</v>
      </c>
      <c r="I16062" t="s">
        <v>38</v>
      </c>
      <c r="J16062" t="s">
        <v>39</v>
      </c>
      <c r="K16062" t="s">
        <v>48</v>
      </c>
      <c r="L16062">
        <v>21000</v>
      </c>
      <c r="M16062" t="s">
        <v>62</v>
      </c>
      <c r="N16062" t="s">
        <v>25</v>
      </c>
      <c r="O16062">
        <v>8544533</v>
      </c>
      <c r="P16062" t="s">
        <v>27180</v>
      </c>
    </row>
    <row r="16063" spans="1:16" x14ac:dyDescent="0.3">
      <c r="A16063" t="s">
        <v>18716</v>
      </c>
      <c r="B16063" s="1">
        <v>45128</v>
      </c>
      <c r="C16063" t="s">
        <v>18717</v>
      </c>
      <c r="D16063" t="s">
        <v>17</v>
      </c>
      <c r="E16063">
        <v>1700000</v>
      </c>
      <c r="F16063" t="s">
        <v>71</v>
      </c>
      <c r="G16063" t="s">
        <v>314</v>
      </c>
      <c r="H16063" t="s">
        <v>466</v>
      </c>
      <c r="I16063" t="s">
        <v>21</v>
      </c>
      <c r="J16063" t="s">
        <v>22</v>
      </c>
      <c r="K16063" t="s">
        <v>23</v>
      </c>
      <c r="L16063">
        <v>18000</v>
      </c>
      <c r="M16063" t="s">
        <v>67</v>
      </c>
      <c r="N16063" t="s">
        <v>25</v>
      </c>
      <c r="O16063">
        <v>7078342</v>
      </c>
      <c r="P16063" t="s">
        <v>27175</v>
      </c>
    </row>
    <row r="16064" spans="1:16" x14ac:dyDescent="0.3">
      <c r="A16064" t="s">
        <v>18718</v>
      </c>
      <c r="B16064" s="1">
        <v>45128</v>
      </c>
      <c r="C16064" t="s">
        <v>1100</v>
      </c>
      <c r="D16064" t="s">
        <v>17</v>
      </c>
      <c r="E16064">
        <v>1825000</v>
      </c>
      <c r="F16064" t="s">
        <v>155</v>
      </c>
      <c r="G16064" t="s">
        <v>76</v>
      </c>
      <c r="H16064" t="s">
        <v>206</v>
      </c>
      <c r="I16064" t="s">
        <v>38</v>
      </c>
      <c r="J16064" t="s">
        <v>39</v>
      </c>
      <c r="K16064" t="s">
        <v>23</v>
      </c>
      <c r="L16064">
        <v>10500</v>
      </c>
      <c r="M16064" t="s">
        <v>55</v>
      </c>
      <c r="N16064" t="s">
        <v>42</v>
      </c>
      <c r="O16064">
        <v>7563471</v>
      </c>
      <c r="P16064" t="s">
        <v>27177</v>
      </c>
    </row>
    <row r="16065" spans="1:16" x14ac:dyDescent="0.3">
      <c r="A16065" t="s">
        <v>18719</v>
      </c>
      <c r="B16065" s="1">
        <v>45128</v>
      </c>
      <c r="C16065" t="s">
        <v>2064</v>
      </c>
      <c r="D16065" t="s">
        <v>17</v>
      </c>
      <c r="E16065">
        <v>420000</v>
      </c>
      <c r="F16065" t="s">
        <v>85</v>
      </c>
      <c r="G16065" t="s">
        <v>143</v>
      </c>
      <c r="H16065" t="s">
        <v>516</v>
      </c>
      <c r="I16065" t="s">
        <v>38</v>
      </c>
      <c r="J16065" t="s">
        <v>39</v>
      </c>
      <c r="K16065" t="s">
        <v>48</v>
      </c>
      <c r="L16065">
        <v>21000</v>
      </c>
      <c r="M16065" t="s">
        <v>67</v>
      </c>
      <c r="N16065" t="s">
        <v>78</v>
      </c>
      <c r="O16065">
        <v>6070849</v>
      </c>
      <c r="P16065" t="s">
        <v>27175</v>
      </c>
    </row>
    <row r="16066" spans="1:16" x14ac:dyDescent="0.3">
      <c r="A16066" t="s">
        <v>18720</v>
      </c>
      <c r="B16066" s="1">
        <v>45128</v>
      </c>
      <c r="C16066" t="s">
        <v>11374</v>
      </c>
      <c r="D16066" t="s">
        <v>81</v>
      </c>
      <c r="E16066">
        <v>1226000</v>
      </c>
      <c r="F16066" t="s">
        <v>85</v>
      </c>
      <c r="G16066" t="s">
        <v>103</v>
      </c>
      <c r="H16066" t="s">
        <v>445</v>
      </c>
      <c r="I16066" t="s">
        <v>21</v>
      </c>
      <c r="J16066" t="s">
        <v>22</v>
      </c>
      <c r="K16066" t="s">
        <v>48</v>
      </c>
      <c r="L16066">
        <v>12600</v>
      </c>
      <c r="M16066" t="s">
        <v>67</v>
      </c>
      <c r="N16066" t="s">
        <v>42</v>
      </c>
      <c r="O16066">
        <v>6410585</v>
      </c>
      <c r="P16066" t="s">
        <v>27175</v>
      </c>
    </row>
    <row r="16067" spans="1:16" x14ac:dyDescent="0.3">
      <c r="A16067" t="s">
        <v>18721</v>
      </c>
      <c r="B16067" s="1">
        <v>45128</v>
      </c>
      <c r="C16067" t="s">
        <v>1105</v>
      </c>
      <c r="D16067" t="s">
        <v>17</v>
      </c>
      <c r="E16067">
        <v>920000</v>
      </c>
      <c r="F16067" t="s">
        <v>161</v>
      </c>
      <c r="G16067" t="s">
        <v>94</v>
      </c>
      <c r="H16067" t="s">
        <v>424</v>
      </c>
      <c r="I16067" t="s">
        <v>21</v>
      </c>
      <c r="J16067" t="s">
        <v>22</v>
      </c>
      <c r="K16067" t="s">
        <v>48</v>
      </c>
      <c r="L16067">
        <v>39000</v>
      </c>
      <c r="M16067" t="s">
        <v>24</v>
      </c>
      <c r="N16067" t="s">
        <v>105</v>
      </c>
      <c r="O16067">
        <v>6314248</v>
      </c>
      <c r="P16067" t="s">
        <v>27178</v>
      </c>
    </row>
    <row r="16068" spans="1:16" x14ac:dyDescent="0.3">
      <c r="A16068" t="s">
        <v>18722</v>
      </c>
      <c r="B16068" s="1">
        <v>45128</v>
      </c>
      <c r="C16068" t="s">
        <v>1618</v>
      </c>
      <c r="D16068" t="s">
        <v>17</v>
      </c>
      <c r="E16068">
        <v>845000</v>
      </c>
      <c r="F16068" t="s">
        <v>93</v>
      </c>
      <c r="G16068" t="s">
        <v>121</v>
      </c>
      <c r="H16068" t="s">
        <v>850</v>
      </c>
      <c r="I16068" t="s">
        <v>21</v>
      </c>
      <c r="J16068" t="s">
        <v>22</v>
      </c>
      <c r="K16068" t="s">
        <v>48</v>
      </c>
      <c r="L16068">
        <v>22000</v>
      </c>
      <c r="M16068" t="s">
        <v>31</v>
      </c>
      <c r="N16068" t="s">
        <v>25</v>
      </c>
      <c r="O16068">
        <v>7772376</v>
      </c>
      <c r="P16068" t="s">
        <v>27174</v>
      </c>
    </row>
    <row r="16069" spans="1:16" x14ac:dyDescent="0.3">
      <c r="A16069" t="s">
        <v>18723</v>
      </c>
      <c r="B16069" s="1">
        <v>45128</v>
      </c>
      <c r="C16069" t="s">
        <v>903</v>
      </c>
      <c r="D16069" t="s">
        <v>17</v>
      </c>
      <c r="E16069">
        <v>13500</v>
      </c>
      <c r="F16069" t="s">
        <v>93</v>
      </c>
      <c r="G16069" t="s">
        <v>108</v>
      </c>
      <c r="H16069" t="s">
        <v>109</v>
      </c>
      <c r="I16069" t="s">
        <v>21</v>
      </c>
      <c r="J16069" t="s">
        <v>22</v>
      </c>
      <c r="K16069" t="s">
        <v>23</v>
      </c>
      <c r="L16069">
        <v>22000</v>
      </c>
      <c r="M16069" t="s">
        <v>31</v>
      </c>
      <c r="N16069" t="s">
        <v>78</v>
      </c>
      <c r="O16069">
        <v>6345016</v>
      </c>
      <c r="P16069" t="s">
        <v>27174</v>
      </c>
    </row>
    <row r="16070" spans="1:16" x14ac:dyDescent="0.3">
      <c r="A16070" t="s">
        <v>18724</v>
      </c>
      <c r="B16070" s="1">
        <v>45128</v>
      </c>
      <c r="C16070" t="s">
        <v>2342</v>
      </c>
      <c r="D16070" t="s">
        <v>17</v>
      </c>
      <c r="E16070">
        <v>1000000</v>
      </c>
      <c r="F16070" t="s">
        <v>283</v>
      </c>
      <c r="G16070" t="s">
        <v>314</v>
      </c>
      <c r="H16070" t="s">
        <v>473</v>
      </c>
      <c r="I16070" t="s">
        <v>38</v>
      </c>
      <c r="J16070" t="s">
        <v>39</v>
      </c>
      <c r="K16070" t="s">
        <v>48</v>
      </c>
      <c r="L16070">
        <v>34000</v>
      </c>
      <c r="M16070" t="s">
        <v>31</v>
      </c>
      <c r="N16070" t="s">
        <v>105</v>
      </c>
      <c r="O16070">
        <v>8717100</v>
      </c>
      <c r="P16070" t="s">
        <v>27174</v>
      </c>
    </row>
    <row r="16071" spans="1:16" x14ac:dyDescent="0.3">
      <c r="A16071" t="s">
        <v>18725</v>
      </c>
      <c r="B16071" s="1">
        <v>45128</v>
      </c>
      <c r="C16071" t="s">
        <v>10993</v>
      </c>
      <c r="D16071" t="s">
        <v>17</v>
      </c>
      <c r="E16071">
        <v>712000</v>
      </c>
      <c r="F16071" t="s">
        <v>286</v>
      </c>
      <c r="G16071" t="s">
        <v>143</v>
      </c>
      <c r="H16071" t="s">
        <v>759</v>
      </c>
      <c r="I16071" t="s">
        <v>21</v>
      </c>
      <c r="J16071" t="s">
        <v>22</v>
      </c>
      <c r="K16071" t="s">
        <v>48</v>
      </c>
      <c r="L16071">
        <v>20000</v>
      </c>
      <c r="M16071" t="s">
        <v>41</v>
      </c>
      <c r="N16071" t="s">
        <v>25</v>
      </c>
      <c r="O16071">
        <v>7399187</v>
      </c>
      <c r="P16071" t="s">
        <v>27176</v>
      </c>
    </row>
    <row r="16072" spans="1:16" x14ac:dyDescent="0.3">
      <c r="A16072" t="s">
        <v>18726</v>
      </c>
      <c r="B16072" s="1">
        <v>45128</v>
      </c>
      <c r="C16072" t="s">
        <v>2344</v>
      </c>
      <c r="D16072" t="s">
        <v>17</v>
      </c>
      <c r="E16072">
        <v>13500</v>
      </c>
      <c r="F16072" t="s">
        <v>290</v>
      </c>
      <c r="G16072" t="s">
        <v>143</v>
      </c>
      <c r="H16072" t="s">
        <v>324</v>
      </c>
      <c r="I16072" t="s">
        <v>21</v>
      </c>
      <c r="J16072" t="s">
        <v>22</v>
      </c>
      <c r="K16072" t="s">
        <v>48</v>
      </c>
      <c r="L16072">
        <v>17000</v>
      </c>
      <c r="M16072" t="s">
        <v>49</v>
      </c>
      <c r="N16072" t="s">
        <v>105</v>
      </c>
      <c r="O16072">
        <v>6625328</v>
      </c>
      <c r="P16072" t="s">
        <v>27179</v>
      </c>
    </row>
    <row r="16073" spans="1:16" x14ac:dyDescent="0.3">
      <c r="A16073" t="s">
        <v>18727</v>
      </c>
      <c r="B16073" s="1">
        <v>45128</v>
      </c>
      <c r="C16073" t="s">
        <v>1027</v>
      </c>
      <c r="D16073" t="s">
        <v>17</v>
      </c>
      <c r="E16073">
        <v>560000</v>
      </c>
      <c r="F16073" t="s">
        <v>286</v>
      </c>
      <c r="G16073" t="s">
        <v>138</v>
      </c>
      <c r="H16073" t="s">
        <v>1178</v>
      </c>
      <c r="I16073" t="s">
        <v>21</v>
      </c>
      <c r="J16073" t="s">
        <v>22</v>
      </c>
      <c r="K16073" t="s">
        <v>48</v>
      </c>
      <c r="L16073">
        <v>22000</v>
      </c>
      <c r="M16073" t="s">
        <v>41</v>
      </c>
      <c r="N16073" t="s">
        <v>78</v>
      </c>
      <c r="O16073">
        <v>8677783</v>
      </c>
      <c r="P16073" t="s">
        <v>27176</v>
      </c>
    </row>
    <row r="16074" spans="1:16" x14ac:dyDescent="0.3">
      <c r="A16074" t="s">
        <v>18728</v>
      </c>
      <c r="B16074" s="1">
        <v>45128</v>
      </c>
      <c r="C16074" t="s">
        <v>1029</v>
      </c>
      <c r="D16074" t="s">
        <v>17</v>
      </c>
      <c r="E16074">
        <v>895000</v>
      </c>
      <c r="F16074" t="s">
        <v>290</v>
      </c>
      <c r="G16074" t="s">
        <v>19</v>
      </c>
      <c r="H16074" t="s">
        <v>699</v>
      </c>
      <c r="I16074" t="s">
        <v>38</v>
      </c>
      <c r="J16074" t="s">
        <v>39</v>
      </c>
      <c r="K16074" t="s">
        <v>23</v>
      </c>
      <c r="L16074">
        <v>18000</v>
      </c>
      <c r="M16074" t="s">
        <v>49</v>
      </c>
      <c r="N16074" t="s">
        <v>78</v>
      </c>
      <c r="O16074">
        <v>7332987</v>
      </c>
      <c r="P16074" t="s">
        <v>27179</v>
      </c>
    </row>
    <row r="16075" spans="1:16" x14ac:dyDescent="0.3">
      <c r="A16075" t="s">
        <v>18729</v>
      </c>
      <c r="B16075" s="1">
        <v>45128</v>
      </c>
      <c r="C16075" t="s">
        <v>111</v>
      </c>
      <c r="D16075" t="s">
        <v>17</v>
      </c>
      <c r="E16075">
        <v>447000</v>
      </c>
      <c r="F16075" t="s">
        <v>283</v>
      </c>
      <c r="G16075" t="s">
        <v>76</v>
      </c>
      <c r="H16075" t="s">
        <v>382</v>
      </c>
      <c r="I16075" t="s">
        <v>21</v>
      </c>
      <c r="J16075" t="s">
        <v>22</v>
      </c>
      <c r="K16075" t="s">
        <v>48</v>
      </c>
      <c r="L16075">
        <v>42000</v>
      </c>
      <c r="M16075" t="s">
        <v>31</v>
      </c>
      <c r="N16075" t="s">
        <v>78</v>
      </c>
      <c r="O16075">
        <v>7489027</v>
      </c>
      <c r="P16075" t="s">
        <v>27174</v>
      </c>
    </row>
    <row r="16076" spans="1:16" x14ac:dyDescent="0.3">
      <c r="A16076" t="s">
        <v>18730</v>
      </c>
      <c r="B16076" s="1">
        <v>45128</v>
      </c>
      <c r="C16076" t="s">
        <v>579</v>
      </c>
      <c r="D16076" t="s">
        <v>17</v>
      </c>
      <c r="E16076">
        <v>930000</v>
      </c>
      <c r="F16076" t="s">
        <v>161</v>
      </c>
      <c r="G16076" t="s">
        <v>108</v>
      </c>
      <c r="H16076" t="s">
        <v>390</v>
      </c>
      <c r="I16076" t="s">
        <v>21</v>
      </c>
      <c r="J16076" t="s">
        <v>22</v>
      </c>
      <c r="K16076" t="s">
        <v>48</v>
      </c>
      <c r="L16076">
        <v>19000</v>
      </c>
      <c r="M16076" t="s">
        <v>24</v>
      </c>
      <c r="N16076" t="s">
        <v>25</v>
      </c>
      <c r="O16076">
        <v>6949201</v>
      </c>
      <c r="P16076" t="s">
        <v>27178</v>
      </c>
    </row>
    <row r="16077" spans="1:16" x14ac:dyDescent="0.3">
      <c r="A16077" t="s">
        <v>18731</v>
      </c>
      <c r="B16077" s="1">
        <v>45128</v>
      </c>
      <c r="C16077" t="s">
        <v>2383</v>
      </c>
      <c r="D16077" t="s">
        <v>81</v>
      </c>
      <c r="E16077">
        <v>13500</v>
      </c>
      <c r="F16077" t="s">
        <v>93</v>
      </c>
      <c r="G16077" t="s">
        <v>169</v>
      </c>
      <c r="H16077" t="s">
        <v>666</v>
      </c>
      <c r="I16077" t="s">
        <v>38</v>
      </c>
      <c r="J16077" t="s">
        <v>39</v>
      </c>
      <c r="K16077" t="s">
        <v>23</v>
      </c>
      <c r="L16077">
        <v>22000</v>
      </c>
      <c r="M16077" t="s">
        <v>31</v>
      </c>
      <c r="N16077" t="s">
        <v>25</v>
      </c>
      <c r="O16077">
        <v>7548183</v>
      </c>
      <c r="P16077" t="s">
        <v>27174</v>
      </c>
    </row>
    <row r="16078" spans="1:16" x14ac:dyDescent="0.3">
      <c r="A16078" t="s">
        <v>18732</v>
      </c>
      <c r="B16078" s="1">
        <v>45128</v>
      </c>
      <c r="C16078" t="s">
        <v>2121</v>
      </c>
      <c r="D16078" t="s">
        <v>81</v>
      </c>
      <c r="E16078">
        <v>13500</v>
      </c>
      <c r="F16078" t="s">
        <v>98</v>
      </c>
      <c r="G16078" t="s">
        <v>60</v>
      </c>
      <c r="H16078" t="s">
        <v>72</v>
      </c>
      <c r="I16078" t="s">
        <v>21</v>
      </c>
      <c r="J16078" t="s">
        <v>22</v>
      </c>
      <c r="K16078" t="s">
        <v>48</v>
      </c>
      <c r="L16078">
        <v>42000</v>
      </c>
      <c r="M16078" t="s">
        <v>41</v>
      </c>
      <c r="N16078" t="s">
        <v>42</v>
      </c>
      <c r="O16078">
        <v>8856198</v>
      </c>
      <c r="P16078" t="s">
        <v>27176</v>
      </c>
    </row>
    <row r="16079" spans="1:16" x14ac:dyDescent="0.3">
      <c r="A16079" t="s">
        <v>18733</v>
      </c>
      <c r="B16079" s="1">
        <v>45128</v>
      </c>
      <c r="C16079" t="s">
        <v>1696</v>
      </c>
      <c r="D16079" t="s">
        <v>17</v>
      </c>
      <c r="E16079">
        <v>13500</v>
      </c>
      <c r="F16079" t="s">
        <v>132</v>
      </c>
      <c r="G16079" t="s">
        <v>46</v>
      </c>
      <c r="H16079" t="s">
        <v>532</v>
      </c>
      <c r="I16079" t="s">
        <v>21</v>
      </c>
      <c r="J16079" t="s">
        <v>22</v>
      </c>
      <c r="K16079" t="s">
        <v>23</v>
      </c>
      <c r="L16079">
        <v>28000</v>
      </c>
      <c r="M16079" t="s">
        <v>24</v>
      </c>
      <c r="N16079" t="s">
        <v>56</v>
      </c>
      <c r="O16079">
        <v>8304889</v>
      </c>
      <c r="P16079" t="s">
        <v>27178</v>
      </c>
    </row>
    <row r="16080" spans="1:16" x14ac:dyDescent="0.3">
      <c r="A16080" t="s">
        <v>18734</v>
      </c>
      <c r="B16080" s="1">
        <v>45128</v>
      </c>
      <c r="C16080" t="s">
        <v>1698</v>
      </c>
      <c r="D16080" t="s">
        <v>81</v>
      </c>
      <c r="E16080">
        <v>13500</v>
      </c>
      <c r="F16080" t="s">
        <v>186</v>
      </c>
      <c r="G16080" t="s">
        <v>112</v>
      </c>
      <c r="H16080" t="s">
        <v>422</v>
      </c>
      <c r="I16080" t="s">
        <v>38</v>
      </c>
      <c r="J16080" t="s">
        <v>39</v>
      </c>
      <c r="K16080" t="s">
        <v>48</v>
      </c>
      <c r="L16080">
        <v>13000</v>
      </c>
      <c r="M16080" t="s">
        <v>31</v>
      </c>
      <c r="N16080" t="s">
        <v>25</v>
      </c>
      <c r="O16080">
        <v>7632150</v>
      </c>
      <c r="P16080" t="s">
        <v>27174</v>
      </c>
    </row>
    <row r="16081" spans="1:16" x14ac:dyDescent="0.3">
      <c r="A16081" t="s">
        <v>18735</v>
      </c>
      <c r="B16081" s="1">
        <v>45128</v>
      </c>
      <c r="C16081" t="s">
        <v>3942</v>
      </c>
      <c r="D16081" t="s">
        <v>17</v>
      </c>
      <c r="E16081">
        <v>1225000</v>
      </c>
      <c r="F16081" t="s">
        <v>190</v>
      </c>
      <c r="G16081" t="s">
        <v>314</v>
      </c>
      <c r="H16081" t="s">
        <v>466</v>
      </c>
      <c r="I16081" t="s">
        <v>38</v>
      </c>
      <c r="J16081" t="s">
        <v>39</v>
      </c>
      <c r="K16081" t="s">
        <v>48</v>
      </c>
      <c r="L16081">
        <v>25500</v>
      </c>
      <c r="M16081" t="s">
        <v>41</v>
      </c>
      <c r="N16081" t="s">
        <v>25</v>
      </c>
      <c r="O16081">
        <v>8942933</v>
      </c>
      <c r="P16081" t="s">
        <v>27176</v>
      </c>
    </row>
    <row r="16082" spans="1:16" x14ac:dyDescent="0.3">
      <c r="A16082" t="s">
        <v>18736</v>
      </c>
      <c r="B16082" s="1">
        <v>45128</v>
      </c>
      <c r="C16082" t="s">
        <v>1743</v>
      </c>
      <c r="D16082" t="s">
        <v>17</v>
      </c>
      <c r="E16082">
        <v>1445000</v>
      </c>
      <c r="F16082" t="s">
        <v>194</v>
      </c>
      <c r="G16082" t="s">
        <v>314</v>
      </c>
      <c r="H16082" t="s">
        <v>473</v>
      </c>
      <c r="I16082" t="s">
        <v>38</v>
      </c>
      <c r="J16082" t="s">
        <v>39</v>
      </c>
      <c r="K16082" t="s">
        <v>48</v>
      </c>
      <c r="L16082">
        <v>19500</v>
      </c>
      <c r="M16082" t="s">
        <v>49</v>
      </c>
      <c r="N16082" t="s">
        <v>105</v>
      </c>
      <c r="O16082">
        <v>7521904</v>
      </c>
      <c r="P16082" t="s">
        <v>27179</v>
      </c>
    </row>
    <row r="16083" spans="1:16" x14ac:dyDescent="0.3">
      <c r="A16083" t="s">
        <v>18737</v>
      </c>
      <c r="B16083" s="1">
        <v>45128</v>
      </c>
      <c r="C16083" t="s">
        <v>3945</v>
      </c>
      <c r="D16083" t="s">
        <v>81</v>
      </c>
      <c r="E16083">
        <v>1475000</v>
      </c>
      <c r="F16083" t="s">
        <v>239</v>
      </c>
      <c r="G16083" t="s">
        <v>108</v>
      </c>
      <c r="H16083" t="s">
        <v>390</v>
      </c>
      <c r="I16083" t="s">
        <v>21</v>
      </c>
      <c r="J16083" t="s">
        <v>22</v>
      </c>
      <c r="K16083" t="s">
        <v>48</v>
      </c>
      <c r="L16083">
        <v>19500</v>
      </c>
      <c r="M16083" t="s">
        <v>55</v>
      </c>
      <c r="N16083" t="s">
        <v>25</v>
      </c>
      <c r="O16083">
        <v>7514294</v>
      </c>
      <c r="P16083" t="s">
        <v>27177</v>
      </c>
    </row>
    <row r="16084" spans="1:16" x14ac:dyDescent="0.3">
      <c r="A16084" t="s">
        <v>18738</v>
      </c>
      <c r="B16084" s="1">
        <v>45128</v>
      </c>
      <c r="C16084" t="s">
        <v>1745</v>
      </c>
      <c r="D16084" t="s">
        <v>81</v>
      </c>
      <c r="E16084">
        <v>13500</v>
      </c>
      <c r="F16084" t="s">
        <v>243</v>
      </c>
      <c r="G16084" t="s">
        <v>314</v>
      </c>
      <c r="H16084" t="s">
        <v>336</v>
      </c>
      <c r="I16084" t="s">
        <v>38</v>
      </c>
      <c r="J16084" t="s">
        <v>39</v>
      </c>
      <c r="K16084" t="s">
        <v>48</v>
      </c>
      <c r="L16084">
        <v>34000</v>
      </c>
      <c r="M16084" t="s">
        <v>62</v>
      </c>
      <c r="N16084" t="s">
        <v>56</v>
      </c>
      <c r="O16084">
        <v>7634244</v>
      </c>
      <c r="P16084" t="s">
        <v>27180</v>
      </c>
    </row>
    <row r="16085" spans="1:16" x14ac:dyDescent="0.3">
      <c r="A16085" t="s">
        <v>18739</v>
      </c>
      <c r="B16085" s="1">
        <v>45128</v>
      </c>
      <c r="C16085" t="s">
        <v>1134</v>
      </c>
      <c r="D16085" t="s">
        <v>17</v>
      </c>
      <c r="E16085">
        <v>930000</v>
      </c>
      <c r="F16085" t="s">
        <v>290</v>
      </c>
      <c r="G16085" t="s">
        <v>60</v>
      </c>
      <c r="H16085" t="s">
        <v>195</v>
      </c>
      <c r="I16085" t="s">
        <v>38</v>
      </c>
      <c r="J16085" t="s">
        <v>39</v>
      </c>
      <c r="K16085" t="s">
        <v>23</v>
      </c>
      <c r="L16085">
        <v>42000</v>
      </c>
      <c r="M16085" t="s">
        <v>49</v>
      </c>
      <c r="N16085" t="s">
        <v>78</v>
      </c>
      <c r="O16085">
        <v>7778119</v>
      </c>
      <c r="P16085" t="s">
        <v>27179</v>
      </c>
    </row>
    <row r="16086" spans="1:16" x14ac:dyDescent="0.3">
      <c r="A16086" t="s">
        <v>18740</v>
      </c>
      <c r="B16086" s="1">
        <v>45128</v>
      </c>
      <c r="C16086" t="s">
        <v>1762</v>
      </c>
      <c r="D16086" t="s">
        <v>17</v>
      </c>
      <c r="E16086">
        <v>1400000</v>
      </c>
      <c r="F16086" t="s">
        <v>263</v>
      </c>
      <c r="G16086" t="s">
        <v>89</v>
      </c>
      <c r="H16086" t="s">
        <v>353</v>
      </c>
      <c r="I16086" t="s">
        <v>21</v>
      </c>
      <c r="J16086" t="s">
        <v>22</v>
      </c>
      <c r="K16086" t="s">
        <v>48</v>
      </c>
      <c r="L16086">
        <v>32000</v>
      </c>
      <c r="M16086" t="s">
        <v>24</v>
      </c>
      <c r="N16086" t="s">
        <v>25</v>
      </c>
      <c r="O16086">
        <v>7328415</v>
      </c>
      <c r="P16086" t="s">
        <v>27178</v>
      </c>
    </row>
    <row r="16087" spans="1:16" x14ac:dyDescent="0.3">
      <c r="A16087" t="s">
        <v>18741</v>
      </c>
      <c r="B16087" s="1">
        <v>45128</v>
      </c>
      <c r="C16087" t="s">
        <v>1764</v>
      </c>
      <c r="D16087" t="s">
        <v>17</v>
      </c>
      <c r="E16087">
        <v>1550000</v>
      </c>
      <c r="F16087" t="s">
        <v>283</v>
      </c>
      <c r="G16087" t="s">
        <v>182</v>
      </c>
      <c r="H16087" t="s">
        <v>183</v>
      </c>
      <c r="I16087" t="s">
        <v>21</v>
      </c>
      <c r="J16087" t="s">
        <v>22</v>
      </c>
      <c r="K16087" t="s">
        <v>48</v>
      </c>
      <c r="L16087">
        <v>42000</v>
      </c>
      <c r="M16087" t="s">
        <v>31</v>
      </c>
      <c r="N16087" t="s">
        <v>105</v>
      </c>
      <c r="O16087">
        <v>6324448</v>
      </c>
      <c r="P16087" t="s">
        <v>27174</v>
      </c>
    </row>
    <row r="16088" spans="1:16" x14ac:dyDescent="0.3">
      <c r="A16088" t="s">
        <v>18742</v>
      </c>
      <c r="B16088" s="1">
        <v>45128</v>
      </c>
      <c r="C16088" t="s">
        <v>2425</v>
      </c>
      <c r="D16088" t="s">
        <v>81</v>
      </c>
      <c r="E16088">
        <v>2000000</v>
      </c>
      <c r="F16088" t="s">
        <v>93</v>
      </c>
      <c r="G16088" t="s">
        <v>76</v>
      </c>
      <c r="H16088" t="s">
        <v>206</v>
      </c>
      <c r="I16088" t="s">
        <v>38</v>
      </c>
      <c r="J16088" t="s">
        <v>39</v>
      </c>
      <c r="K16088" t="s">
        <v>48</v>
      </c>
      <c r="L16088">
        <v>26000</v>
      </c>
      <c r="M16088" t="s">
        <v>31</v>
      </c>
      <c r="N16088" t="s">
        <v>42</v>
      </c>
      <c r="O16088">
        <v>6136891</v>
      </c>
      <c r="P16088" t="s">
        <v>27180</v>
      </c>
    </row>
    <row r="16089" spans="1:16" x14ac:dyDescent="0.3">
      <c r="A16089" t="s">
        <v>18743</v>
      </c>
      <c r="B16089" s="1">
        <v>45128</v>
      </c>
      <c r="C16089" t="s">
        <v>1134</v>
      </c>
      <c r="D16089" t="s">
        <v>17</v>
      </c>
      <c r="E16089">
        <v>1600000</v>
      </c>
      <c r="F16089" t="s">
        <v>98</v>
      </c>
      <c r="G16089" t="s">
        <v>169</v>
      </c>
      <c r="H16089" t="s">
        <v>1328</v>
      </c>
      <c r="I16089" t="s">
        <v>21</v>
      </c>
      <c r="J16089" t="s">
        <v>22</v>
      </c>
      <c r="K16089" t="s">
        <v>48</v>
      </c>
      <c r="L16089">
        <v>22000</v>
      </c>
      <c r="M16089" t="s">
        <v>41</v>
      </c>
      <c r="N16089" t="s">
        <v>105</v>
      </c>
      <c r="O16089">
        <v>8156638</v>
      </c>
      <c r="P16089" t="s">
        <v>27175</v>
      </c>
    </row>
    <row r="16090" spans="1:16" x14ac:dyDescent="0.3">
      <c r="A16090" t="s">
        <v>18744</v>
      </c>
      <c r="B16090" s="1">
        <v>45128</v>
      </c>
      <c r="C16090" t="s">
        <v>1139</v>
      </c>
      <c r="D16090" t="s">
        <v>17</v>
      </c>
      <c r="E16090">
        <v>13500</v>
      </c>
      <c r="F16090" t="s">
        <v>137</v>
      </c>
      <c r="G16090" t="s">
        <v>314</v>
      </c>
      <c r="H16090" t="s">
        <v>473</v>
      </c>
      <c r="I16090" t="s">
        <v>38</v>
      </c>
      <c r="J16090" t="s">
        <v>39</v>
      </c>
      <c r="K16090" t="s">
        <v>48</v>
      </c>
      <c r="L16090">
        <v>34000</v>
      </c>
      <c r="M16090" t="s">
        <v>49</v>
      </c>
      <c r="N16090" t="s">
        <v>105</v>
      </c>
      <c r="O16090">
        <v>8353552</v>
      </c>
      <c r="P16090" t="s">
        <v>27178</v>
      </c>
    </row>
    <row r="16091" spans="1:16" x14ac:dyDescent="0.3">
      <c r="A16091" t="s">
        <v>18745</v>
      </c>
      <c r="B16091" s="1">
        <v>45128</v>
      </c>
      <c r="C16091" t="s">
        <v>1141</v>
      </c>
      <c r="D16091" t="s">
        <v>17</v>
      </c>
      <c r="E16091">
        <v>920500</v>
      </c>
      <c r="F16091" t="s">
        <v>142</v>
      </c>
      <c r="G16091" t="s">
        <v>19</v>
      </c>
      <c r="H16091" t="s">
        <v>375</v>
      </c>
      <c r="I16091" t="s">
        <v>21</v>
      </c>
      <c r="J16091" t="s">
        <v>22</v>
      </c>
      <c r="K16091" t="s">
        <v>48</v>
      </c>
      <c r="L16091">
        <v>41500</v>
      </c>
      <c r="M16091" t="s">
        <v>55</v>
      </c>
      <c r="N16091" t="s">
        <v>56</v>
      </c>
      <c r="O16091">
        <v>6921084</v>
      </c>
      <c r="P16091" t="s">
        <v>27174</v>
      </c>
    </row>
    <row r="16092" spans="1:16" x14ac:dyDescent="0.3">
      <c r="A16092" t="s">
        <v>18746</v>
      </c>
      <c r="B16092" s="1">
        <v>45128</v>
      </c>
      <c r="C16092" t="s">
        <v>2431</v>
      </c>
      <c r="D16092" t="s">
        <v>17</v>
      </c>
      <c r="E16092">
        <v>1620000</v>
      </c>
      <c r="F16092" t="s">
        <v>147</v>
      </c>
      <c r="G16092" t="s">
        <v>19</v>
      </c>
      <c r="H16092" t="s">
        <v>746</v>
      </c>
      <c r="I16092" t="s">
        <v>38</v>
      </c>
      <c r="J16092" t="s">
        <v>39</v>
      </c>
      <c r="K16092" t="s">
        <v>48</v>
      </c>
      <c r="L16092">
        <v>17000</v>
      </c>
      <c r="M16092" t="s">
        <v>62</v>
      </c>
      <c r="N16092" t="s">
        <v>105</v>
      </c>
      <c r="O16092">
        <v>6038837</v>
      </c>
      <c r="P16092" t="s">
        <v>27176</v>
      </c>
    </row>
    <row r="16093" spans="1:16" x14ac:dyDescent="0.3">
      <c r="A16093" t="s">
        <v>18747</v>
      </c>
      <c r="B16093" s="1">
        <v>45128</v>
      </c>
      <c r="C16093" t="s">
        <v>297</v>
      </c>
      <c r="D16093" t="s">
        <v>17</v>
      </c>
      <c r="E16093">
        <v>1002000</v>
      </c>
      <c r="F16093" t="s">
        <v>71</v>
      </c>
      <c r="G16093" t="s">
        <v>211</v>
      </c>
      <c r="H16093" t="s">
        <v>593</v>
      </c>
      <c r="I16093" t="s">
        <v>21</v>
      </c>
      <c r="J16093" t="s">
        <v>22</v>
      </c>
      <c r="K16093" t="s">
        <v>48</v>
      </c>
      <c r="L16093">
        <v>19200</v>
      </c>
      <c r="M16093" t="s">
        <v>67</v>
      </c>
      <c r="N16093" t="s">
        <v>25</v>
      </c>
      <c r="O16093">
        <v>8028849</v>
      </c>
      <c r="P16093" t="s">
        <v>27179</v>
      </c>
    </row>
    <row r="16094" spans="1:16" x14ac:dyDescent="0.3">
      <c r="A16094" t="s">
        <v>18748</v>
      </c>
      <c r="B16094" s="1">
        <v>45128</v>
      </c>
      <c r="C16094" t="s">
        <v>1209</v>
      </c>
      <c r="D16094" t="s">
        <v>17</v>
      </c>
      <c r="E16094">
        <v>1355000</v>
      </c>
      <c r="F16094" t="s">
        <v>18</v>
      </c>
      <c r="G16094" t="s">
        <v>103</v>
      </c>
      <c r="H16094" t="s">
        <v>104</v>
      </c>
      <c r="I16094" t="s">
        <v>21</v>
      </c>
      <c r="J16094" t="s">
        <v>22</v>
      </c>
      <c r="K16094" t="s">
        <v>48</v>
      </c>
      <c r="L16094">
        <v>46500</v>
      </c>
      <c r="M16094" t="s">
        <v>24</v>
      </c>
      <c r="N16094" t="s">
        <v>105</v>
      </c>
      <c r="O16094">
        <v>7999087</v>
      </c>
      <c r="P16094" t="s">
        <v>27177</v>
      </c>
    </row>
    <row r="16095" spans="1:16" x14ac:dyDescent="0.3">
      <c r="A16095" t="s">
        <v>18749</v>
      </c>
      <c r="B16095" s="1">
        <v>45128</v>
      </c>
      <c r="C16095" t="s">
        <v>1211</v>
      </c>
      <c r="D16095" t="s">
        <v>17</v>
      </c>
      <c r="E16095">
        <v>13500</v>
      </c>
      <c r="F16095" t="s">
        <v>28</v>
      </c>
      <c r="G16095" t="s">
        <v>162</v>
      </c>
      <c r="H16095" t="s">
        <v>555</v>
      </c>
      <c r="I16095" t="s">
        <v>21</v>
      </c>
      <c r="J16095" t="s">
        <v>22</v>
      </c>
      <c r="K16095" t="s">
        <v>48</v>
      </c>
      <c r="L16095">
        <v>45000</v>
      </c>
      <c r="M16095" t="s">
        <v>31</v>
      </c>
      <c r="N16095" t="s">
        <v>105</v>
      </c>
      <c r="O16095">
        <v>8178583</v>
      </c>
      <c r="P16095" t="s">
        <v>27180</v>
      </c>
    </row>
    <row r="16096" spans="1:16" x14ac:dyDescent="0.3">
      <c r="A16096" t="s">
        <v>18750</v>
      </c>
      <c r="B16096" s="1">
        <v>45128</v>
      </c>
      <c r="C16096" t="s">
        <v>2475</v>
      </c>
      <c r="D16096" t="s">
        <v>17</v>
      </c>
      <c r="E16096">
        <v>1270000</v>
      </c>
      <c r="F16096" t="s">
        <v>35</v>
      </c>
      <c r="G16096" t="s">
        <v>60</v>
      </c>
      <c r="H16096" t="s">
        <v>166</v>
      </c>
      <c r="I16096" t="s">
        <v>38</v>
      </c>
      <c r="J16096" t="s">
        <v>39</v>
      </c>
      <c r="K16096" t="s">
        <v>48</v>
      </c>
      <c r="L16096">
        <v>20000</v>
      </c>
      <c r="M16096" t="s">
        <v>41</v>
      </c>
      <c r="N16096" t="s">
        <v>105</v>
      </c>
      <c r="O16096">
        <v>8326846</v>
      </c>
      <c r="P16096" t="s">
        <v>27175</v>
      </c>
    </row>
    <row r="16097" spans="1:16" x14ac:dyDescent="0.3">
      <c r="A16097" t="s">
        <v>18751</v>
      </c>
      <c r="B16097" s="1">
        <v>45129</v>
      </c>
      <c r="C16097" t="s">
        <v>18752</v>
      </c>
      <c r="D16097" t="s">
        <v>17</v>
      </c>
      <c r="E16097">
        <v>13500</v>
      </c>
      <c r="F16097" t="s">
        <v>59</v>
      </c>
      <c r="G16097" t="s">
        <v>19</v>
      </c>
      <c r="H16097" t="s">
        <v>302</v>
      </c>
      <c r="I16097" t="s">
        <v>38</v>
      </c>
      <c r="J16097" t="s">
        <v>39</v>
      </c>
      <c r="K16097" t="s">
        <v>48</v>
      </c>
      <c r="L16097">
        <v>17000</v>
      </c>
      <c r="M16097" t="s">
        <v>62</v>
      </c>
      <c r="N16097" t="s">
        <v>78</v>
      </c>
      <c r="O16097">
        <v>6270967</v>
      </c>
      <c r="P16097" t="s">
        <v>27175</v>
      </c>
    </row>
    <row r="16098" spans="1:16" x14ac:dyDescent="0.3">
      <c r="A16098" t="s">
        <v>18753</v>
      </c>
      <c r="B16098" s="1">
        <v>45129</v>
      </c>
      <c r="C16098" t="s">
        <v>1016</v>
      </c>
      <c r="D16098" t="s">
        <v>17</v>
      </c>
      <c r="E16098">
        <v>13500</v>
      </c>
      <c r="F16098" t="s">
        <v>85</v>
      </c>
      <c r="G16098" t="s">
        <v>211</v>
      </c>
      <c r="H16098" t="s">
        <v>212</v>
      </c>
      <c r="I16098" t="s">
        <v>38</v>
      </c>
      <c r="J16098" t="s">
        <v>39</v>
      </c>
      <c r="K16098" t="s">
        <v>23</v>
      </c>
      <c r="L16098">
        <v>36001</v>
      </c>
      <c r="M16098" t="s">
        <v>67</v>
      </c>
      <c r="N16098" t="s">
        <v>56</v>
      </c>
      <c r="O16098">
        <v>8345470</v>
      </c>
      <c r="P16098" t="s">
        <v>27175</v>
      </c>
    </row>
    <row r="16099" spans="1:16" x14ac:dyDescent="0.3">
      <c r="A16099" t="s">
        <v>18754</v>
      </c>
      <c r="B16099" s="1">
        <v>45129</v>
      </c>
      <c r="C16099" t="s">
        <v>865</v>
      </c>
      <c r="D16099" t="s">
        <v>81</v>
      </c>
      <c r="E16099">
        <v>810000</v>
      </c>
      <c r="F16099" t="s">
        <v>161</v>
      </c>
      <c r="G16099" t="s">
        <v>169</v>
      </c>
      <c r="H16099" t="s">
        <v>215</v>
      </c>
      <c r="I16099" t="s">
        <v>38</v>
      </c>
      <c r="J16099" t="s">
        <v>39</v>
      </c>
      <c r="K16099" t="s">
        <v>48</v>
      </c>
      <c r="L16099">
        <v>12001</v>
      </c>
      <c r="M16099" t="s">
        <v>24</v>
      </c>
      <c r="N16099" t="s">
        <v>56</v>
      </c>
      <c r="O16099">
        <v>8901490</v>
      </c>
      <c r="P16099" t="s">
        <v>27178</v>
      </c>
    </row>
    <row r="16100" spans="1:16" x14ac:dyDescent="0.3">
      <c r="A16100" t="s">
        <v>18755</v>
      </c>
      <c r="B16100" s="1">
        <v>45129</v>
      </c>
      <c r="C16100" t="s">
        <v>18756</v>
      </c>
      <c r="D16100" t="s">
        <v>17</v>
      </c>
      <c r="E16100">
        <v>1480000</v>
      </c>
      <c r="F16100" t="s">
        <v>93</v>
      </c>
      <c r="G16100" t="s">
        <v>99</v>
      </c>
      <c r="H16100" t="s">
        <v>100</v>
      </c>
      <c r="I16100" t="s">
        <v>38</v>
      </c>
      <c r="J16100" t="s">
        <v>39</v>
      </c>
      <c r="K16100" t="s">
        <v>48</v>
      </c>
      <c r="L16100">
        <v>21001</v>
      </c>
      <c r="M16100" t="s">
        <v>31</v>
      </c>
      <c r="N16100" t="s">
        <v>56</v>
      </c>
      <c r="O16100">
        <v>7154787</v>
      </c>
      <c r="P16100" t="s">
        <v>27174</v>
      </c>
    </row>
    <row r="16101" spans="1:16" x14ac:dyDescent="0.3">
      <c r="A16101" t="s">
        <v>18757</v>
      </c>
      <c r="B16101" s="1">
        <v>45129</v>
      </c>
      <c r="C16101" t="s">
        <v>653</v>
      </c>
      <c r="D16101" t="s">
        <v>17</v>
      </c>
      <c r="E16101">
        <v>1181000</v>
      </c>
      <c r="F16101" t="s">
        <v>98</v>
      </c>
      <c r="G16101" t="s">
        <v>169</v>
      </c>
      <c r="H16101" t="s">
        <v>215</v>
      </c>
      <c r="I16101" t="s">
        <v>38</v>
      </c>
      <c r="J16101" t="s">
        <v>39</v>
      </c>
      <c r="K16101" t="s">
        <v>48</v>
      </c>
      <c r="L16101">
        <v>17101</v>
      </c>
      <c r="M16101" t="s">
        <v>41</v>
      </c>
      <c r="N16101" t="s">
        <v>56</v>
      </c>
      <c r="O16101">
        <v>8833781</v>
      </c>
      <c r="P16101" t="s">
        <v>27176</v>
      </c>
    </row>
    <row r="16102" spans="1:16" x14ac:dyDescent="0.3">
      <c r="A16102" t="s">
        <v>18758</v>
      </c>
      <c r="B16102" s="1">
        <v>45129</v>
      </c>
      <c r="C16102" t="s">
        <v>6370</v>
      </c>
      <c r="D16102" t="s">
        <v>81</v>
      </c>
      <c r="E16102">
        <v>480000</v>
      </c>
      <c r="F16102" t="s">
        <v>239</v>
      </c>
      <c r="G16102" t="s">
        <v>76</v>
      </c>
      <c r="H16102" t="s">
        <v>382</v>
      </c>
      <c r="I16102" t="s">
        <v>38</v>
      </c>
      <c r="J16102" t="s">
        <v>39</v>
      </c>
      <c r="K16102" t="s">
        <v>23</v>
      </c>
      <c r="L16102">
        <v>16000</v>
      </c>
      <c r="M16102" t="s">
        <v>55</v>
      </c>
      <c r="N16102" t="s">
        <v>78</v>
      </c>
      <c r="O16102">
        <v>6156927</v>
      </c>
      <c r="P16102" t="s">
        <v>27177</v>
      </c>
    </row>
    <row r="16103" spans="1:16" x14ac:dyDescent="0.3">
      <c r="A16103" t="s">
        <v>18759</v>
      </c>
      <c r="B16103" s="1">
        <v>45129</v>
      </c>
      <c r="C16103" t="s">
        <v>18760</v>
      </c>
      <c r="D16103" t="s">
        <v>17</v>
      </c>
      <c r="E16103">
        <v>13500</v>
      </c>
      <c r="F16103" t="s">
        <v>147</v>
      </c>
      <c r="G16103" t="s">
        <v>133</v>
      </c>
      <c r="H16103" t="s">
        <v>264</v>
      </c>
      <c r="I16103" t="s">
        <v>21</v>
      </c>
      <c r="J16103" t="s">
        <v>22</v>
      </c>
      <c r="K16103" t="s">
        <v>23</v>
      </c>
      <c r="L16103">
        <v>14001</v>
      </c>
      <c r="M16103" t="s">
        <v>62</v>
      </c>
      <c r="N16103" t="s">
        <v>25</v>
      </c>
      <c r="O16103">
        <v>8265050</v>
      </c>
      <c r="P16103" t="s">
        <v>27180</v>
      </c>
    </row>
    <row r="16104" spans="1:16" x14ac:dyDescent="0.3">
      <c r="A16104" t="s">
        <v>18761</v>
      </c>
      <c r="B16104" s="1">
        <v>45129</v>
      </c>
      <c r="C16104" t="s">
        <v>18762</v>
      </c>
      <c r="D16104" t="s">
        <v>81</v>
      </c>
      <c r="E16104">
        <v>931000</v>
      </c>
      <c r="F16104" t="s">
        <v>71</v>
      </c>
      <c r="G16104" t="s">
        <v>314</v>
      </c>
      <c r="H16104" t="s">
        <v>315</v>
      </c>
      <c r="I16104" t="s">
        <v>21</v>
      </c>
      <c r="J16104" t="s">
        <v>22</v>
      </c>
      <c r="K16104" t="s">
        <v>48</v>
      </c>
      <c r="L16104">
        <v>41001</v>
      </c>
      <c r="M16104" t="s">
        <v>67</v>
      </c>
      <c r="N16104" t="s">
        <v>105</v>
      </c>
      <c r="O16104">
        <v>8543925</v>
      </c>
      <c r="P16104" t="s">
        <v>27175</v>
      </c>
    </row>
    <row r="16105" spans="1:16" x14ac:dyDescent="0.3">
      <c r="A16105" t="s">
        <v>18763</v>
      </c>
      <c r="B16105" s="1">
        <v>45129</v>
      </c>
      <c r="C16105" t="s">
        <v>3038</v>
      </c>
      <c r="D16105" t="s">
        <v>17</v>
      </c>
      <c r="E16105">
        <v>13500</v>
      </c>
      <c r="F16105" t="s">
        <v>155</v>
      </c>
      <c r="G16105" t="s">
        <v>76</v>
      </c>
      <c r="H16105" t="s">
        <v>318</v>
      </c>
      <c r="I16105" t="s">
        <v>21</v>
      </c>
      <c r="J16105" t="s">
        <v>22</v>
      </c>
      <c r="K16105" t="s">
        <v>48</v>
      </c>
      <c r="L16105">
        <v>45001</v>
      </c>
      <c r="M16105" t="s">
        <v>55</v>
      </c>
      <c r="N16105" t="s">
        <v>25</v>
      </c>
      <c r="O16105">
        <v>6853247</v>
      </c>
      <c r="P16105" t="s">
        <v>27177</v>
      </c>
    </row>
    <row r="16106" spans="1:16" x14ac:dyDescent="0.3">
      <c r="A16106" t="s">
        <v>18764</v>
      </c>
      <c r="B16106" s="1">
        <v>45129</v>
      </c>
      <c r="C16106" t="s">
        <v>136</v>
      </c>
      <c r="D16106" t="s">
        <v>81</v>
      </c>
      <c r="E16106">
        <v>13500</v>
      </c>
      <c r="F16106" t="s">
        <v>75</v>
      </c>
      <c r="G16106" t="s">
        <v>76</v>
      </c>
      <c r="H16106" t="s">
        <v>321</v>
      </c>
      <c r="I16106" t="s">
        <v>38</v>
      </c>
      <c r="J16106" t="s">
        <v>39</v>
      </c>
      <c r="K16106" t="s">
        <v>48</v>
      </c>
      <c r="L16106">
        <v>22001</v>
      </c>
      <c r="M16106" t="s">
        <v>62</v>
      </c>
      <c r="N16106" t="s">
        <v>56</v>
      </c>
      <c r="O16106">
        <v>6334838</v>
      </c>
      <c r="P16106" t="s">
        <v>27180</v>
      </c>
    </row>
    <row r="16107" spans="1:16" x14ac:dyDescent="0.3">
      <c r="A16107" t="s">
        <v>18765</v>
      </c>
      <c r="B16107" s="1">
        <v>45129</v>
      </c>
      <c r="C16107" t="s">
        <v>861</v>
      </c>
      <c r="D16107" t="s">
        <v>81</v>
      </c>
      <c r="E16107">
        <v>13500</v>
      </c>
      <c r="F16107" t="s">
        <v>85</v>
      </c>
      <c r="G16107" t="s">
        <v>143</v>
      </c>
      <c r="H16107" t="s">
        <v>324</v>
      </c>
      <c r="I16107" t="s">
        <v>38</v>
      </c>
      <c r="J16107" t="s">
        <v>39</v>
      </c>
      <c r="K16107" t="s">
        <v>48</v>
      </c>
      <c r="L16107">
        <v>25001</v>
      </c>
      <c r="M16107" t="s">
        <v>67</v>
      </c>
      <c r="N16107" t="s">
        <v>105</v>
      </c>
      <c r="O16107">
        <v>8673526</v>
      </c>
      <c r="P16107" t="s">
        <v>27175</v>
      </c>
    </row>
    <row r="16108" spans="1:16" x14ac:dyDescent="0.3">
      <c r="A16108" t="s">
        <v>18766</v>
      </c>
      <c r="B16108" s="1">
        <v>45129</v>
      </c>
      <c r="C16108" t="s">
        <v>18767</v>
      </c>
      <c r="D16108" t="s">
        <v>17</v>
      </c>
      <c r="E16108">
        <v>2010000</v>
      </c>
      <c r="F16108" t="s">
        <v>161</v>
      </c>
      <c r="G16108" t="s">
        <v>29</v>
      </c>
      <c r="H16108" t="s">
        <v>327</v>
      </c>
      <c r="I16108" t="s">
        <v>38</v>
      </c>
      <c r="J16108" t="s">
        <v>39</v>
      </c>
      <c r="K16108" t="s">
        <v>48</v>
      </c>
      <c r="L16108">
        <v>12001</v>
      </c>
      <c r="M16108" t="s">
        <v>24</v>
      </c>
      <c r="N16108" t="s">
        <v>105</v>
      </c>
      <c r="O16108">
        <v>8205475</v>
      </c>
      <c r="P16108" t="s">
        <v>27178</v>
      </c>
    </row>
    <row r="16109" spans="1:16" x14ac:dyDescent="0.3">
      <c r="A16109" t="s">
        <v>18768</v>
      </c>
      <c r="B16109" s="1">
        <v>45129</v>
      </c>
      <c r="C16109" t="s">
        <v>2011</v>
      </c>
      <c r="D16109" t="s">
        <v>17</v>
      </c>
      <c r="E16109">
        <v>13500</v>
      </c>
      <c r="F16109" t="s">
        <v>98</v>
      </c>
      <c r="G16109" t="s">
        <v>162</v>
      </c>
      <c r="H16109" t="s">
        <v>597</v>
      </c>
      <c r="I16109" t="s">
        <v>21</v>
      </c>
      <c r="J16109" t="s">
        <v>22</v>
      </c>
      <c r="K16109" t="s">
        <v>23</v>
      </c>
      <c r="L16109">
        <v>33000</v>
      </c>
      <c r="M16109" t="s">
        <v>41</v>
      </c>
      <c r="N16109" t="s">
        <v>78</v>
      </c>
      <c r="O16109">
        <v>7901513</v>
      </c>
      <c r="P16109" t="s">
        <v>27176</v>
      </c>
    </row>
    <row r="16110" spans="1:16" x14ac:dyDescent="0.3">
      <c r="A16110" t="s">
        <v>18769</v>
      </c>
      <c r="B16110" s="1">
        <v>45129</v>
      </c>
      <c r="C16110" t="s">
        <v>529</v>
      </c>
      <c r="D16110" t="s">
        <v>17</v>
      </c>
      <c r="E16110">
        <v>371500</v>
      </c>
      <c r="F16110" t="s">
        <v>28</v>
      </c>
      <c r="G16110" t="s">
        <v>151</v>
      </c>
      <c r="H16110" t="s">
        <v>2232</v>
      </c>
      <c r="I16110" t="s">
        <v>21</v>
      </c>
      <c r="J16110" t="s">
        <v>22</v>
      </c>
      <c r="K16110" t="s">
        <v>48</v>
      </c>
      <c r="L16110">
        <v>17500</v>
      </c>
      <c r="M16110" t="s">
        <v>31</v>
      </c>
      <c r="N16110" t="s">
        <v>78</v>
      </c>
      <c r="O16110">
        <v>8828462</v>
      </c>
      <c r="P16110" t="s">
        <v>27174</v>
      </c>
    </row>
    <row r="16111" spans="1:16" x14ac:dyDescent="0.3">
      <c r="A16111" t="s">
        <v>18770</v>
      </c>
      <c r="B16111" s="1">
        <v>45129</v>
      </c>
      <c r="C16111" t="s">
        <v>1161</v>
      </c>
      <c r="D16111" t="s">
        <v>17</v>
      </c>
      <c r="E16111">
        <v>920000</v>
      </c>
      <c r="F16111" t="s">
        <v>147</v>
      </c>
      <c r="G16111" t="s">
        <v>169</v>
      </c>
      <c r="H16111" t="s">
        <v>215</v>
      </c>
      <c r="I16111" t="s">
        <v>38</v>
      </c>
      <c r="J16111" t="s">
        <v>39</v>
      </c>
      <c r="K16111" t="s">
        <v>48</v>
      </c>
      <c r="L16111">
        <v>17000</v>
      </c>
      <c r="M16111" t="s">
        <v>62</v>
      </c>
      <c r="N16111" t="s">
        <v>56</v>
      </c>
      <c r="O16111">
        <v>7146143</v>
      </c>
      <c r="P16111" t="s">
        <v>27180</v>
      </c>
    </row>
    <row r="16112" spans="1:16" x14ac:dyDescent="0.3">
      <c r="A16112" t="s">
        <v>18771</v>
      </c>
      <c r="B16112" s="1">
        <v>45129</v>
      </c>
      <c r="C16112" t="s">
        <v>262</v>
      </c>
      <c r="D16112" t="s">
        <v>81</v>
      </c>
      <c r="E16112">
        <v>13500</v>
      </c>
      <c r="F16112" t="s">
        <v>45</v>
      </c>
      <c r="G16112" t="s">
        <v>76</v>
      </c>
      <c r="H16112" t="s">
        <v>382</v>
      </c>
      <c r="I16112" t="s">
        <v>38</v>
      </c>
      <c r="J16112" t="s">
        <v>39</v>
      </c>
      <c r="K16112" t="s">
        <v>48</v>
      </c>
      <c r="L16112">
        <v>22000</v>
      </c>
      <c r="M16112" t="s">
        <v>49</v>
      </c>
      <c r="N16112" t="s">
        <v>78</v>
      </c>
      <c r="O16112">
        <v>6848268</v>
      </c>
      <c r="P16112" t="s">
        <v>27179</v>
      </c>
    </row>
    <row r="16113" spans="1:16" x14ac:dyDescent="0.3">
      <c r="A16113" t="s">
        <v>18772</v>
      </c>
      <c r="B16113" s="1">
        <v>45129</v>
      </c>
      <c r="C16113" t="s">
        <v>1165</v>
      </c>
      <c r="D16113" t="s">
        <v>17</v>
      </c>
      <c r="E16113">
        <v>1111000</v>
      </c>
      <c r="F16113" t="s">
        <v>18</v>
      </c>
      <c r="G16113" t="s">
        <v>29</v>
      </c>
      <c r="H16113" t="s">
        <v>327</v>
      </c>
      <c r="I16113" t="s">
        <v>21</v>
      </c>
      <c r="J16113" t="s">
        <v>22</v>
      </c>
      <c r="K16113" t="s">
        <v>48</v>
      </c>
      <c r="L16113">
        <v>21100</v>
      </c>
      <c r="M16113" t="s">
        <v>24</v>
      </c>
      <c r="N16113" t="s">
        <v>105</v>
      </c>
      <c r="O16113">
        <v>8647100</v>
      </c>
      <c r="P16113" t="s">
        <v>27178</v>
      </c>
    </row>
    <row r="16114" spans="1:16" x14ac:dyDescent="0.3">
      <c r="A16114" t="s">
        <v>18773</v>
      </c>
      <c r="B16114" s="1">
        <v>45129</v>
      </c>
      <c r="C16114" t="s">
        <v>1167</v>
      </c>
      <c r="D16114" t="s">
        <v>17</v>
      </c>
      <c r="E16114">
        <v>478000</v>
      </c>
      <c r="F16114" t="s">
        <v>28</v>
      </c>
      <c r="G16114" t="s">
        <v>169</v>
      </c>
      <c r="H16114" t="s">
        <v>170</v>
      </c>
      <c r="I16114" t="s">
        <v>38</v>
      </c>
      <c r="J16114" t="s">
        <v>39</v>
      </c>
      <c r="K16114" t="s">
        <v>48</v>
      </c>
      <c r="L16114">
        <v>14000</v>
      </c>
      <c r="M16114" t="s">
        <v>31</v>
      </c>
      <c r="N16114" t="s">
        <v>56</v>
      </c>
      <c r="O16114">
        <v>8060533</v>
      </c>
      <c r="P16114" t="s">
        <v>27174</v>
      </c>
    </row>
    <row r="16115" spans="1:16" x14ac:dyDescent="0.3">
      <c r="A16115" t="s">
        <v>18774</v>
      </c>
      <c r="B16115" s="1">
        <v>45129</v>
      </c>
      <c r="C16115" t="s">
        <v>1169</v>
      </c>
      <c r="D16115" t="s">
        <v>17</v>
      </c>
      <c r="E16115">
        <v>635000</v>
      </c>
      <c r="F16115" t="s">
        <v>35</v>
      </c>
      <c r="G16115" t="s">
        <v>60</v>
      </c>
      <c r="H16115" t="s">
        <v>166</v>
      </c>
      <c r="I16115" t="s">
        <v>21</v>
      </c>
      <c r="J16115" t="s">
        <v>22</v>
      </c>
      <c r="K16115" t="s">
        <v>48</v>
      </c>
      <c r="L16115">
        <v>19000</v>
      </c>
      <c r="M16115" t="s">
        <v>41</v>
      </c>
      <c r="N16115" t="s">
        <v>105</v>
      </c>
      <c r="O16115">
        <v>7152265</v>
      </c>
      <c r="P16115" t="s">
        <v>27176</v>
      </c>
    </row>
    <row r="16116" spans="1:16" x14ac:dyDescent="0.3">
      <c r="A16116" t="s">
        <v>18775</v>
      </c>
      <c r="B16116" s="1">
        <v>45129</v>
      </c>
      <c r="C16116" t="s">
        <v>3561</v>
      </c>
      <c r="D16116" t="s">
        <v>17</v>
      </c>
      <c r="E16116">
        <v>1215000</v>
      </c>
      <c r="F16116" t="s">
        <v>35</v>
      </c>
      <c r="G16116" t="s">
        <v>89</v>
      </c>
      <c r="H16116" t="s">
        <v>90</v>
      </c>
      <c r="I16116" t="s">
        <v>21</v>
      </c>
      <c r="J16116" t="s">
        <v>22</v>
      </c>
      <c r="K16116" t="s">
        <v>48</v>
      </c>
      <c r="L16116">
        <v>31500</v>
      </c>
      <c r="M16116" t="s">
        <v>41</v>
      </c>
      <c r="N16116" t="s">
        <v>78</v>
      </c>
      <c r="O16116">
        <v>6899121</v>
      </c>
      <c r="P16116" t="s">
        <v>27176</v>
      </c>
    </row>
    <row r="16117" spans="1:16" x14ac:dyDescent="0.3">
      <c r="A16117" t="s">
        <v>18776</v>
      </c>
      <c r="B16117" s="1">
        <v>45129</v>
      </c>
      <c r="C16117" t="s">
        <v>496</v>
      </c>
      <c r="D16117" t="s">
        <v>17</v>
      </c>
      <c r="E16117">
        <v>600000</v>
      </c>
      <c r="F16117" t="s">
        <v>52</v>
      </c>
      <c r="G16117" t="s">
        <v>476</v>
      </c>
      <c r="H16117" s="2">
        <v>45538</v>
      </c>
      <c r="I16117" t="s">
        <v>21</v>
      </c>
      <c r="J16117" t="s">
        <v>22</v>
      </c>
      <c r="K16117" t="s">
        <v>48</v>
      </c>
      <c r="L16117">
        <v>69000</v>
      </c>
      <c r="M16117" t="s">
        <v>55</v>
      </c>
      <c r="N16117" t="s">
        <v>105</v>
      </c>
      <c r="O16117">
        <v>6649807</v>
      </c>
      <c r="P16117" t="s">
        <v>27177</v>
      </c>
    </row>
    <row r="16118" spans="1:16" x14ac:dyDescent="0.3">
      <c r="A16118" t="s">
        <v>18777</v>
      </c>
      <c r="B16118" s="1">
        <v>45129</v>
      </c>
      <c r="C16118" t="s">
        <v>1223</v>
      </c>
      <c r="D16118" t="s">
        <v>17</v>
      </c>
      <c r="E16118">
        <v>13500</v>
      </c>
      <c r="F16118" t="s">
        <v>59</v>
      </c>
      <c r="G16118" t="s">
        <v>103</v>
      </c>
      <c r="H16118" t="s">
        <v>156</v>
      </c>
      <c r="I16118" t="s">
        <v>21</v>
      </c>
      <c r="J16118" t="s">
        <v>22</v>
      </c>
      <c r="K16118" t="s">
        <v>48</v>
      </c>
      <c r="L16118">
        <v>21000</v>
      </c>
      <c r="M16118" t="s">
        <v>62</v>
      </c>
      <c r="N16118" t="s">
        <v>56</v>
      </c>
      <c r="O16118">
        <v>8034851</v>
      </c>
      <c r="P16118" t="s">
        <v>27180</v>
      </c>
    </row>
    <row r="16119" spans="1:16" x14ac:dyDescent="0.3">
      <c r="A16119" t="s">
        <v>18778</v>
      </c>
      <c r="B16119" s="1">
        <v>45129</v>
      </c>
      <c r="C16119" t="s">
        <v>1225</v>
      </c>
      <c r="D16119" t="s">
        <v>17</v>
      </c>
      <c r="E16119">
        <v>1200000</v>
      </c>
      <c r="F16119" t="s">
        <v>65</v>
      </c>
      <c r="G16119" t="s">
        <v>314</v>
      </c>
      <c r="H16119" t="s">
        <v>473</v>
      </c>
      <c r="I16119" t="s">
        <v>38</v>
      </c>
      <c r="J16119" t="s">
        <v>39</v>
      </c>
      <c r="K16119" t="s">
        <v>48</v>
      </c>
      <c r="L16119">
        <v>14000</v>
      </c>
      <c r="M16119" t="s">
        <v>67</v>
      </c>
      <c r="N16119" t="s">
        <v>105</v>
      </c>
      <c r="O16119">
        <v>8844651</v>
      </c>
      <c r="P16119" t="s">
        <v>27175</v>
      </c>
    </row>
    <row r="16120" spans="1:16" x14ac:dyDescent="0.3">
      <c r="A16120" t="s">
        <v>18779</v>
      </c>
      <c r="B16120" s="1">
        <v>45129</v>
      </c>
      <c r="C16120" t="s">
        <v>1247</v>
      </c>
      <c r="D16120" t="s">
        <v>81</v>
      </c>
      <c r="E16120">
        <v>455000</v>
      </c>
      <c r="F16120" t="s">
        <v>132</v>
      </c>
      <c r="G16120" t="s">
        <v>143</v>
      </c>
      <c r="H16120" t="s">
        <v>144</v>
      </c>
      <c r="I16120" t="s">
        <v>21</v>
      </c>
      <c r="J16120" t="s">
        <v>22</v>
      </c>
      <c r="K16120" t="s">
        <v>48</v>
      </c>
      <c r="L16120">
        <v>38000</v>
      </c>
      <c r="M16120" t="s">
        <v>24</v>
      </c>
      <c r="N16120" t="s">
        <v>42</v>
      </c>
      <c r="O16120">
        <v>6544889</v>
      </c>
      <c r="P16120" t="s">
        <v>27178</v>
      </c>
    </row>
    <row r="16121" spans="1:16" x14ac:dyDescent="0.3">
      <c r="A16121" t="s">
        <v>18780</v>
      </c>
      <c r="B16121" s="1">
        <v>45129</v>
      </c>
      <c r="C16121" t="s">
        <v>3372</v>
      </c>
      <c r="D16121" t="s">
        <v>17</v>
      </c>
      <c r="E16121">
        <v>340000</v>
      </c>
      <c r="F16121" t="s">
        <v>59</v>
      </c>
      <c r="G16121" t="s">
        <v>19</v>
      </c>
      <c r="H16121" t="s">
        <v>699</v>
      </c>
      <c r="I16121" t="s">
        <v>38</v>
      </c>
      <c r="J16121" t="s">
        <v>39</v>
      </c>
      <c r="K16121" t="s">
        <v>23</v>
      </c>
      <c r="L16121">
        <v>18000</v>
      </c>
      <c r="M16121" t="s">
        <v>62</v>
      </c>
      <c r="N16121" t="s">
        <v>78</v>
      </c>
      <c r="O16121">
        <v>7210533</v>
      </c>
      <c r="P16121" t="s">
        <v>27180</v>
      </c>
    </row>
    <row r="16122" spans="1:16" x14ac:dyDescent="0.3">
      <c r="A16122" t="s">
        <v>18781</v>
      </c>
      <c r="B16122" s="1">
        <v>45129</v>
      </c>
      <c r="C16122" t="s">
        <v>2388</v>
      </c>
      <c r="D16122" t="s">
        <v>17</v>
      </c>
      <c r="E16122">
        <v>995000</v>
      </c>
      <c r="F16122" t="s">
        <v>142</v>
      </c>
      <c r="G16122" t="s">
        <v>314</v>
      </c>
      <c r="H16122" t="s">
        <v>315</v>
      </c>
      <c r="I16122" t="s">
        <v>38</v>
      </c>
      <c r="J16122" t="s">
        <v>39</v>
      </c>
      <c r="K16122" t="s">
        <v>48</v>
      </c>
      <c r="L16122">
        <v>41000</v>
      </c>
      <c r="M16122" t="s">
        <v>55</v>
      </c>
      <c r="N16122" t="s">
        <v>105</v>
      </c>
      <c r="O16122">
        <v>8635208</v>
      </c>
      <c r="P16122" t="s">
        <v>27177</v>
      </c>
    </row>
    <row r="16123" spans="1:16" x14ac:dyDescent="0.3">
      <c r="A16123" t="s">
        <v>18782</v>
      </c>
      <c r="B16123" s="1">
        <v>45129</v>
      </c>
      <c r="C16123" t="s">
        <v>2435</v>
      </c>
      <c r="D16123" t="s">
        <v>17</v>
      </c>
      <c r="E16123">
        <v>677776</v>
      </c>
      <c r="F16123" t="s">
        <v>147</v>
      </c>
      <c r="G16123" t="s">
        <v>143</v>
      </c>
      <c r="H16123" t="s">
        <v>608</v>
      </c>
      <c r="I16123" t="s">
        <v>21</v>
      </c>
      <c r="J16123" t="s">
        <v>22</v>
      </c>
      <c r="K16123" t="s">
        <v>48</v>
      </c>
      <c r="L16123">
        <v>31770</v>
      </c>
      <c r="M16123" t="s">
        <v>62</v>
      </c>
      <c r="N16123" t="s">
        <v>56</v>
      </c>
      <c r="O16123">
        <v>8198350</v>
      </c>
      <c r="P16123" t="s">
        <v>27180</v>
      </c>
    </row>
    <row r="16124" spans="1:16" x14ac:dyDescent="0.3">
      <c r="A16124" t="s">
        <v>18783</v>
      </c>
      <c r="B16124" s="1">
        <v>45129</v>
      </c>
      <c r="C16124" t="s">
        <v>607</v>
      </c>
      <c r="D16124" t="s">
        <v>17</v>
      </c>
      <c r="E16124">
        <v>13500</v>
      </c>
      <c r="F16124" t="s">
        <v>71</v>
      </c>
      <c r="G16124" t="s">
        <v>76</v>
      </c>
      <c r="H16124" t="s">
        <v>387</v>
      </c>
      <c r="I16124" t="s">
        <v>21</v>
      </c>
      <c r="J16124" t="s">
        <v>22</v>
      </c>
      <c r="K16124" t="s">
        <v>48</v>
      </c>
      <c r="L16124">
        <v>24000</v>
      </c>
      <c r="M16124" t="s">
        <v>67</v>
      </c>
      <c r="N16124" t="s">
        <v>105</v>
      </c>
      <c r="O16124">
        <v>7472002</v>
      </c>
      <c r="P16124" t="s">
        <v>27175</v>
      </c>
    </row>
    <row r="16125" spans="1:16" x14ac:dyDescent="0.3">
      <c r="A16125" t="s">
        <v>18784</v>
      </c>
      <c r="B16125" s="1">
        <v>45129</v>
      </c>
      <c r="C16125" t="s">
        <v>2457</v>
      </c>
      <c r="D16125" t="s">
        <v>17</v>
      </c>
      <c r="E16125">
        <v>790000</v>
      </c>
      <c r="F16125" t="s">
        <v>155</v>
      </c>
      <c r="G16125" t="s">
        <v>112</v>
      </c>
      <c r="H16125" t="s">
        <v>113</v>
      </c>
      <c r="I16125" t="s">
        <v>38</v>
      </c>
      <c r="J16125" t="s">
        <v>39</v>
      </c>
      <c r="K16125" t="s">
        <v>23</v>
      </c>
      <c r="L16125">
        <v>18000</v>
      </c>
      <c r="M16125" t="s">
        <v>55</v>
      </c>
      <c r="N16125" t="s">
        <v>56</v>
      </c>
      <c r="O16125">
        <v>7231367</v>
      </c>
      <c r="P16125" t="s">
        <v>27177</v>
      </c>
    </row>
    <row r="16126" spans="1:16" x14ac:dyDescent="0.3">
      <c r="A16126" t="s">
        <v>18785</v>
      </c>
      <c r="B16126" s="1">
        <v>45129</v>
      </c>
      <c r="C16126" t="s">
        <v>3825</v>
      </c>
      <c r="D16126" t="s">
        <v>17</v>
      </c>
      <c r="E16126">
        <v>13500</v>
      </c>
      <c r="F16126" t="s">
        <v>286</v>
      </c>
      <c r="G16126" t="s">
        <v>76</v>
      </c>
      <c r="H16126" t="s">
        <v>382</v>
      </c>
      <c r="I16126" t="s">
        <v>38</v>
      </c>
      <c r="J16126" t="s">
        <v>39</v>
      </c>
      <c r="K16126" t="s">
        <v>48</v>
      </c>
      <c r="L16126">
        <v>22000</v>
      </c>
      <c r="M16126" t="s">
        <v>41</v>
      </c>
      <c r="N16126" t="s">
        <v>78</v>
      </c>
      <c r="O16126">
        <v>7745205</v>
      </c>
      <c r="P16126" t="s">
        <v>27176</v>
      </c>
    </row>
    <row r="16127" spans="1:16" x14ac:dyDescent="0.3">
      <c r="A16127" t="s">
        <v>18786</v>
      </c>
      <c r="B16127" s="1">
        <v>45129</v>
      </c>
      <c r="C16127" t="s">
        <v>644</v>
      </c>
      <c r="D16127" t="s">
        <v>17</v>
      </c>
      <c r="E16127">
        <v>1180000</v>
      </c>
      <c r="F16127" t="s">
        <v>85</v>
      </c>
      <c r="G16127" t="s">
        <v>439</v>
      </c>
      <c r="H16127" t="s">
        <v>923</v>
      </c>
      <c r="I16127" t="s">
        <v>21</v>
      </c>
      <c r="J16127" t="s">
        <v>22</v>
      </c>
      <c r="K16127" t="s">
        <v>23</v>
      </c>
      <c r="L16127">
        <v>9000</v>
      </c>
      <c r="M16127" t="s">
        <v>67</v>
      </c>
      <c r="N16127" t="s">
        <v>25</v>
      </c>
      <c r="O16127">
        <v>8909984</v>
      </c>
      <c r="P16127" t="s">
        <v>27175</v>
      </c>
    </row>
    <row r="16128" spans="1:16" x14ac:dyDescent="0.3">
      <c r="A16128" t="s">
        <v>18787</v>
      </c>
      <c r="B16128" s="1">
        <v>45129</v>
      </c>
      <c r="C16128" t="s">
        <v>2478</v>
      </c>
      <c r="D16128" t="s">
        <v>17</v>
      </c>
      <c r="E16128">
        <v>940500</v>
      </c>
      <c r="F16128" t="s">
        <v>161</v>
      </c>
      <c r="G16128" t="s">
        <v>112</v>
      </c>
      <c r="H16128" t="s">
        <v>521</v>
      </c>
      <c r="I16128" t="s">
        <v>38</v>
      </c>
      <c r="J16128" t="s">
        <v>39</v>
      </c>
      <c r="K16128" t="s">
        <v>48</v>
      </c>
      <c r="L16128">
        <v>22500</v>
      </c>
      <c r="M16128" t="s">
        <v>24</v>
      </c>
      <c r="N16128" t="s">
        <v>105</v>
      </c>
      <c r="O16128">
        <v>8145683</v>
      </c>
      <c r="P16128" t="s">
        <v>27178</v>
      </c>
    </row>
    <row r="16129" spans="1:16" x14ac:dyDescent="0.3">
      <c r="A16129" t="s">
        <v>18788</v>
      </c>
      <c r="B16129" s="1">
        <v>45129</v>
      </c>
      <c r="C16129" t="s">
        <v>2480</v>
      </c>
      <c r="D16129" t="s">
        <v>17</v>
      </c>
      <c r="E16129">
        <v>824000</v>
      </c>
      <c r="F16129" t="s">
        <v>93</v>
      </c>
      <c r="G16129" t="s">
        <v>53</v>
      </c>
      <c r="H16129" t="s">
        <v>54</v>
      </c>
      <c r="I16129" t="s">
        <v>21</v>
      </c>
      <c r="J16129" t="s">
        <v>22</v>
      </c>
      <c r="K16129" t="s">
        <v>48</v>
      </c>
      <c r="L16129">
        <v>29000</v>
      </c>
      <c r="M16129" t="s">
        <v>31</v>
      </c>
      <c r="N16129" t="s">
        <v>56</v>
      </c>
      <c r="O16129">
        <v>6822038</v>
      </c>
      <c r="P16129" t="s">
        <v>27174</v>
      </c>
    </row>
    <row r="16130" spans="1:16" x14ac:dyDescent="0.3">
      <c r="A16130" t="s">
        <v>18789</v>
      </c>
      <c r="B16130" s="1">
        <v>45129</v>
      </c>
      <c r="C16130" t="s">
        <v>2482</v>
      </c>
      <c r="D16130" t="s">
        <v>17</v>
      </c>
      <c r="E16130">
        <v>941000</v>
      </c>
      <c r="F16130" t="s">
        <v>98</v>
      </c>
      <c r="G16130" t="s">
        <v>89</v>
      </c>
      <c r="H16130" t="s">
        <v>624</v>
      </c>
      <c r="I16130" t="s">
        <v>38</v>
      </c>
      <c r="J16130" t="s">
        <v>39</v>
      </c>
      <c r="K16130" t="s">
        <v>48</v>
      </c>
      <c r="L16130">
        <v>12000</v>
      </c>
      <c r="M16130" t="s">
        <v>41</v>
      </c>
      <c r="N16130" t="s">
        <v>56</v>
      </c>
      <c r="O16130">
        <v>6756612</v>
      </c>
      <c r="P16130" t="s">
        <v>27176</v>
      </c>
    </row>
    <row r="16131" spans="1:16" x14ac:dyDescent="0.3">
      <c r="A16131" t="s">
        <v>18790</v>
      </c>
      <c r="B16131" s="1">
        <v>45129</v>
      </c>
      <c r="C16131" t="s">
        <v>739</v>
      </c>
      <c r="D16131" t="s">
        <v>17</v>
      </c>
      <c r="E16131">
        <v>13500</v>
      </c>
      <c r="F16131" t="s">
        <v>190</v>
      </c>
      <c r="G16131" t="s">
        <v>103</v>
      </c>
      <c r="H16131" t="s">
        <v>345</v>
      </c>
      <c r="I16131" t="s">
        <v>38</v>
      </c>
      <c r="J16131" t="s">
        <v>39</v>
      </c>
      <c r="K16131" t="s">
        <v>23</v>
      </c>
      <c r="L16131">
        <v>18001</v>
      </c>
      <c r="M16131" t="s">
        <v>41</v>
      </c>
      <c r="N16131" t="s">
        <v>78</v>
      </c>
      <c r="O16131">
        <v>7693845</v>
      </c>
      <c r="P16131" t="s">
        <v>27176</v>
      </c>
    </row>
    <row r="16132" spans="1:16" x14ac:dyDescent="0.3">
      <c r="A16132" t="s">
        <v>18791</v>
      </c>
      <c r="B16132" s="1">
        <v>45129</v>
      </c>
      <c r="C16132" t="s">
        <v>2467</v>
      </c>
      <c r="D16132" t="s">
        <v>17</v>
      </c>
      <c r="E16132">
        <v>775000</v>
      </c>
      <c r="F16132" t="s">
        <v>142</v>
      </c>
      <c r="G16132" t="s">
        <v>46</v>
      </c>
      <c r="H16132" t="s">
        <v>274</v>
      </c>
      <c r="I16132" t="s">
        <v>38</v>
      </c>
      <c r="J16132" t="s">
        <v>39</v>
      </c>
      <c r="K16132" t="s">
        <v>23</v>
      </c>
      <c r="L16132">
        <v>27000</v>
      </c>
      <c r="M16132" t="s">
        <v>55</v>
      </c>
      <c r="N16132" t="s">
        <v>42</v>
      </c>
      <c r="O16132">
        <v>7393919</v>
      </c>
      <c r="P16132" t="s">
        <v>27177</v>
      </c>
    </row>
    <row r="16133" spans="1:16" x14ac:dyDescent="0.3">
      <c r="A16133" t="s">
        <v>18792</v>
      </c>
      <c r="B16133" s="1">
        <v>45129</v>
      </c>
      <c r="C16133" t="s">
        <v>3952</v>
      </c>
      <c r="D16133" t="s">
        <v>17</v>
      </c>
      <c r="E16133">
        <v>1170000</v>
      </c>
      <c r="F16133" t="s">
        <v>286</v>
      </c>
      <c r="G16133" t="s">
        <v>143</v>
      </c>
      <c r="H16133" t="s">
        <v>324</v>
      </c>
      <c r="I16133" t="s">
        <v>38</v>
      </c>
      <c r="J16133" t="s">
        <v>39</v>
      </c>
      <c r="K16133" t="s">
        <v>48</v>
      </c>
      <c r="L16133">
        <v>25000</v>
      </c>
      <c r="M16133" t="s">
        <v>41</v>
      </c>
      <c r="N16133" t="s">
        <v>105</v>
      </c>
      <c r="O16133">
        <v>8424322</v>
      </c>
      <c r="P16133" t="s">
        <v>27176</v>
      </c>
    </row>
    <row r="16134" spans="1:16" x14ac:dyDescent="0.3">
      <c r="A16134" t="s">
        <v>18793</v>
      </c>
      <c r="B16134" s="1">
        <v>45129</v>
      </c>
      <c r="C16134" t="s">
        <v>3954</v>
      </c>
      <c r="D16134" t="s">
        <v>17</v>
      </c>
      <c r="E16134">
        <v>1120000</v>
      </c>
      <c r="F16134" t="s">
        <v>290</v>
      </c>
      <c r="G16134" t="s">
        <v>19</v>
      </c>
      <c r="H16134" t="s">
        <v>395</v>
      </c>
      <c r="I16134" t="s">
        <v>38</v>
      </c>
      <c r="J16134" t="s">
        <v>39</v>
      </c>
      <c r="K16134" t="s">
        <v>48</v>
      </c>
      <c r="L16134">
        <v>22000</v>
      </c>
      <c r="M16134" t="s">
        <v>49</v>
      </c>
      <c r="N16134" t="s">
        <v>25</v>
      </c>
      <c r="O16134">
        <v>6333700</v>
      </c>
      <c r="P16134" t="s">
        <v>27179</v>
      </c>
    </row>
    <row r="16135" spans="1:16" x14ac:dyDescent="0.3">
      <c r="A16135" t="s">
        <v>18794</v>
      </c>
      <c r="B16135" s="1">
        <v>45129</v>
      </c>
      <c r="C16135" t="s">
        <v>739</v>
      </c>
      <c r="D16135" t="s">
        <v>81</v>
      </c>
      <c r="E16135">
        <v>1440000</v>
      </c>
      <c r="F16135" t="s">
        <v>75</v>
      </c>
      <c r="G16135" t="s">
        <v>19</v>
      </c>
      <c r="H16135" t="s">
        <v>699</v>
      </c>
      <c r="I16135" t="s">
        <v>21</v>
      </c>
      <c r="J16135" t="s">
        <v>22</v>
      </c>
      <c r="K16135" t="s">
        <v>23</v>
      </c>
      <c r="L16135">
        <v>61000</v>
      </c>
      <c r="M16135" t="s">
        <v>62</v>
      </c>
      <c r="N16135" t="s">
        <v>25</v>
      </c>
      <c r="O16135">
        <v>6557207</v>
      </c>
      <c r="P16135" t="s">
        <v>27180</v>
      </c>
    </row>
    <row r="16136" spans="1:16" x14ac:dyDescent="0.3">
      <c r="A16136" t="s">
        <v>18795</v>
      </c>
      <c r="B16136" s="1">
        <v>45129</v>
      </c>
      <c r="C16136" t="s">
        <v>1786</v>
      </c>
      <c r="D16136" t="s">
        <v>17</v>
      </c>
      <c r="E16136">
        <v>880000</v>
      </c>
      <c r="F16136" t="s">
        <v>75</v>
      </c>
      <c r="G16136" t="s">
        <v>169</v>
      </c>
      <c r="H16136" t="s">
        <v>666</v>
      </c>
      <c r="I16136" t="s">
        <v>38</v>
      </c>
      <c r="J16136" t="s">
        <v>39</v>
      </c>
      <c r="K16136" t="s">
        <v>23</v>
      </c>
      <c r="L16136">
        <v>22000</v>
      </c>
      <c r="M16136" t="s">
        <v>62</v>
      </c>
      <c r="N16136" t="s">
        <v>25</v>
      </c>
      <c r="O16136">
        <v>8183039</v>
      </c>
      <c r="P16136" t="s">
        <v>27180</v>
      </c>
    </row>
    <row r="16137" spans="1:16" x14ac:dyDescent="0.3">
      <c r="A16137" t="s">
        <v>18796</v>
      </c>
      <c r="B16137" s="1">
        <v>45129</v>
      </c>
      <c r="C16137" t="s">
        <v>4030</v>
      </c>
      <c r="D16137" t="s">
        <v>17</v>
      </c>
      <c r="E16137">
        <v>13500</v>
      </c>
      <c r="F16137" t="s">
        <v>85</v>
      </c>
      <c r="G16137" t="s">
        <v>169</v>
      </c>
      <c r="H16137" t="s">
        <v>573</v>
      </c>
      <c r="I16137" t="s">
        <v>21</v>
      </c>
      <c r="J16137" t="s">
        <v>22</v>
      </c>
      <c r="K16137" t="s">
        <v>48</v>
      </c>
      <c r="L16137">
        <v>10000</v>
      </c>
      <c r="M16137" t="s">
        <v>67</v>
      </c>
      <c r="N16137" t="s">
        <v>25</v>
      </c>
      <c r="O16137">
        <v>8802462</v>
      </c>
      <c r="P16137" t="s">
        <v>27175</v>
      </c>
    </row>
    <row r="16138" spans="1:16" x14ac:dyDescent="0.3">
      <c r="A16138" t="s">
        <v>18797</v>
      </c>
      <c r="B16138" s="1">
        <v>45129</v>
      </c>
      <c r="C16138" t="s">
        <v>1816</v>
      </c>
      <c r="D16138" t="s">
        <v>17</v>
      </c>
      <c r="E16138">
        <v>1530000</v>
      </c>
      <c r="F16138" t="s">
        <v>161</v>
      </c>
      <c r="G16138" t="s">
        <v>53</v>
      </c>
      <c r="H16138" t="s">
        <v>54</v>
      </c>
      <c r="I16138" t="s">
        <v>38</v>
      </c>
      <c r="J16138" t="s">
        <v>39</v>
      </c>
      <c r="K16138" t="s">
        <v>48</v>
      </c>
      <c r="L16138">
        <v>14001</v>
      </c>
      <c r="M16138" t="s">
        <v>24</v>
      </c>
      <c r="N16138" t="s">
        <v>56</v>
      </c>
      <c r="O16138">
        <v>8398803</v>
      </c>
      <c r="P16138" t="s">
        <v>27178</v>
      </c>
    </row>
    <row r="16139" spans="1:16" x14ac:dyDescent="0.3">
      <c r="A16139" t="s">
        <v>18798</v>
      </c>
      <c r="B16139" s="1">
        <v>45129</v>
      </c>
      <c r="C16139" t="s">
        <v>1749</v>
      </c>
      <c r="D16139" t="s">
        <v>17</v>
      </c>
      <c r="E16139">
        <v>1350000</v>
      </c>
      <c r="F16139" t="s">
        <v>93</v>
      </c>
      <c r="G16139" t="s">
        <v>19</v>
      </c>
      <c r="H16139" t="s">
        <v>375</v>
      </c>
      <c r="I16139" t="s">
        <v>21</v>
      </c>
      <c r="J16139" t="s">
        <v>22</v>
      </c>
      <c r="K16139" t="s">
        <v>48</v>
      </c>
      <c r="L16139">
        <v>18001</v>
      </c>
      <c r="M16139" t="s">
        <v>31</v>
      </c>
      <c r="N16139" t="s">
        <v>56</v>
      </c>
      <c r="O16139">
        <v>7874572</v>
      </c>
      <c r="P16139" t="s">
        <v>27174</v>
      </c>
    </row>
    <row r="16140" spans="1:16" x14ac:dyDescent="0.3">
      <c r="A16140" t="s">
        <v>18799</v>
      </c>
      <c r="B16140" s="1">
        <v>45129</v>
      </c>
      <c r="C16140" t="s">
        <v>158</v>
      </c>
      <c r="D16140" t="s">
        <v>17</v>
      </c>
      <c r="E16140">
        <v>832000</v>
      </c>
      <c r="F16140" t="s">
        <v>98</v>
      </c>
      <c r="G16140" t="s">
        <v>89</v>
      </c>
      <c r="H16140" t="s">
        <v>353</v>
      </c>
      <c r="I16140" t="s">
        <v>38</v>
      </c>
      <c r="J16140" t="s">
        <v>39</v>
      </c>
      <c r="K16140" t="s">
        <v>23</v>
      </c>
      <c r="L16140">
        <v>12001</v>
      </c>
      <c r="M16140" t="s">
        <v>41</v>
      </c>
      <c r="N16140" t="s">
        <v>25</v>
      </c>
      <c r="O16140">
        <v>8239681</v>
      </c>
      <c r="P16140" t="s">
        <v>27176</v>
      </c>
    </row>
    <row r="16141" spans="1:16" x14ac:dyDescent="0.3">
      <c r="A16141" t="s">
        <v>18800</v>
      </c>
      <c r="B16141" s="1">
        <v>45129</v>
      </c>
      <c r="C16141" t="s">
        <v>160</v>
      </c>
      <c r="D16141" t="s">
        <v>17</v>
      </c>
      <c r="E16141">
        <v>420000</v>
      </c>
      <c r="F16141" t="s">
        <v>137</v>
      </c>
      <c r="G16141" t="s">
        <v>76</v>
      </c>
      <c r="H16141" t="s">
        <v>318</v>
      </c>
      <c r="I16141" t="s">
        <v>21</v>
      </c>
      <c r="J16141" t="s">
        <v>22</v>
      </c>
      <c r="K16141" t="s">
        <v>48</v>
      </c>
      <c r="L16141">
        <v>46001</v>
      </c>
      <c r="M16141" t="s">
        <v>49</v>
      </c>
      <c r="N16141" t="s">
        <v>25</v>
      </c>
      <c r="O16141">
        <v>8247449</v>
      </c>
      <c r="P16141" t="s">
        <v>27179</v>
      </c>
    </row>
    <row r="16142" spans="1:16" x14ac:dyDescent="0.3">
      <c r="A16142" t="s">
        <v>18801</v>
      </c>
      <c r="B16142" s="1">
        <v>45129</v>
      </c>
      <c r="C16142" t="s">
        <v>165</v>
      </c>
      <c r="D16142" t="s">
        <v>17</v>
      </c>
      <c r="E16142">
        <v>2400000</v>
      </c>
      <c r="F16142" t="s">
        <v>142</v>
      </c>
      <c r="G16142" t="s">
        <v>314</v>
      </c>
      <c r="H16142" t="s">
        <v>473</v>
      </c>
      <c r="I16142" t="s">
        <v>38</v>
      </c>
      <c r="J16142" t="s">
        <v>39</v>
      </c>
      <c r="K16142" t="s">
        <v>48</v>
      </c>
      <c r="L16142">
        <v>15001</v>
      </c>
      <c r="M16142" t="s">
        <v>55</v>
      </c>
      <c r="N16142" t="s">
        <v>105</v>
      </c>
      <c r="O16142">
        <v>8571070</v>
      </c>
      <c r="P16142" t="s">
        <v>27177</v>
      </c>
    </row>
    <row r="16143" spans="1:16" x14ac:dyDescent="0.3">
      <c r="A16143" t="s">
        <v>18802</v>
      </c>
      <c r="B16143" s="1">
        <v>45129</v>
      </c>
      <c r="C16143" t="s">
        <v>168</v>
      </c>
      <c r="D16143" t="s">
        <v>17</v>
      </c>
      <c r="E16143">
        <v>565000</v>
      </c>
      <c r="F16143" t="s">
        <v>147</v>
      </c>
      <c r="G16143" t="s">
        <v>46</v>
      </c>
      <c r="H16143" t="s">
        <v>47</v>
      </c>
      <c r="I16143" t="s">
        <v>38</v>
      </c>
      <c r="J16143" t="s">
        <v>39</v>
      </c>
      <c r="K16143" t="s">
        <v>48</v>
      </c>
      <c r="L16143">
        <v>14001</v>
      </c>
      <c r="M16143" t="s">
        <v>62</v>
      </c>
      <c r="N16143" t="s">
        <v>25</v>
      </c>
      <c r="O16143">
        <v>8634403</v>
      </c>
      <c r="P16143" t="s">
        <v>27180</v>
      </c>
    </row>
    <row r="16144" spans="1:16" x14ac:dyDescent="0.3">
      <c r="A16144" t="s">
        <v>18803</v>
      </c>
      <c r="B16144" s="1">
        <v>45129</v>
      </c>
      <c r="C16144" t="s">
        <v>172</v>
      </c>
      <c r="D16144" t="s">
        <v>17</v>
      </c>
      <c r="E16144">
        <v>550000</v>
      </c>
      <c r="F16144" t="s">
        <v>71</v>
      </c>
      <c r="G16144" t="s">
        <v>19</v>
      </c>
      <c r="H16144" t="s">
        <v>311</v>
      </c>
      <c r="I16144" t="s">
        <v>21</v>
      </c>
      <c r="J16144" t="s">
        <v>22</v>
      </c>
      <c r="K16144" t="s">
        <v>48</v>
      </c>
      <c r="L16144">
        <v>22001</v>
      </c>
      <c r="M16144" t="s">
        <v>67</v>
      </c>
      <c r="N16144" t="s">
        <v>56</v>
      </c>
      <c r="O16144">
        <v>7444303</v>
      </c>
      <c r="P16144" t="s">
        <v>27175</v>
      </c>
    </row>
    <row r="16145" spans="1:16" x14ac:dyDescent="0.3">
      <c r="A16145" t="s">
        <v>18804</v>
      </c>
      <c r="B16145" s="1">
        <v>45129</v>
      </c>
      <c r="C16145" t="s">
        <v>306</v>
      </c>
      <c r="D16145" t="s">
        <v>17</v>
      </c>
      <c r="E16145">
        <v>13500</v>
      </c>
      <c r="F16145" t="s">
        <v>45</v>
      </c>
      <c r="G16145" t="s">
        <v>46</v>
      </c>
      <c r="H16145" t="s">
        <v>274</v>
      </c>
      <c r="I16145" t="s">
        <v>38</v>
      </c>
      <c r="J16145" t="s">
        <v>39</v>
      </c>
      <c r="K16145" t="s">
        <v>48</v>
      </c>
      <c r="L16145">
        <v>19000</v>
      </c>
      <c r="M16145" t="s">
        <v>49</v>
      </c>
      <c r="N16145" t="s">
        <v>42</v>
      </c>
      <c r="O16145">
        <v>8581199</v>
      </c>
      <c r="P16145" t="s">
        <v>27177</v>
      </c>
    </row>
    <row r="16146" spans="1:16" x14ac:dyDescent="0.3">
      <c r="A16146" t="s">
        <v>18805</v>
      </c>
      <c r="B16146" s="1">
        <v>45129</v>
      </c>
      <c r="C16146" t="s">
        <v>2513</v>
      </c>
      <c r="D16146" t="s">
        <v>17</v>
      </c>
      <c r="E16146">
        <v>2633000</v>
      </c>
      <c r="F16146" t="s">
        <v>52</v>
      </c>
      <c r="G16146" t="s">
        <v>298</v>
      </c>
      <c r="H16146" t="s">
        <v>651</v>
      </c>
      <c r="I16146" t="s">
        <v>21</v>
      </c>
      <c r="J16146" t="s">
        <v>22</v>
      </c>
      <c r="K16146" t="s">
        <v>23</v>
      </c>
      <c r="L16146">
        <v>19300</v>
      </c>
      <c r="M16146" t="s">
        <v>55</v>
      </c>
      <c r="N16146" t="s">
        <v>105</v>
      </c>
      <c r="O16146">
        <v>8748246</v>
      </c>
      <c r="P16146" t="s">
        <v>27180</v>
      </c>
    </row>
    <row r="16147" spans="1:16" x14ac:dyDescent="0.3">
      <c r="A16147" t="s">
        <v>18806</v>
      </c>
      <c r="B16147" s="1">
        <v>45129</v>
      </c>
      <c r="C16147" t="s">
        <v>1611</v>
      </c>
      <c r="D16147" t="s">
        <v>81</v>
      </c>
      <c r="E16147">
        <v>805000</v>
      </c>
      <c r="F16147" t="s">
        <v>283</v>
      </c>
      <c r="G16147" t="s">
        <v>103</v>
      </c>
      <c r="H16147" t="s">
        <v>345</v>
      </c>
      <c r="I16147" t="s">
        <v>21</v>
      </c>
      <c r="J16147" t="s">
        <v>22</v>
      </c>
      <c r="K16147" t="s">
        <v>48</v>
      </c>
      <c r="L16147">
        <v>46000</v>
      </c>
      <c r="M16147" t="s">
        <v>31</v>
      </c>
      <c r="N16147" t="s">
        <v>25</v>
      </c>
      <c r="O16147">
        <v>8732478</v>
      </c>
      <c r="P16147" t="s">
        <v>27174</v>
      </c>
    </row>
    <row r="16148" spans="1:16" x14ac:dyDescent="0.3">
      <c r="A16148" t="s">
        <v>18807</v>
      </c>
      <c r="B16148" s="1">
        <v>45129</v>
      </c>
      <c r="C16148" t="s">
        <v>2519</v>
      </c>
      <c r="D16148" t="s">
        <v>81</v>
      </c>
      <c r="E16148">
        <v>13500</v>
      </c>
      <c r="F16148" t="s">
        <v>65</v>
      </c>
      <c r="G16148" t="s">
        <v>94</v>
      </c>
      <c r="H16148" t="s">
        <v>535</v>
      </c>
      <c r="I16148" t="s">
        <v>38</v>
      </c>
      <c r="J16148" t="s">
        <v>39</v>
      </c>
      <c r="K16148" t="s">
        <v>48</v>
      </c>
      <c r="L16148">
        <v>16000</v>
      </c>
      <c r="M16148" t="s">
        <v>67</v>
      </c>
      <c r="N16148" t="s">
        <v>42</v>
      </c>
      <c r="O16148">
        <v>8303794</v>
      </c>
      <c r="P16148" t="s">
        <v>27178</v>
      </c>
    </row>
    <row r="16149" spans="1:16" x14ac:dyDescent="0.3">
      <c r="A16149" t="s">
        <v>18808</v>
      </c>
      <c r="B16149" s="1">
        <v>45129</v>
      </c>
      <c r="C16149" t="s">
        <v>997</v>
      </c>
      <c r="D16149" t="s">
        <v>17</v>
      </c>
      <c r="E16149">
        <v>792000</v>
      </c>
      <c r="F16149" t="s">
        <v>161</v>
      </c>
      <c r="G16149" t="s">
        <v>128</v>
      </c>
      <c r="H16149" t="s">
        <v>129</v>
      </c>
      <c r="I16149" t="s">
        <v>21</v>
      </c>
      <c r="J16149" t="s">
        <v>22</v>
      </c>
      <c r="K16149" t="s">
        <v>23</v>
      </c>
      <c r="L16149">
        <v>21000</v>
      </c>
      <c r="M16149" t="s">
        <v>24</v>
      </c>
      <c r="N16149" t="s">
        <v>25</v>
      </c>
      <c r="O16149">
        <v>8424039</v>
      </c>
      <c r="P16149" t="s">
        <v>27178</v>
      </c>
    </row>
    <row r="16150" spans="1:16" x14ac:dyDescent="0.3">
      <c r="A16150" t="s">
        <v>18809</v>
      </c>
      <c r="B16150" s="1">
        <v>45129</v>
      </c>
      <c r="C16150" t="s">
        <v>1265</v>
      </c>
      <c r="D16150" t="s">
        <v>81</v>
      </c>
      <c r="E16150">
        <v>760500</v>
      </c>
      <c r="F16150" t="s">
        <v>186</v>
      </c>
      <c r="G16150" t="s">
        <v>103</v>
      </c>
      <c r="H16150" t="s">
        <v>1415</v>
      </c>
      <c r="I16150" t="s">
        <v>21</v>
      </c>
      <c r="J16150" t="s">
        <v>22</v>
      </c>
      <c r="K16150" t="s">
        <v>23</v>
      </c>
      <c r="L16150">
        <v>16500</v>
      </c>
      <c r="M16150" t="s">
        <v>31</v>
      </c>
      <c r="N16150" t="s">
        <v>25</v>
      </c>
      <c r="O16150">
        <v>7302120</v>
      </c>
      <c r="P16150" t="s">
        <v>27176</v>
      </c>
    </row>
    <row r="16151" spans="1:16" x14ac:dyDescent="0.3">
      <c r="A16151" t="s">
        <v>18810</v>
      </c>
      <c r="B16151" s="1">
        <v>45129</v>
      </c>
      <c r="C16151" t="s">
        <v>2575</v>
      </c>
      <c r="D16151" t="s">
        <v>17</v>
      </c>
      <c r="E16151">
        <v>2260000</v>
      </c>
      <c r="F16151" t="s">
        <v>190</v>
      </c>
      <c r="G16151" t="s">
        <v>112</v>
      </c>
      <c r="H16151" t="s">
        <v>422</v>
      </c>
      <c r="I16151" t="s">
        <v>38</v>
      </c>
      <c r="J16151" t="s">
        <v>39</v>
      </c>
      <c r="K16151" t="s">
        <v>23</v>
      </c>
      <c r="L16151">
        <v>20000</v>
      </c>
      <c r="M16151" t="s">
        <v>41</v>
      </c>
      <c r="N16151" t="s">
        <v>25</v>
      </c>
      <c r="O16151">
        <v>7381977</v>
      </c>
      <c r="P16151" t="s">
        <v>27179</v>
      </c>
    </row>
    <row r="16152" spans="1:16" x14ac:dyDescent="0.3">
      <c r="A16152" t="s">
        <v>18811</v>
      </c>
      <c r="B16152" s="1">
        <v>45129</v>
      </c>
      <c r="C16152" t="s">
        <v>2579</v>
      </c>
      <c r="D16152" t="s">
        <v>17</v>
      </c>
      <c r="E16152">
        <v>1595000</v>
      </c>
      <c r="F16152" t="s">
        <v>239</v>
      </c>
      <c r="G16152" t="s">
        <v>314</v>
      </c>
      <c r="H16152" t="s">
        <v>32</v>
      </c>
      <c r="I16152" t="s">
        <v>21</v>
      </c>
      <c r="J16152" t="s">
        <v>22</v>
      </c>
      <c r="K16152" t="s">
        <v>48</v>
      </c>
      <c r="L16152">
        <v>24500</v>
      </c>
      <c r="M16152" t="s">
        <v>55</v>
      </c>
      <c r="N16152" t="s">
        <v>42</v>
      </c>
      <c r="O16152">
        <v>7217259</v>
      </c>
      <c r="P16152" t="s">
        <v>27177</v>
      </c>
    </row>
    <row r="16153" spans="1:16" x14ac:dyDescent="0.3">
      <c r="A16153" t="s">
        <v>18812</v>
      </c>
      <c r="B16153" s="1">
        <v>45129</v>
      </c>
      <c r="C16153" t="s">
        <v>3858</v>
      </c>
      <c r="D16153" t="s">
        <v>17</v>
      </c>
      <c r="E16153">
        <v>595000</v>
      </c>
      <c r="F16153" t="s">
        <v>243</v>
      </c>
      <c r="G16153" t="s">
        <v>103</v>
      </c>
      <c r="H16153" t="s">
        <v>156</v>
      </c>
      <c r="I16153" t="s">
        <v>21</v>
      </c>
      <c r="J16153" t="s">
        <v>22</v>
      </c>
      <c r="K16153" t="s">
        <v>48</v>
      </c>
      <c r="L16153">
        <v>16000</v>
      </c>
      <c r="M16153" t="s">
        <v>62</v>
      </c>
      <c r="N16153" t="s">
        <v>56</v>
      </c>
      <c r="O16153">
        <v>7134742</v>
      </c>
      <c r="P16153" t="s">
        <v>27180</v>
      </c>
    </row>
    <row r="16154" spans="1:16" x14ac:dyDescent="0.3">
      <c r="A16154" t="s">
        <v>18813</v>
      </c>
      <c r="B16154" s="1">
        <v>45129</v>
      </c>
      <c r="C16154" t="s">
        <v>999</v>
      </c>
      <c r="D16154" t="s">
        <v>81</v>
      </c>
      <c r="E16154">
        <v>800000</v>
      </c>
      <c r="F16154" t="s">
        <v>93</v>
      </c>
      <c r="G16154" t="s">
        <v>103</v>
      </c>
      <c r="H16154" t="s">
        <v>345</v>
      </c>
      <c r="I16154" t="s">
        <v>21</v>
      </c>
      <c r="J16154" t="s">
        <v>22</v>
      </c>
      <c r="K16154" t="s">
        <v>48</v>
      </c>
      <c r="L16154">
        <v>19000</v>
      </c>
      <c r="M16154" t="s">
        <v>31</v>
      </c>
      <c r="N16154" t="s">
        <v>25</v>
      </c>
      <c r="O16154">
        <v>8623257</v>
      </c>
      <c r="P16154" t="s">
        <v>27174</v>
      </c>
    </row>
    <row r="16155" spans="1:16" x14ac:dyDescent="0.3">
      <c r="A16155" t="s">
        <v>18814</v>
      </c>
      <c r="B16155" s="1">
        <v>45129</v>
      </c>
      <c r="C16155" t="s">
        <v>2670</v>
      </c>
      <c r="D16155" t="s">
        <v>17</v>
      </c>
      <c r="E16155">
        <v>1250000</v>
      </c>
      <c r="F16155" t="s">
        <v>263</v>
      </c>
      <c r="G16155" t="s">
        <v>60</v>
      </c>
      <c r="H16155" t="s">
        <v>166</v>
      </c>
      <c r="I16155" t="s">
        <v>38</v>
      </c>
      <c r="J16155" t="s">
        <v>39</v>
      </c>
      <c r="K16155" t="s">
        <v>48</v>
      </c>
      <c r="L16155">
        <v>20000</v>
      </c>
      <c r="M16155" t="s">
        <v>24</v>
      </c>
      <c r="N16155" t="s">
        <v>105</v>
      </c>
      <c r="O16155">
        <v>7813488</v>
      </c>
      <c r="P16155" t="s">
        <v>27178</v>
      </c>
    </row>
    <row r="16156" spans="1:16" x14ac:dyDescent="0.3">
      <c r="A16156" t="s">
        <v>18815</v>
      </c>
      <c r="B16156" s="1">
        <v>45129</v>
      </c>
      <c r="C16156" t="s">
        <v>436</v>
      </c>
      <c r="D16156" t="s">
        <v>17</v>
      </c>
      <c r="E16156">
        <v>13500</v>
      </c>
      <c r="F16156" t="s">
        <v>283</v>
      </c>
      <c r="G16156" t="s">
        <v>364</v>
      </c>
      <c r="H16156" t="s">
        <v>804</v>
      </c>
      <c r="I16156" t="s">
        <v>21</v>
      </c>
      <c r="J16156" t="s">
        <v>22</v>
      </c>
      <c r="K16156" t="s">
        <v>23</v>
      </c>
      <c r="L16156">
        <v>22001</v>
      </c>
      <c r="M16156" t="s">
        <v>31</v>
      </c>
      <c r="N16156" t="s">
        <v>25</v>
      </c>
      <c r="O16156">
        <v>8795179</v>
      </c>
      <c r="P16156" t="s">
        <v>27174</v>
      </c>
    </row>
    <row r="16157" spans="1:16" x14ac:dyDescent="0.3">
      <c r="A16157" t="s">
        <v>18816</v>
      </c>
      <c r="B16157" s="1">
        <v>45130</v>
      </c>
      <c r="C16157" t="s">
        <v>1446</v>
      </c>
      <c r="D16157" t="s">
        <v>17</v>
      </c>
      <c r="E16157">
        <v>1750000</v>
      </c>
      <c r="F16157" t="s">
        <v>93</v>
      </c>
      <c r="G16157" t="s">
        <v>103</v>
      </c>
      <c r="H16157" t="s">
        <v>330</v>
      </c>
      <c r="I16157" t="s">
        <v>21</v>
      </c>
      <c r="J16157" t="s">
        <v>22</v>
      </c>
      <c r="K16157" t="s">
        <v>23</v>
      </c>
      <c r="L16157">
        <v>26001</v>
      </c>
      <c r="M16157" t="s">
        <v>31</v>
      </c>
      <c r="N16157" t="s">
        <v>25</v>
      </c>
      <c r="O16157">
        <v>7216496</v>
      </c>
      <c r="P16157" t="s">
        <v>27174</v>
      </c>
    </row>
    <row r="16158" spans="1:16" x14ac:dyDescent="0.3">
      <c r="A16158" t="s">
        <v>18817</v>
      </c>
      <c r="B16158" s="1">
        <v>45130</v>
      </c>
      <c r="C16158" t="s">
        <v>136</v>
      </c>
      <c r="D16158" t="s">
        <v>17</v>
      </c>
      <c r="E16158">
        <v>616000</v>
      </c>
      <c r="F16158" t="s">
        <v>98</v>
      </c>
      <c r="G16158" t="s">
        <v>19</v>
      </c>
      <c r="H16158" t="s">
        <v>375</v>
      </c>
      <c r="I16158" t="s">
        <v>21</v>
      </c>
      <c r="J16158" t="s">
        <v>22</v>
      </c>
      <c r="K16158" t="s">
        <v>48</v>
      </c>
      <c r="L16158">
        <v>42001</v>
      </c>
      <c r="M16158" t="s">
        <v>41</v>
      </c>
      <c r="N16158" t="s">
        <v>56</v>
      </c>
      <c r="O16158">
        <v>6815774</v>
      </c>
      <c r="P16158" t="s">
        <v>27176</v>
      </c>
    </row>
    <row r="16159" spans="1:16" x14ac:dyDescent="0.3">
      <c r="A16159" t="s">
        <v>18818</v>
      </c>
      <c r="B16159" s="1">
        <v>45130</v>
      </c>
      <c r="C16159" t="s">
        <v>6401</v>
      </c>
      <c r="D16159" t="s">
        <v>17</v>
      </c>
      <c r="E16159">
        <v>754000</v>
      </c>
      <c r="F16159" t="s">
        <v>263</v>
      </c>
      <c r="G16159" t="s">
        <v>76</v>
      </c>
      <c r="H16159" t="s">
        <v>382</v>
      </c>
      <c r="I16159" t="s">
        <v>21</v>
      </c>
      <c r="J16159" t="s">
        <v>22</v>
      </c>
      <c r="K16159" t="s">
        <v>23</v>
      </c>
      <c r="L16159">
        <v>16000</v>
      </c>
      <c r="M16159" t="s">
        <v>24</v>
      </c>
      <c r="N16159" t="s">
        <v>25</v>
      </c>
      <c r="O16159">
        <v>7308590</v>
      </c>
      <c r="P16159" t="s">
        <v>27178</v>
      </c>
    </row>
    <row r="16160" spans="1:16" x14ac:dyDescent="0.3">
      <c r="A16160" t="s">
        <v>18819</v>
      </c>
      <c r="B16160" s="1">
        <v>45130</v>
      </c>
      <c r="C16160" t="s">
        <v>3376</v>
      </c>
      <c r="D16160" t="s">
        <v>81</v>
      </c>
      <c r="E16160">
        <v>1075000</v>
      </c>
      <c r="F16160" t="s">
        <v>52</v>
      </c>
      <c r="G16160" t="s">
        <v>103</v>
      </c>
      <c r="H16160" t="s">
        <v>345</v>
      </c>
      <c r="I16160" t="s">
        <v>21</v>
      </c>
      <c r="J16160" t="s">
        <v>22</v>
      </c>
      <c r="K16160" t="s">
        <v>23</v>
      </c>
      <c r="L16160">
        <v>12500</v>
      </c>
      <c r="M16160" t="s">
        <v>55</v>
      </c>
      <c r="N16160" t="s">
        <v>25</v>
      </c>
      <c r="O16160">
        <v>7029586</v>
      </c>
      <c r="P16160" t="s">
        <v>27177</v>
      </c>
    </row>
    <row r="16161" spans="1:16" x14ac:dyDescent="0.3">
      <c r="A16161" t="s">
        <v>18820</v>
      </c>
      <c r="B16161" s="1">
        <v>45130</v>
      </c>
      <c r="C16161" t="s">
        <v>1696</v>
      </c>
      <c r="D16161" t="s">
        <v>17</v>
      </c>
      <c r="E16161">
        <v>710000</v>
      </c>
      <c r="F16161" t="s">
        <v>85</v>
      </c>
      <c r="G16161" t="s">
        <v>103</v>
      </c>
      <c r="H16161" t="s">
        <v>345</v>
      </c>
      <c r="I16161" t="s">
        <v>21</v>
      </c>
      <c r="J16161" t="s">
        <v>22</v>
      </c>
      <c r="K16161" t="s">
        <v>23</v>
      </c>
      <c r="L16161">
        <v>12001</v>
      </c>
      <c r="M16161" t="s">
        <v>67</v>
      </c>
      <c r="N16161" t="s">
        <v>25</v>
      </c>
      <c r="O16161">
        <v>8738883</v>
      </c>
      <c r="P16161" t="s">
        <v>27175</v>
      </c>
    </row>
    <row r="16162" spans="1:16" x14ac:dyDescent="0.3">
      <c r="A16162" t="s">
        <v>18821</v>
      </c>
      <c r="B16162" s="1">
        <v>45130</v>
      </c>
      <c r="C16162" t="s">
        <v>18822</v>
      </c>
      <c r="D16162" t="s">
        <v>17</v>
      </c>
      <c r="E16162">
        <v>900000</v>
      </c>
      <c r="F16162" t="s">
        <v>71</v>
      </c>
      <c r="G16162" t="s">
        <v>103</v>
      </c>
      <c r="H16162" t="s">
        <v>104</v>
      </c>
      <c r="I16162" t="s">
        <v>21</v>
      </c>
      <c r="J16162" t="s">
        <v>22</v>
      </c>
      <c r="K16162" t="s">
        <v>48</v>
      </c>
      <c r="L16162">
        <v>19001</v>
      </c>
      <c r="M16162" t="s">
        <v>67</v>
      </c>
      <c r="N16162" t="s">
        <v>105</v>
      </c>
      <c r="O16162">
        <v>8619306</v>
      </c>
      <c r="P16162" t="s">
        <v>27175</v>
      </c>
    </row>
    <row r="16163" spans="1:16" x14ac:dyDescent="0.3">
      <c r="A16163" t="s">
        <v>18823</v>
      </c>
      <c r="B16163" s="1">
        <v>45130</v>
      </c>
      <c r="C16163" t="s">
        <v>3666</v>
      </c>
      <c r="D16163" t="s">
        <v>81</v>
      </c>
      <c r="E16163">
        <v>786000</v>
      </c>
      <c r="F16163" t="s">
        <v>18</v>
      </c>
      <c r="G16163" t="s">
        <v>76</v>
      </c>
      <c r="H16163" t="s">
        <v>415</v>
      </c>
      <c r="I16163" t="s">
        <v>38</v>
      </c>
      <c r="J16163" t="s">
        <v>39</v>
      </c>
      <c r="K16163" t="s">
        <v>48</v>
      </c>
      <c r="L16163">
        <v>26001</v>
      </c>
      <c r="M16163" t="s">
        <v>24</v>
      </c>
      <c r="N16163" t="s">
        <v>56</v>
      </c>
      <c r="O16163">
        <v>6727451</v>
      </c>
      <c r="P16163" t="s">
        <v>27178</v>
      </c>
    </row>
    <row r="16164" spans="1:16" x14ac:dyDescent="0.3">
      <c r="A16164" t="s">
        <v>18824</v>
      </c>
      <c r="B16164" s="1">
        <v>45130</v>
      </c>
      <c r="C16164" t="s">
        <v>1169</v>
      </c>
      <c r="D16164" t="s">
        <v>17</v>
      </c>
      <c r="E16164">
        <v>1095000</v>
      </c>
      <c r="F16164" t="s">
        <v>28</v>
      </c>
      <c r="G16164" t="s">
        <v>439</v>
      </c>
      <c r="H16164" t="s">
        <v>440</v>
      </c>
      <c r="I16164" t="s">
        <v>38</v>
      </c>
      <c r="J16164" t="s">
        <v>39</v>
      </c>
      <c r="K16164" t="s">
        <v>48</v>
      </c>
      <c r="L16164">
        <v>20501</v>
      </c>
      <c r="M16164" t="s">
        <v>31</v>
      </c>
      <c r="N16164" t="s">
        <v>42</v>
      </c>
      <c r="O16164">
        <v>6551618</v>
      </c>
      <c r="P16164" t="s">
        <v>27174</v>
      </c>
    </row>
    <row r="16165" spans="1:16" x14ac:dyDescent="0.3">
      <c r="A16165" t="s">
        <v>18825</v>
      </c>
      <c r="B16165" s="1">
        <v>45130</v>
      </c>
      <c r="C16165" t="s">
        <v>18826</v>
      </c>
      <c r="D16165" t="s">
        <v>81</v>
      </c>
      <c r="E16165">
        <v>770000</v>
      </c>
      <c r="F16165" t="s">
        <v>35</v>
      </c>
      <c r="G16165" t="s">
        <v>476</v>
      </c>
      <c r="H16165" s="2">
        <v>45540</v>
      </c>
      <c r="I16165" t="s">
        <v>38</v>
      </c>
      <c r="J16165" t="s">
        <v>39</v>
      </c>
      <c r="K16165" t="s">
        <v>48</v>
      </c>
      <c r="L16165">
        <v>28001</v>
      </c>
      <c r="M16165" t="s">
        <v>41</v>
      </c>
      <c r="N16165" t="s">
        <v>56</v>
      </c>
      <c r="O16165">
        <v>6684936</v>
      </c>
      <c r="P16165" t="s">
        <v>27176</v>
      </c>
    </row>
    <row r="16166" spans="1:16" x14ac:dyDescent="0.3">
      <c r="A16166" t="s">
        <v>18827</v>
      </c>
      <c r="B16166" s="1">
        <v>45130</v>
      </c>
      <c r="C16166" t="s">
        <v>18828</v>
      </c>
      <c r="D16166" t="s">
        <v>17</v>
      </c>
      <c r="E16166">
        <v>1650000</v>
      </c>
      <c r="F16166" t="s">
        <v>45</v>
      </c>
      <c r="G16166" t="s">
        <v>121</v>
      </c>
      <c r="H16166" t="s">
        <v>175</v>
      </c>
      <c r="I16166" t="s">
        <v>38</v>
      </c>
      <c r="J16166" t="s">
        <v>39</v>
      </c>
      <c r="K16166" t="s">
        <v>23</v>
      </c>
      <c r="L16166">
        <v>43001</v>
      </c>
      <c r="M16166" t="s">
        <v>49</v>
      </c>
      <c r="N16166" t="s">
        <v>56</v>
      </c>
      <c r="O16166">
        <v>7352133</v>
      </c>
      <c r="P16166" t="s">
        <v>27179</v>
      </c>
    </row>
    <row r="16167" spans="1:16" x14ac:dyDescent="0.3">
      <c r="A16167" t="s">
        <v>18829</v>
      </c>
      <c r="B16167" s="1">
        <v>45130</v>
      </c>
      <c r="C16167" t="s">
        <v>655</v>
      </c>
      <c r="D16167" t="s">
        <v>17</v>
      </c>
      <c r="E16167">
        <v>1302000</v>
      </c>
      <c r="F16167" t="s">
        <v>186</v>
      </c>
      <c r="G16167" t="s">
        <v>138</v>
      </c>
      <c r="H16167" t="s">
        <v>139</v>
      </c>
      <c r="I16167" t="s">
        <v>21</v>
      </c>
      <c r="J16167" t="s">
        <v>22</v>
      </c>
      <c r="K16167" t="s">
        <v>48</v>
      </c>
      <c r="L16167">
        <v>32200</v>
      </c>
      <c r="M16167" t="s">
        <v>31</v>
      </c>
      <c r="N16167" t="s">
        <v>42</v>
      </c>
      <c r="O16167">
        <v>6887512</v>
      </c>
      <c r="P16167" t="s">
        <v>27174</v>
      </c>
    </row>
    <row r="16168" spans="1:16" x14ac:dyDescent="0.3">
      <c r="A16168" t="s">
        <v>18830</v>
      </c>
      <c r="B16168" s="1">
        <v>45130</v>
      </c>
      <c r="C16168" t="s">
        <v>1250</v>
      </c>
      <c r="D16168" t="s">
        <v>17</v>
      </c>
      <c r="E16168">
        <v>13500</v>
      </c>
      <c r="F16168" t="s">
        <v>190</v>
      </c>
      <c r="G16168" t="s">
        <v>169</v>
      </c>
      <c r="H16168" t="s">
        <v>666</v>
      </c>
      <c r="I16168" t="s">
        <v>38</v>
      </c>
      <c r="J16168" t="s">
        <v>39</v>
      </c>
      <c r="K16168" t="s">
        <v>23</v>
      </c>
      <c r="L16168">
        <v>22000</v>
      </c>
      <c r="M16168" t="s">
        <v>41</v>
      </c>
      <c r="N16168" t="s">
        <v>25</v>
      </c>
      <c r="O16168">
        <v>7579989</v>
      </c>
      <c r="P16168" t="s">
        <v>27176</v>
      </c>
    </row>
    <row r="16169" spans="1:16" x14ac:dyDescent="0.3">
      <c r="A16169" t="s">
        <v>18831</v>
      </c>
      <c r="B16169" s="1">
        <v>45130</v>
      </c>
      <c r="C16169" t="s">
        <v>1271</v>
      </c>
      <c r="D16169" t="s">
        <v>81</v>
      </c>
      <c r="E16169">
        <v>722000</v>
      </c>
      <c r="F16169" t="s">
        <v>194</v>
      </c>
      <c r="G16169" t="s">
        <v>19</v>
      </c>
      <c r="H16169" t="s">
        <v>291</v>
      </c>
      <c r="I16169" t="s">
        <v>21</v>
      </c>
      <c r="J16169" t="s">
        <v>22</v>
      </c>
      <c r="K16169" t="s">
        <v>48</v>
      </c>
      <c r="L16169">
        <v>19000</v>
      </c>
      <c r="M16169" t="s">
        <v>49</v>
      </c>
      <c r="N16169" t="s">
        <v>105</v>
      </c>
      <c r="O16169">
        <v>7887256</v>
      </c>
      <c r="P16169" t="s">
        <v>27179</v>
      </c>
    </row>
    <row r="16170" spans="1:16" x14ac:dyDescent="0.3">
      <c r="A16170" t="s">
        <v>18832</v>
      </c>
      <c r="B16170" s="1">
        <v>45130</v>
      </c>
      <c r="C16170" t="s">
        <v>657</v>
      </c>
      <c r="D16170" t="s">
        <v>17</v>
      </c>
      <c r="E16170">
        <v>650000</v>
      </c>
      <c r="F16170" t="s">
        <v>239</v>
      </c>
      <c r="G16170" t="s">
        <v>53</v>
      </c>
      <c r="H16170" t="s">
        <v>86</v>
      </c>
      <c r="I16170" t="s">
        <v>38</v>
      </c>
      <c r="J16170" t="s">
        <v>39</v>
      </c>
      <c r="K16170" t="s">
        <v>48</v>
      </c>
      <c r="L16170">
        <v>31000</v>
      </c>
      <c r="M16170" t="s">
        <v>55</v>
      </c>
      <c r="N16170" t="s">
        <v>25</v>
      </c>
      <c r="O16170">
        <v>6597022</v>
      </c>
      <c r="P16170" t="s">
        <v>27177</v>
      </c>
    </row>
    <row r="16171" spans="1:16" x14ac:dyDescent="0.3">
      <c r="A16171" t="s">
        <v>18833</v>
      </c>
      <c r="B16171" s="1">
        <v>45130</v>
      </c>
      <c r="C16171" t="s">
        <v>1286</v>
      </c>
      <c r="D16171" t="s">
        <v>17</v>
      </c>
      <c r="E16171">
        <v>435000</v>
      </c>
      <c r="F16171" t="s">
        <v>243</v>
      </c>
      <c r="G16171" t="s">
        <v>76</v>
      </c>
      <c r="H16171" t="s">
        <v>415</v>
      </c>
      <c r="I16171" t="s">
        <v>21</v>
      </c>
      <c r="J16171" t="s">
        <v>22</v>
      </c>
      <c r="K16171" t="s">
        <v>48</v>
      </c>
      <c r="L16171">
        <v>21000</v>
      </c>
      <c r="M16171" t="s">
        <v>62</v>
      </c>
      <c r="N16171" t="s">
        <v>56</v>
      </c>
      <c r="O16171">
        <v>6468998</v>
      </c>
      <c r="P16171" t="s">
        <v>27180</v>
      </c>
    </row>
    <row r="16172" spans="1:16" x14ac:dyDescent="0.3">
      <c r="A16172" t="s">
        <v>18834</v>
      </c>
      <c r="B16172" s="1">
        <v>45130</v>
      </c>
      <c r="C16172" t="s">
        <v>16081</v>
      </c>
      <c r="D16172" t="s">
        <v>17</v>
      </c>
      <c r="E16172">
        <v>845000</v>
      </c>
      <c r="F16172" t="s">
        <v>239</v>
      </c>
      <c r="G16172" t="s">
        <v>76</v>
      </c>
      <c r="H16172" t="s">
        <v>382</v>
      </c>
      <c r="I16172" t="s">
        <v>38</v>
      </c>
      <c r="J16172" t="s">
        <v>39</v>
      </c>
      <c r="K16172" t="s">
        <v>48</v>
      </c>
      <c r="L16172">
        <v>22000</v>
      </c>
      <c r="M16172" t="s">
        <v>55</v>
      </c>
      <c r="N16172" t="s">
        <v>25</v>
      </c>
      <c r="O16172">
        <v>6553692</v>
      </c>
      <c r="P16172" t="s">
        <v>27177</v>
      </c>
    </row>
    <row r="16173" spans="1:16" x14ac:dyDescent="0.3">
      <c r="A16173" t="s">
        <v>18835</v>
      </c>
      <c r="B16173" s="1">
        <v>45130</v>
      </c>
      <c r="C16173" t="s">
        <v>200</v>
      </c>
      <c r="D16173" t="s">
        <v>81</v>
      </c>
      <c r="E16173">
        <v>755000</v>
      </c>
      <c r="F16173" t="s">
        <v>147</v>
      </c>
      <c r="G16173" t="s">
        <v>128</v>
      </c>
      <c r="H16173" t="s">
        <v>129</v>
      </c>
      <c r="I16173" t="s">
        <v>21</v>
      </c>
      <c r="J16173" t="s">
        <v>22</v>
      </c>
      <c r="K16173" t="s">
        <v>48</v>
      </c>
      <c r="L16173">
        <v>15000</v>
      </c>
      <c r="M16173" t="s">
        <v>62</v>
      </c>
      <c r="N16173" t="s">
        <v>25</v>
      </c>
      <c r="O16173">
        <v>8782958</v>
      </c>
      <c r="P16173" t="s">
        <v>27180</v>
      </c>
    </row>
    <row r="16174" spans="1:16" x14ac:dyDescent="0.3">
      <c r="A16174" t="s">
        <v>18836</v>
      </c>
      <c r="B16174" s="1">
        <v>45130</v>
      </c>
      <c r="C16174" t="s">
        <v>1725</v>
      </c>
      <c r="D16174" t="s">
        <v>17</v>
      </c>
      <c r="E16174">
        <v>981000</v>
      </c>
      <c r="F16174" t="s">
        <v>283</v>
      </c>
      <c r="G16174" t="s">
        <v>138</v>
      </c>
      <c r="H16174" t="s">
        <v>800</v>
      </c>
      <c r="I16174" t="s">
        <v>21</v>
      </c>
      <c r="J16174" t="s">
        <v>22</v>
      </c>
      <c r="K16174" t="s">
        <v>23</v>
      </c>
      <c r="L16174">
        <v>26000</v>
      </c>
      <c r="M16174" t="s">
        <v>31</v>
      </c>
      <c r="N16174" t="s">
        <v>25</v>
      </c>
      <c r="O16174">
        <v>6526722</v>
      </c>
      <c r="P16174" t="s">
        <v>27174</v>
      </c>
    </row>
    <row r="16175" spans="1:16" x14ac:dyDescent="0.3">
      <c r="A16175" t="s">
        <v>18837</v>
      </c>
      <c r="B16175" s="1">
        <v>45130</v>
      </c>
      <c r="C16175" t="s">
        <v>1237</v>
      </c>
      <c r="D16175" t="s">
        <v>81</v>
      </c>
      <c r="E16175">
        <v>620000</v>
      </c>
      <c r="F16175" t="s">
        <v>147</v>
      </c>
      <c r="G16175" t="s">
        <v>29</v>
      </c>
      <c r="H16175" t="s">
        <v>914</v>
      </c>
      <c r="I16175" t="s">
        <v>21</v>
      </c>
      <c r="J16175" t="s">
        <v>22</v>
      </c>
      <c r="K16175" t="s">
        <v>23</v>
      </c>
      <c r="L16175">
        <v>23000</v>
      </c>
      <c r="M16175" t="s">
        <v>62</v>
      </c>
      <c r="N16175" t="s">
        <v>25</v>
      </c>
      <c r="O16175">
        <v>8555213</v>
      </c>
      <c r="P16175" t="s">
        <v>27180</v>
      </c>
    </row>
    <row r="16176" spans="1:16" x14ac:dyDescent="0.3">
      <c r="A16176" t="s">
        <v>18838</v>
      </c>
      <c r="B16176" s="1">
        <v>45130</v>
      </c>
      <c r="C16176" t="s">
        <v>1421</v>
      </c>
      <c r="D16176" t="s">
        <v>17</v>
      </c>
      <c r="E16176">
        <v>975000</v>
      </c>
      <c r="F16176" t="s">
        <v>155</v>
      </c>
      <c r="G16176" t="s">
        <v>29</v>
      </c>
      <c r="H16176" t="s">
        <v>342</v>
      </c>
      <c r="I16176" t="s">
        <v>38</v>
      </c>
      <c r="J16176" t="s">
        <v>39</v>
      </c>
      <c r="K16176" t="s">
        <v>48</v>
      </c>
      <c r="L16176">
        <v>25001</v>
      </c>
      <c r="M16176" t="s">
        <v>55</v>
      </c>
      <c r="N16176" t="s">
        <v>25</v>
      </c>
      <c r="O16176">
        <v>8916050</v>
      </c>
      <c r="P16176" t="s">
        <v>27177</v>
      </c>
    </row>
    <row r="16177" spans="1:16" x14ac:dyDescent="0.3">
      <c r="A16177" t="s">
        <v>18839</v>
      </c>
      <c r="B16177" s="1">
        <v>45130</v>
      </c>
      <c r="C16177" t="s">
        <v>8835</v>
      </c>
      <c r="D16177" t="s">
        <v>17</v>
      </c>
      <c r="E16177">
        <v>985000</v>
      </c>
      <c r="F16177" t="s">
        <v>147</v>
      </c>
      <c r="G16177" t="s">
        <v>439</v>
      </c>
      <c r="H16177" t="s">
        <v>735</v>
      </c>
      <c r="I16177" t="s">
        <v>38</v>
      </c>
      <c r="J16177" t="s">
        <v>39</v>
      </c>
      <c r="K16177" t="s">
        <v>48</v>
      </c>
      <c r="L16177">
        <v>16000</v>
      </c>
      <c r="M16177" t="s">
        <v>62</v>
      </c>
      <c r="N16177" t="s">
        <v>56</v>
      </c>
      <c r="O16177">
        <v>6101948</v>
      </c>
      <c r="P16177" t="s">
        <v>27180</v>
      </c>
    </row>
    <row r="16178" spans="1:16" x14ac:dyDescent="0.3">
      <c r="A16178" t="s">
        <v>18840</v>
      </c>
      <c r="B16178" s="1">
        <v>45130</v>
      </c>
      <c r="C16178" t="s">
        <v>7818</v>
      </c>
      <c r="D16178" t="s">
        <v>17</v>
      </c>
      <c r="E16178">
        <v>620000</v>
      </c>
      <c r="F16178" t="s">
        <v>194</v>
      </c>
      <c r="G16178" t="s">
        <v>151</v>
      </c>
      <c r="H16178" t="s">
        <v>2232</v>
      </c>
      <c r="I16178" t="s">
        <v>21</v>
      </c>
      <c r="J16178" t="s">
        <v>22</v>
      </c>
      <c r="K16178" t="s">
        <v>48</v>
      </c>
      <c r="L16178">
        <v>17001</v>
      </c>
      <c r="M16178" t="s">
        <v>49</v>
      </c>
      <c r="N16178" t="s">
        <v>25</v>
      </c>
      <c r="O16178">
        <v>6759532</v>
      </c>
      <c r="P16178" t="s">
        <v>27179</v>
      </c>
    </row>
    <row r="16179" spans="1:16" x14ac:dyDescent="0.3">
      <c r="A16179" t="s">
        <v>18841</v>
      </c>
      <c r="B16179" s="1">
        <v>45130</v>
      </c>
      <c r="C16179" t="s">
        <v>11117</v>
      </c>
      <c r="D16179" t="s">
        <v>17</v>
      </c>
      <c r="E16179">
        <v>13500</v>
      </c>
      <c r="F16179" t="s">
        <v>18</v>
      </c>
      <c r="G16179" t="s">
        <v>36</v>
      </c>
      <c r="H16179" t="s">
        <v>37</v>
      </c>
      <c r="I16179" t="s">
        <v>38</v>
      </c>
      <c r="J16179" t="s">
        <v>39</v>
      </c>
      <c r="K16179" t="s">
        <v>48</v>
      </c>
      <c r="L16179">
        <v>37000</v>
      </c>
      <c r="M16179" t="s">
        <v>24</v>
      </c>
      <c r="N16179" t="s">
        <v>42</v>
      </c>
      <c r="O16179">
        <v>8402931</v>
      </c>
      <c r="P16179" t="s">
        <v>27178</v>
      </c>
    </row>
    <row r="16180" spans="1:16" x14ac:dyDescent="0.3">
      <c r="A16180" t="s">
        <v>18842</v>
      </c>
      <c r="B16180" s="1">
        <v>45130</v>
      </c>
      <c r="C16180" t="s">
        <v>2499</v>
      </c>
      <c r="D16180" t="s">
        <v>81</v>
      </c>
      <c r="E16180">
        <v>940000</v>
      </c>
      <c r="F16180" t="s">
        <v>28</v>
      </c>
      <c r="G16180" t="s">
        <v>169</v>
      </c>
      <c r="H16180" t="s">
        <v>252</v>
      </c>
      <c r="I16180" t="s">
        <v>21</v>
      </c>
      <c r="J16180" t="s">
        <v>22</v>
      </c>
      <c r="K16180" t="s">
        <v>48</v>
      </c>
      <c r="L16180">
        <v>46000</v>
      </c>
      <c r="M16180" t="s">
        <v>31</v>
      </c>
      <c r="N16180" t="s">
        <v>42</v>
      </c>
      <c r="O16180">
        <v>8864360</v>
      </c>
      <c r="P16180" t="s">
        <v>27174</v>
      </c>
    </row>
    <row r="16181" spans="1:16" x14ac:dyDescent="0.3">
      <c r="A16181" t="s">
        <v>18843</v>
      </c>
      <c r="B16181" s="1">
        <v>45130</v>
      </c>
      <c r="C16181" t="s">
        <v>335</v>
      </c>
      <c r="D16181" t="s">
        <v>17</v>
      </c>
      <c r="E16181">
        <v>1500000</v>
      </c>
      <c r="F16181" t="s">
        <v>35</v>
      </c>
      <c r="G16181" t="s">
        <v>925</v>
      </c>
      <c r="H16181" t="s">
        <v>926</v>
      </c>
      <c r="I16181" t="s">
        <v>38</v>
      </c>
      <c r="J16181" t="s">
        <v>39</v>
      </c>
      <c r="K16181" t="s">
        <v>48</v>
      </c>
      <c r="L16181">
        <v>23000</v>
      </c>
      <c r="M16181" t="s">
        <v>41</v>
      </c>
      <c r="N16181" t="s">
        <v>56</v>
      </c>
      <c r="O16181">
        <v>6041331</v>
      </c>
      <c r="P16181" t="s">
        <v>27176</v>
      </c>
    </row>
    <row r="16182" spans="1:16" x14ac:dyDescent="0.3">
      <c r="A16182" t="s">
        <v>18844</v>
      </c>
      <c r="B16182" s="1">
        <v>45130</v>
      </c>
      <c r="C16182" t="s">
        <v>9126</v>
      </c>
      <c r="D16182" t="s">
        <v>17</v>
      </c>
      <c r="E16182">
        <v>590000</v>
      </c>
      <c r="F16182" t="s">
        <v>45</v>
      </c>
      <c r="G16182" t="s">
        <v>19</v>
      </c>
      <c r="H16182" t="s">
        <v>375</v>
      </c>
      <c r="I16182" t="s">
        <v>21</v>
      </c>
      <c r="J16182" t="s">
        <v>22</v>
      </c>
      <c r="K16182" t="s">
        <v>23</v>
      </c>
      <c r="L16182">
        <v>22000</v>
      </c>
      <c r="M16182" t="s">
        <v>49</v>
      </c>
      <c r="N16182" t="s">
        <v>56</v>
      </c>
      <c r="O16182">
        <v>6554813</v>
      </c>
      <c r="P16182" t="s">
        <v>27179</v>
      </c>
    </row>
    <row r="16183" spans="1:16" x14ac:dyDescent="0.3">
      <c r="A16183" t="s">
        <v>18845</v>
      </c>
      <c r="B16183" s="1">
        <v>45130</v>
      </c>
      <c r="C16183" t="s">
        <v>2525</v>
      </c>
      <c r="D16183" t="s">
        <v>17</v>
      </c>
      <c r="E16183">
        <v>1005000</v>
      </c>
      <c r="F16183" t="s">
        <v>52</v>
      </c>
      <c r="G16183" t="s">
        <v>121</v>
      </c>
      <c r="H16183" t="s">
        <v>122</v>
      </c>
      <c r="I16183" t="s">
        <v>38</v>
      </c>
      <c r="J16183" t="s">
        <v>39</v>
      </c>
      <c r="K16183" t="s">
        <v>23</v>
      </c>
      <c r="L16183">
        <v>43500</v>
      </c>
      <c r="M16183" t="s">
        <v>55</v>
      </c>
      <c r="N16183" t="s">
        <v>105</v>
      </c>
      <c r="O16183">
        <v>6764921</v>
      </c>
      <c r="P16183" t="s">
        <v>27177</v>
      </c>
    </row>
    <row r="16184" spans="1:16" x14ac:dyDescent="0.3">
      <c r="A16184" t="s">
        <v>18846</v>
      </c>
      <c r="B16184" s="1">
        <v>45130</v>
      </c>
      <c r="C16184" t="s">
        <v>11123</v>
      </c>
      <c r="D16184" t="s">
        <v>17</v>
      </c>
      <c r="E16184">
        <v>13500</v>
      </c>
      <c r="F16184" t="s">
        <v>59</v>
      </c>
      <c r="G16184" t="s">
        <v>143</v>
      </c>
      <c r="H16184" t="s">
        <v>608</v>
      </c>
      <c r="I16184" t="s">
        <v>21</v>
      </c>
      <c r="J16184" t="s">
        <v>22</v>
      </c>
      <c r="K16184" t="s">
        <v>23</v>
      </c>
      <c r="L16184">
        <v>21000</v>
      </c>
      <c r="M16184" t="s">
        <v>62</v>
      </c>
      <c r="N16184" t="s">
        <v>56</v>
      </c>
      <c r="O16184">
        <v>8127324</v>
      </c>
      <c r="P16184" t="s">
        <v>27180</v>
      </c>
    </row>
    <row r="16185" spans="1:16" x14ac:dyDescent="0.3">
      <c r="A16185" t="s">
        <v>18847</v>
      </c>
      <c r="B16185" s="1">
        <v>45130</v>
      </c>
      <c r="C16185" t="s">
        <v>1223</v>
      </c>
      <c r="D16185" t="s">
        <v>17</v>
      </c>
      <c r="E16185">
        <v>360000</v>
      </c>
      <c r="F16185" t="s">
        <v>137</v>
      </c>
      <c r="G16185" t="s">
        <v>76</v>
      </c>
      <c r="H16185" t="s">
        <v>382</v>
      </c>
      <c r="I16185" t="s">
        <v>38</v>
      </c>
      <c r="J16185" t="s">
        <v>39</v>
      </c>
      <c r="K16185" t="s">
        <v>48</v>
      </c>
      <c r="L16185">
        <v>22001</v>
      </c>
      <c r="M16185" t="s">
        <v>49</v>
      </c>
      <c r="N16185" t="s">
        <v>25</v>
      </c>
      <c r="O16185">
        <v>8137345</v>
      </c>
      <c r="P16185" t="s">
        <v>27179</v>
      </c>
    </row>
    <row r="16186" spans="1:16" x14ac:dyDescent="0.3">
      <c r="A16186" t="s">
        <v>18848</v>
      </c>
      <c r="B16186" s="1">
        <v>45130</v>
      </c>
      <c r="C16186" t="s">
        <v>2528</v>
      </c>
      <c r="D16186" t="s">
        <v>17</v>
      </c>
      <c r="E16186">
        <v>990000</v>
      </c>
      <c r="F16186" t="s">
        <v>132</v>
      </c>
      <c r="G16186" t="s">
        <v>60</v>
      </c>
      <c r="H16186" t="s">
        <v>61</v>
      </c>
      <c r="I16186" t="s">
        <v>21</v>
      </c>
      <c r="J16186" t="s">
        <v>22</v>
      </c>
      <c r="K16186" t="s">
        <v>23</v>
      </c>
      <c r="L16186">
        <v>17000</v>
      </c>
      <c r="M16186" t="s">
        <v>24</v>
      </c>
      <c r="N16186" t="s">
        <v>56</v>
      </c>
      <c r="O16186">
        <v>6110211</v>
      </c>
      <c r="P16186" t="s">
        <v>27178</v>
      </c>
    </row>
    <row r="16187" spans="1:16" x14ac:dyDescent="0.3">
      <c r="A16187" t="s">
        <v>18849</v>
      </c>
      <c r="B16187" s="1">
        <v>45130</v>
      </c>
      <c r="C16187" t="s">
        <v>10882</v>
      </c>
      <c r="D16187" t="s">
        <v>17</v>
      </c>
      <c r="E16187">
        <v>1755000</v>
      </c>
      <c r="F16187" t="s">
        <v>85</v>
      </c>
      <c r="G16187" t="s">
        <v>29</v>
      </c>
      <c r="H16187" t="s">
        <v>342</v>
      </c>
      <c r="I16187" t="s">
        <v>21</v>
      </c>
      <c r="J16187" t="s">
        <v>22</v>
      </c>
      <c r="K16187" t="s">
        <v>48</v>
      </c>
      <c r="L16187">
        <v>45500</v>
      </c>
      <c r="M16187" t="s">
        <v>67</v>
      </c>
      <c r="N16187" t="s">
        <v>25</v>
      </c>
      <c r="O16187">
        <v>7448497</v>
      </c>
      <c r="P16187" t="s">
        <v>27175</v>
      </c>
    </row>
    <row r="16188" spans="1:16" x14ac:dyDescent="0.3">
      <c r="A16188" t="s">
        <v>18850</v>
      </c>
      <c r="B16188" s="1">
        <v>45130</v>
      </c>
      <c r="C16188" t="s">
        <v>10885</v>
      </c>
      <c r="D16188" t="s">
        <v>17</v>
      </c>
      <c r="E16188">
        <v>1240000</v>
      </c>
      <c r="F16188" t="s">
        <v>93</v>
      </c>
      <c r="G16188" t="s">
        <v>108</v>
      </c>
      <c r="H16188" t="s">
        <v>109</v>
      </c>
      <c r="I16188" t="s">
        <v>21</v>
      </c>
      <c r="J16188" t="s">
        <v>22</v>
      </c>
      <c r="K16188" t="s">
        <v>23</v>
      </c>
      <c r="L16188">
        <v>22000</v>
      </c>
      <c r="M16188" t="s">
        <v>31</v>
      </c>
      <c r="N16188" t="s">
        <v>25</v>
      </c>
      <c r="O16188">
        <v>7535748</v>
      </c>
      <c r="P16188" t="s">
        <v>27174</v>
      </c>
    </row>
    <row r="16189" spans="1:16" x14ac:dyDescent="0.3">
      <c r="A16189" t="s">
        <v>18851</v>
      </c>
      <c r="B16189" s="1">
        <v>45130</v>
      </c>
      <c r="C16189" t="s">
        <v>10914</v>
      </c>
      <c r="D16189" t="s">
        <v>81</v>
      </c>
      <c r="E16189">
        <v>13500</v>
      </c>
      <c r="F16189" t="s">
        <v>147</v>
      </c>
      <c r="G16189" t="s">
        <v>138</v>
      </c>
      <c r="H16189" t="s">
        <v>1178</v>
      </c>
      <c r="I16189" t="s">
        <v>38</v>
      </c>
      <c r="J16189" t="s">
        <v>39</v>
      </c>
      <c r="K16189" t="s">
        <v>48</v>
      </c>
      <c r="L16189">
        <v>26000</v>
      </c>
      <c r="M16189" t="s">
        <v>62</v>
      </c>
      <c r="N16189" t="s">
        <v>25</v>
      </c>
      <c r="O16189">
        <v>8592837</v>
      </c>
      <c r="P16189" t="s">
        <v>27180</v>
      </c>
    </row>
    <row r="16190" spans="1:16" x14ac:dyDescent="0.3">
      <c r="A16190" t="s">
        <v>18852</v>
      </c>
      <c r="B16190" s="1">
        <v>45130</v>
      </c>
      <c r="C16190" t="s">
        <v>1790</v>
      </c>
      <c r="D16190" t="s">
        <v>17</v>
      </c>
      <c r="E16190">
        <v>1630000</v>
      </c>
      <c r="F16190" t="s">
        <v>161</v>
      </c>
      <c r="G16190" t="s">
        <v>103</v>
      </c>
      <c r="H16190" t="s">
        <v>330</v>
      </c>
      <c r="I16190" t="s">
        <v>21</v>
      </c>
      <c r="J16190" t="s">
        <v>22</v>
      </c>
      <c r="K16190" t="s">
        <v>48</v>
      </c>
      <c r="L16190">
        <v>16001</v>
      </c>
      <c r="M16190" t="s">
        <v>24</v>
      </c>
      <c r="N16190" t="s">
        <v>25</v>
      </c>
      <c r="O16190">
        <v>6335031</v>
      </c>
      <c r="P16190" t="s">
        <v>27178</v>
      </c>
    </row>
    <row r="16191" spans="1:16" x14ac:dyDescent="0.3">
      <c r="A16191" t="s">
        <v>18853</v>
      </c>
      <c r="B16191" s="1">
        <v>45130</v>
      </c>
      <c r="C16191" t="s">
        <v>232</v>
      </c>
      <c r="D16191" t="s">
        <v>17</v>
      </c>
      <c r="E16191">
        <v>1160000</v>
      </c>
      <c r="F16191" t="s">
        <v>93</v>
      </c>
      <c r="G16191" t="s">
        <v>46</v>
      </c>
      <c r="H16191" t="s">
        <v>642</v>
      </c>
      <c r="I16191" t="s">
        <v>38</v>
      </c>
      <c r="J16191" t="s">
        <v>39</v>
      </c>
      <c r="K16191" t="s">
        <v>23</v>
      </c>
      <c r="L16191">
        <v>34001</v>
      </c>
      <c r="M16191" t="s">
        <v>31</v>
      </c>
      <c r="N16191" t="s">
        <v>56</v>
      </c>
      <c r="O16191">
        <v>6298899</v>
      </c>
      <c r="P16191" t="s">
        <v>27174</v>
      </c>
    </row>
    <row r="16192" spans="1:16" x14ac:dyDescent="0.3">
      <c r="A16192" t="s">
        <v>18854</v>
      </c>
      <c r="B16192" s="1">
        <v>45130</v>
      </c>
      <c r="C16192" t="s">
        <v>1893</v>
      </c>
      <c r="D16192" t="s">
        <v>17</v>
      </c>
      <c r="E16192">
        <v>1065000</v>
      </c>
      <c r="F16192" t="s">
        <v>98</v>
      </c>
      <c r="G16192" t="s">
        <v>19</v>
      </c>
      <c r="H16192" t="s">
        <v>82</v>
      </c>
      <c r="I16192" t="s">
        <v>21</v>
      </c>
      <c r="J16192" t="s">
        <v>22</v>
      </c>
      <c r="K16192" t="s">
        <v>48</v>
      </c>
      <c r="L16192">
        <v>15501</v>
      </c>
      <c r="M16192" t="s">
        <v>41</v>
      </c>
      <c r="N16192" t="s">
        <v>42</v>
      </c>
      <c r="O16192">
        <v>8171565</v>
      </c>
      <c r="P16192" t="s">
        <v>27176</v>
      </c>
    </row>
    <row r="16193" spans="1:16" x14ac:dyDescent="0.3">
      <c r="A16193" t="s">
        <v>18855</v>
      </c>
      <c r="B16193" s="1">
        <v>45130</v>
      </c>
      <c r="C16193" t="s">
        <v>236</v>
      </c>
      <c r="D16193" t="s">
        <v>17</v>
      </c>
      <c r="E16193">
        <v>1361500</v>
      </c>
      <c r="F16193" t="s">
        <v>137</v>
      </c>
      <c r="G16193" t="s">
        <v>314</v>
      </c>
      <c r="H16193" t="s">
        <v>473</v>
      </c>
      <c r="I16193" t="s">
        <v>21</v>
      </c>
      <c r="J16193" t="s">
        <v>22</v>
      </c>
      <c r="K16193" t="s">
        <v>48</v>
      </c>
      <c r="L16193">
        <v>12151</v>
      </c>
      <c r="M16193" t="s">
        <v>49</v>
      </c>
      <c r="N16193" t="s">
        <v>105</v>
      </c>
      <c r="O16193">
        <v>8284535</v>
      </c>
      <c r="P16193" t="s">
        <v>27179</v>
      </c>
    </row>
    <row r="16194" spans="1:16" x14ac:dyDescent="0.3">
      <c r="A16194" t="s">
        <v>18856</v>
      </c>
      <c r="B16194" s="1">
        <v>45130</v>
      </c>
      <c r="C16194" t="s">
        <v>273</v>
      </c>
      <c r="D16194" t="s">
        <v>17</v>
      </c>
      <c r="E16194">
        <v>945000</v>
      </c>
      <c r="F16194" t="s">
        <v>142</v>
      </c>
      <c r="G16194" t="s">
        <v>76</v>
      </c>
      <c r="H16194" t="s">
        <v>387</v>
      </c>
      <c r="I16194" t="s">
        <v>21</v>
      </c>
      <c r="J16194" t="s">
        <v>22</v>
      </c>
      <c r="K16194" t="s">
        <v>48</v>
      </c>
      <c r="L16194">
        <v>24001</v>
      </c>
      <c r="M16194" t="s">
        <v>55</v>
      </c>
      <c r="N16194" t="s">
        <v>105</v>
      </c>
      <c r="O16194">
        <v>6341527</v>
      </c>
      <c r="P16194" t="s">
        <v>27177</v>
      </c>
    </row>
    <row r="16195" spans="1:16" x14ac:dyDescent="0.3">
      <c r="A16195" t="s">
        <v>18857</v>
      </c>
      <c r="B16195" s="1">
        <v>45130</v>
      </c>
      <c r="C16195" t="s">
        <v>276</v>
      </c>
      <c r="D16195" t="s">
        <v>17</v>
      </c>
      <c r="E16195">
        <v>360000</v>
      </c>
      <c r="F16195" t="s">
        <v>147</v>
      </c>
      <c r="G16195" t="s">
        <v>94</v>
      </c>
      <c r="H16195" t="s">
        <v>95</v>
      </c>
      <c r="I16195" t="s">
        <v>21</v>
      </c>
      <c r="J16195" t="s">
        <v>22</v>
      </c>
      <c r="K16195" t="s">
        <v>23</v>
      </c>
      <c r="L16195">
        <v>19001</v>
      </c>
      <c r="M16195" t="s">
        <v>62</v>
      </c>
      <c r="N16195" t="s">
        <v>25</v>
      </c>
      <c r="O16195">
        <v>7799066</v>
      </c>
      <c r="P16195" t="s">
        <v>27180</v>
      </c>
    </row>
    <row r="16196" spans="1:16" x14ac:dyDescent="0.3">
      <c r="A16196" t="s">
        <v>18858</v>
      </c>
      <c r="B16196" s="1">
        <v>45130</v>
      </c>
      <c r="C16196" t="s">
        <v>278</v>
      </c>
      <c r="D16196" t="s">
        <v>17</v>
      </c>
      <c r="E16196">
        <v>860000</v>
      </c>
      <c r="F16196" t="s">
        <v>71</v>
      </c>
      <c r="G16196" t="s">
        <v>29</v>
      </c>
      <c r="H16196" t="s">
        <v>564</v>
      </c>
      <c r="I16196" t="s">
        <v>21</v>
      </c>
      <c r="J16196" t="s">
        <v>22</v>
      </c>
      <c r="K16196" t="s">
        <v>48</v>
      </c>
      <c r="L16196">
        <v>12001</v>
      </c>
      <c r="M16196" t="s">
        <v>67</v>
      </c>
      <c r="N16196" t="s">
        <v>56</v>
      </c>
      <c r="O16196">
        <v>8155199</v>
      </c>
      <c r="P16196" t="s">
        <v>27175</v>
      </c>
    </row>
    <row r="16197" spans="1:16" x14ac:dyDescent="0.3">
      <c r="A16197" t="s">
        <v>18859</v>
      </c>
      <c r="B16197" s="1">
        <v>45130</v>
      </c>
      <c r="C16197" t="s">
        <v>462</v>
      </c>
      <c r="D16197" t="s">
        <v>17</v>
      </c>
      <c r="E16197">
        <v>862000</v>
      </c>
      <c r="F16197" t="s">
        <v>286</v>
      </c>
      <c r="G16197" t="s">
        <v>99</v>
      </c>
      <c r="H16197" t="s">
        <v>481</v>
      </c>
      <c r="I16197" t="s">
        <v>21</v>
      </c>
      <c r="J16197" t="s">
        <v>22</v>
      </c>
      <c r="K16197" t="s">
        <v>23</v>
      </c>
      <c r="L16197">
        <v>31001</v>
      </c>
      <c r="M16197" t="s">
        <v>41</v>
      </c>
      <c r="N16197" t="s">
        <v>25</v>
      </c>
      <c r="O16197">
        <v>6233126</v>
      </c>
      <c r="P16197" t="s">
        <v>27176</v>
      </c>
    </row>
    <row r="16198" spans="1:16" x14ac:dyDescent="0.3">
      <c r="A16198" t="s">
        <v>18860</v>
      </c>
      <c r="B16198" s="1">
        <v>45130</v>
      </c>
      <c r="C16198" t="s">
        <v>2674</v>
      </c>
      <c r="D16198" t="s">
        <v>81</v>
      </c>
      <c r="E16198">
        <v>2250000</v>
      </c>
      <c r="F16198" t="s">
        <v>290</v>
      </c>
      <c r="G16198" t="s">
        <v>19</v>
      </c>
      <c r="H16198" t="s">
        <v>375</v>
      </c>
      <c r="I16198" t="s">
        <v>21</v>
      </c>
      <c r="J16198" t="s">
        <v>22</v>
      </c>
      <c r="K16198" t="s">
        <v>48</v>
      </c>
      <c r="L16198">
        <v>42001</v>
      </c>
      <c r="M16198" t="s">
        <v>49</v>
      </c>
      <c r="N16198" t="s">
        <v>56</v>
      </c>
      <c r="O16198">
        <v>8663105</v>
      </c>
      <c r="P16198" t="s">
        <v>27179</v>
      </c>
    </row>
    <row r="16199" spans="1:16" x14ac:dyDescent="0.3">
      <c r="A16199" t="s">
        <v>18861</v>
      </c>
      <c r="B16199" s="1">
        <v>45130</v>
      </c>
      <c r="C16199" t="s">
        <v>2680</v>
      </c>
      <c r="D16199" t="s">
        <v>81</v>
      </c>
      <c r="E16199">
        <v>320000</v>
      </c>
      <c r="F16199" t="s">
        <v>155</v>
      </c>
      <c r="G16199" t="s">
        <v>133</v>
      </c>
      <c r="H16199" t="s">
        <v>264</v>
      </c>
      <c r="I16199" t="s">
        <v>38</v>
      </c>
      <c r="J16199" t="s">
        <v>39</v>
      </c>
      <c r="K16199" t="s">
        <v>48</v>
      </c>
      <c r="L16199">
        <v>24001</v>
      </c>
      <c r="M16199" t="s">
        <v>55</v>
      </c>
      <c r="N16199" t="s">
        <v>25</v>
      </c>
      <c r="O16199">
        <v>7645019</v>
      </c>
      <c r="P16199" t="s">
        <v>27177</v>
      </c>
    </row>
    <row r="16200" spans="1:16" x14ac:dyDescent="0.3">
      <c r="A16200" t="s">
        <v>18862</v>
      </c>
      <c r="B16200" s="1">
        <v>45130</v>
      </c>
      <c r="C16200" t="s">
        <v>1118</v>
      </c>
      <c r="D16200" t="s">
        <v>17</v>
      </c>
      <c r="E16200">
        <v>2180000</v>
      </c>
      <c r="F16200" t="s">
        <v>75</v>
      </c>
      <c r="G16200" t="s">
        <v>103</v>
      </c>
      <c r="H16200" t="s">
        <v>104</v>
      </c>
      <c r="I16200" t="s">
        <v>21</v>
      </c>
      <c r="J16200" t="s">
        <v>22</v>
      </c>
      <c r="K16200" t="s">
        <v>48</v>
      </c>
      <c r="L16200">
        <v>22001</v>
      </c>
      <c r="M16200" t="s">
        <v>62</v>
      </c>
      <c r="N16200" t="s">
        <v>105</v>
      </c>
      <c r="O16200">
        <v>6708212</v>
      </c>
      <c r="P16200" t="s">
        <v>27180</v>
      </c>
    </row>
    <row r="16201" spans="1:16" x14ac:dyDescent="0.3">
      <c r="A16201" t="s">
        <v>18863</v>
      </c>
      <c r="B16201" s="1">
        <v>45130</v>
      </c>
      <c r="C16201" t="s">
        <v>468</v>
      </c>
      <c r="D16201" t="s">
        <v>17</v>
      </c>
      <c r="E16201">
        <v>600000</v>
      </c>
      <c r="F16201" t="s">
        <v>161</v>
      </c>
      <c r="G16201" t="s">
        <v>29</v>
      </c>
      <c r="H16201" t="s">
        <v>920</v>
      </c>
      <c r="I16201" t="s">
        <v>21</v>
      </c>
      <c r="J16201" t="s">
        <v>22</v>
      </c>
      <c r="K16201" t="s">
        <v>23</v>
      </c>
      <c r="L16201">
        <v>22001</v>
      </c>
      <c r="M16201" t="s">
        <v>24</v>
      </c>
      <c r="N16201" t="s">
        <v>42</v>
      </c>
      <c r="O16201">
        <v>7511630</v>
      </c>
      <c r="P16201" t="s">
        <v>27178</v>
      </c>
    </row>
    <row r="16202" spans="1:16" x14ac:dyDescent="0.3">
      <c r="A16202" t="s">
        <v>18864</v>
      </c>
      <c r="B16202" s="1">
        <v>45130</v>
      </c>
      <c r="C16202" t="s">
        <v>1849</v>
      </c>
      <c r="D16202" t="s">
        <v>81</v>
      </c>
      <c r="E16202">
        <v>531000</v>
      </c>
      <c r="F16202" t="s">
        <v>155</v>
      </c>
      <c r="G16202" t="s">
        <v>298</v>
      </c>
      <c r="H16202" t="s">
        <v>526</v>
      </c>
      <c r="I16202" t="s">
        <v>38</v>
      </c>
      <c r="J16202" t="s">
        <v>39</v>
      </c>
      <c r="K16202" t="s">
        <v>23</v>
      </c>
      <c r="L16202">
        <v>42000</v>
      </c>
      <c r="M16202" t="s">
        <v>55</v>
      </c>
      <c r="N16202" t="s">
        <v>42</v>
      </c>
      <c r="O16202">
        <v>8870949</v>
      </c>
      <c r="P16202" t="s">
        <v>27174</v>
      </c>
    </row>
    <row r="16203" spans="1:16" x14ac:dyDescent="0.3">
      <c r="A16203" t="s">
        <v>18865</v>
      </c>
      <c r="B16203" s="1">
        <v>45130</v>
      </c>
      <c r="C16203" t="s">
        <v>1041</v>
      </c>
      <c r="D16203" t="s">
        <v>81</v>
      </c>
      <c r="E16203">
        <v>788750</v>
      </c>
      <c r="F16203" t="s">
        <v>75</v>
      </c>
      <c r="G16203" t="s">
        <v>60</v>
      </c>
      <c r="H16203" t="s">
        <v>61</v>
      </c>
      <c r="I16203" t="s">
        <v>21</v>
      </c>
      <c r="J16203" t="s">
        <v>22</v>
      </c>
      <c r="K16203" t="s">
        <v>48</v>
      </c>
      <c r="L16203">
        <v>21750</v>
      </c>
      <c r="M16203" t="s">
        <v>62</v>
      </c>
      <c r="N16203" t="s">
        <v>56</v>
      </c>
      <c r="O16203">
        <v>7125030</v>
      </c>
      <c r="P16203" t="s">
        <v>27176</v>
      </c>
    </row>
    <row r="16204" spans="1:16" x14ac:dyDescent="0.3">
      <c r="A16204" t="s">
        <v>18866</v>
      </c>
      <c r="B16204" s="1">
        <v>45130</v>
      </c>
      <c r="C16204" t="s">
        <v>1045</v>
      </c>
      <c r="D16204" t="s">
        <v>17</v>
      </c>
      <c r="E16204">
        <v>13500</v>
      </c>
      <c r="F16204" t="s">
        <v>75</v>
      </c>
      <c r="G16204" t="s">
        <v>89</v>
      </c>
      <c r="H16204" t="s">
        <v>90</v>
      </c>
      <c r="I16204" t="s">
        <v>21</v>
      </c>
      <c r="J16204" t="s">
        <v>22</v>
      </c>
      <c r="K16204" t="s">
        <v>48</v>
      </c>
      <c r="L16204">
        <v>75000</v>
      </c>
      <c r="M16204" t="s">
        <v>62</v>
      </c>
      <c r="N16204" t="s">
        <v>25</v>
      </c>
      <c r="O16204">
        <v>6717417</v>
      </c>
      <c r="P16204" t="s">
        <v>27175</v>
      </c>
    </row>
    <row r="16205" spans="1:16" x14ac:dyDescent="0.3">
      <c r="A16205" t="s">
        <v>18867</v>
      </c>
      <c r="B16205" s="1">
        <v>45130</v>
      </c>
      <c r="C16205" t="s">
        <v>1105</v>
      </c>
      <c r="D16205" t="s">
        <v>81</v>
      </c>
      <c r="E16205">
        <v>560000</v>
      </c>
      <c r="F16205" t="s">
        <v>71</v>
      </c>
      <c r="G16205" t="s">
        <v>143</v>
      </c>
      <c r="H16205" t="s">
        <v>692</v>
      </c>
      <c r="I16205" t="s">
        <v>21</v>
      </c>
      <c r="J16205" t="s">
        <v>22</v>
      </c>
      <c r="K16205" t="s">
        <v>48</v>
      </c>
      <c r="L16205">
        <v>35000</v>
      </c>
      <c r="M16205" t="s">
        <v>67</v>
      </c>
      <c r="N16205" t="s">
        <v>25</v>
      </c>
      <c r="O16205">
        <v>6390543</v>
      </c>
      <c r="P16205" t="s">
        <v>27175</v>
      </c>
    </row>
    <row r="16206" spans="1:16" x14ac:dyDescent="0.3">
      <c r="A16206" t="s">
        <v>18868</v>
      </c>
      <c r="B16206" s="1">
        <v>45130</v>
      </c>
      <c r="C16206" t="s">
        <v>1094</v>
      </c>
      <c r="D16206" t="s">
        <v>17</v>
      </c>
      <c r="E16206">
        <v>930000</v>
      </c>
      <c r="F16206" t="s">
        <v>93</v>
      </c>
      <c r="G16206" t="s">
        <v>112</v>
      </c>
      <c r="H16206" t="s">
        <v>422</v>
      </c>
      <c r="I16206" t="s">
        <v>38</v>
      </c>
      <c r="J16206" t="s">
        <v>39</v>
      </c>
      <c r="K16206" t="s">
        <v>23</v>
      </c>
      <c r="L16206">
        <v>15000</v>
      </c>
      <c r="M16206" t="s">
        <v>31</v>
      </c>
      <c r="N16206" t="s">
        <v>25</v>
      </c>
      <c r="O16206">
        <v>6856436</v>
      </c>
      <c r="P16206" t="s">
        <v>27180</v>
      </c>
    </row>
    <row r="16207" spans="1:16" x14ac:dyDescent="0.3">
      <c r="A16207" t="s">
        <v>18869</v>
      </c>
      <c r="B16207" s="1">
        <v>45131</v>
      </c>
      <c r="C16207" t="s">
        <v>1125</v>
      </c>
      <c r="D16207" t="s">
        <v>17</v>
      </c>
      <c r="E16207">
        <v>850000</v>
      </c>
      <c r="F16207" t="s">
        <v>52</v>
      </c>
      <c r="G16207" t="s">
        <v>99</v>
      </c>
      <c r="H16207" t="s">
        <v>481</v>
      </c>
      <c r="I16207" t="s">
        <v>38</v>
      </c>
      <c r="J16207" t="s">
        <v>39</v>
      </c>
      <c r="K16207" t="s">
        <v>48</v>
      </c>
      <c r="L16207">
        <v>25001</v>
      </c>
      <c r="M16207" t="s">
        <v>55</v>
      </c>
      <c r="N16207" t="s">
        <v>25</v>
      </c>
      <c r="O16207">
        <v>8641216</v>
      </c>
      <c r="P16207" t="s">
        <v>27177</v>
      </c>
    </row>
    <row r="16208" spans="1:16" x14ac:dyDescent="0.3">
      <c r="A16208" t="s">
        <v>18870</v>
      </c>
      <c r="B16208" s="1">
        <v>45131</v>
      </c>
      <c r="C16208" t="s">
        <v>4249</v>
      </c>
      <c r="D16208" t="s">
        <v>81</v>
      </c>
      <c r="E16208">
        <v>13500</v>
      </c>
      <c r="F16208" t="s">
        <v>59</v>
      </c>
      <c r="G16208" t="s">
        <v>314</v>
      </c>
      <c r="H16208" t="s">
        <v>473</v>
      </c>
      <c r="I16208" t="s">
        <v>21</v>
      </c>
      <c r="J16208" t="s">
        <v>22</v>
      </c>
      <c r="K16208" t="s">
        <v>48</v>
      </c>
      <c r="L16208">
        <v>12001</v>
      </c>
      <c r="M16208" t="s">
        <v>62</v>
      </c>
      <c r="N16208" t="s">
        <v>105</v>
      </c>
      <c r="O16208">
        <v>8386871</v>
      </c>
      <c r="P16208" t="s">
        <v>27180</v>
      </c>
    </row>
    <row r="16209" spans="1:16" x14ac:dyDescent="0.3">
      <c r="A16209" t="s">
        <v>18871</v>
      </c>
      <c r="B16209" s="1">
        <v>45131</v>
      </c>
      <c r="C16209" t="s">
        <v>1424</v>
      </c>
      <c r="D16209" t="s">
        <v>17</v>
      </c>
      <c r="E16209">
        <v>1900000</v>
      </c>
      <c r="F16209" t="s">
        <v>85</v>
      </c>
      <c r="G16209" t="s">
        <v>89</v>
      </c>
      <c r="H16209" t="s">
        <v>90</v>
      </c>
      <c r="I16209" t="s">
        <v>38</v>
      </c>
      <c r="J16209" t="s">
        <v>39</v>
      </c>
      <c r="K16209" t="s">
        <v>23</v>
      </c>
      <c r="L16209">
        <v>22000</v>
      </c>
      <c r="M16209" t="s">
        <v>67</v>
      </c>
      <c r="N16209" t="s">
        <v>25</v>
      </c>
      <c r="O16209">
        <v>6657648</v>
      </c>
      <c r="P16209" t="s">
        <v>27175</v>
      </c>
    </row>
    <row r="16210" spans="1:16" x14ac:dyDescent="0.3">
      <c r="A16210" t="s">
        <v>18872</v>
      </c>
      <c r="B16210" s="1">
        <v>45131</v>
      </c>
      <c r="C16210" t="s">
        <v>3113</v>
      </c>
      <c r="D16210" t="s">
        <v>17</v>
      </c>
      <c r="E16210">
        <v>620000</v>
      </c>
      <c r="F16210" t="s">
        <v>75</v>
      </c>
      <c r="G16210" t="s">
        <v>211</v>
      </c>
      <c r="H16210" t="s">
        <v>1006</v>
      </c>
      <c r="I16210" t="s">
        <v>21</v>
      </c>
      <c r="J16210" t="s">
        <v>22</v>
      </c>
      <c r="K16210" t="s">
        <v>48</v>
      </c>
      <c r="L16210">
        <v>42000</v>
      </c>
      <c r="M16210" t="s">
        <v>62</v>
      </c>
      <c r="N16210" t="s">
        <v>42</v>
      </c>
      <c r="O16210">
        <v>7459949</v>
      </c>
      <c r="P16210" t="s">
        <v>27180</v>
      </c>
    </row>
    <row r="16211" spans="1:16" x14ac:dyDescent="0.3">
      <c r="A16211" t="s">
        <v>18873</v>
      </c>
      <c r="B16211" s="1">
        <v>45131</v>
      </c>
      <c r="C16211" t="s">
        <v>657</v>
      </c>
      <c r="D16211" t="s">
        <v>81</v>
      </c>
      <c r="E16211">
        <v>13500</v>
      </c>
      <c r="F16211" t="s">
        <v>35</v>
      </c>
      <c r="G16211" t="s">
        <v>36</v>
      </c>
      <c r="H16211" t="s">
        <v>1291</v>
      </c>
      <c r="I16211" t="s">
        <v>38</v>
      </c>
      <c r="J16211" t="s">
        <v>39</v>
      </c>
      <c r="K16211" t="s">
        <v>23</v>
      </c>
      <c r="L16211">
        <v>44001</v>
      </c>
      <c r="M16211" t="s">
        <v>41</v>
      </c>
      <c r="N16211" t="s">
        <v>25</v>
      </c>
      <c r="O16211">
        <v>8651714</v>
      </c>
      <c r="P16211" t="s">
        <v>27176</v>
      </c>
    </row>
    <row r="16212" spans="1:16" x14ac:dyDescent="0.3">
      <c r="A16212" t="s">
        <v>18874</v>
      </c>
      <c r="B16212" s="1">
        <v>45131</v>
      </c>
      <c r="C16212" t="s">
        <v>1286</v>
      </c>
      <c r="D16212" t="s">
        <v>17</v>
      </c>
      <c r="E16212">
        <v>515000</v>
      </c>
      <c r="F16212" t="s">
        <v>45</v>
      </c>
      <c r="G16212" t="s">
        <v>76</v>
      </c>
      <c r="H16212" t="s">
        <v>77</v>
      </c>
      <c r="I16212" t="s">
        <v>38</v>
      </c>
      <c r="J16212" t="s">
        <v>39</v>
      </c>
      <c r="K16212" t="s">
        <v>48</v>
      </c>
      <c r="L16212">
        <v>57001</v>
      </c>
      <c r="M16212" t="s">
        <v>49</v>
      </c>
      <c r="N16212" t="s">
        <v>25</v>
      </c>
      <c r="O16212">
        <v>6289542</v>
      </c>
      <c r="P16212" t="s">
        <v>27179</v>
      </c>
    </row>
    <row r="16213" spans="1:16" x14ac:dyDescent="0.3">
      <c r="A16213" t="s">
        <v>18875</v>
      </c>
      <c r="B16213" s="1">
        <v>45131</v>
      </c>
      <c r="C16213" t="s">
        <v>349</v>
      </c>
      <c r="D16213" t="s">
        <v>17</v>
      </c>
      <c r="E16213">
        <v>1260000</v>
      </c>
      <c r="F16213" t="s">
        <v>18</v>
      </c>
      <c r="G16213" t="s">
        <v>133</v>
      </c>
      <c r="H16213" t="s">
        <v>1048</v>
      </c>
      <c r="I16213" t="s">
        <v>38</v>
      </c>
      <c r="J16213" t="s">
        <v>39</v>
      </c>
      <c r="K16213" t="s">
        <v>48</v>
      </c>
      <c r="L16213">
        <v>13001</v>
      </c>
      <c r="M16213" t="s">
        <v>24</v>
      </c>
      <c r="N16213" t="s">
        <v>42</v>
      </c>
      <c r="O16213">
        <v>6522260</v>
      </c>
      <c r="P16213" t="s">
        <v>27178</v>
      </c>
    </row>
    <row r="16214" spans="1:16" x14ac:dyDescent="0.3">
      <c r="A16214" t="s">
        <v>18876</v>
      </c>
      <c r="B16214" s="1">
        <v>45131</v>
      </c>
      <c r="C16214" t="s">
        <v>352</v>
      </c>
      <c r="D16214" t="s">
        <v>17</v>
      </c>
      <c r="E16214">
        <v>1637000</v>
      </c>
      <c r="F16214" t="s">
        <v>28</v>
      </c>
      <c r="G16214" t="s">
        <v>121</v>
      </c>
      <c r="H16214" t="s">
        <v>175</v>
      </c>
      <c r="I16214" t="s">
        <v>21</v>
      </c>
      <c r="J16214" t="s">
        <v>22</v>
      </c>
      <c r="K16214" t="s">
        <v>48</v>
      </c>
      <c r="L16214">
        <v>25701</v>
      </c>
      <c r="M16214" t="s">
        <v>31</v>
      </c>
      <c r="N16214" t="s">
        <v>56</v>
      </c>
      <c r="O16214">
        <v>7354004</v>
      </c>
      <c r="P16214" t="s">
        <v>27174</v>
      </c>
    </row>
    <row r="16215" spans="1:16" x14ac:dyDescent="0.3">
      <c r="A16215" t="s">
        <v>18877</v>
      </c>
      <c r="B16215" s="1">
        <v>45131</v>
      </c>
      <c r="C16215" t="s">
        <v>1096</v>
      </c>
      <c r="D16215" t="s">
        <v>17</v>
      </c>
      <c r="E16215">
        <v>467500</v>
      </c>
      <c r="F16215" t="s">
        <v>98</v>
      </c>
      <c r="G16215" t="s">
        <v>60</v>
      </c>
      <c r="H16215" t="s">
        <v>166</v>
      </c>
      <c r="I16215" t="s">
        <v>38</v>
      </c>
      <c r="J16215" t="s">
        <v>39</v>
      </c>
      <c r="K16215" t="s">
        <v>48</v>
      </c>
      <c r="L16215">
        <v>24500</v>
      </c>
      <c r="M16215" t="s">
        <v>41</v>
      </c>
      <c r="N16215" t="s">
        <v>105</v>
      </c>
      <c r="O16215">
        <v>6641529</v>
      </c>
      <c r="P16215" t="s">
        <v>27175</v>
      </c>
    </row>
    <row r="16216" spans="1:16" x14ac:dyDescent="0.3">
      <c r="A16216" t="s">
        <v>18878</v>
      </c>
      <c r="B16216" s="1">
        <v>45131</v>
      </c>
      <c r="C16216" t="s">
        <v>1225</v>
      </c>
      <c r="D16216" t="s">
        <v>17</v>
      </c>
      <c r="E16216">
        <v>612500</v>
      </c>
      <c r="F16216" t="s">
        <v>194</v>
      </c>
      <c r="G16216" t="s">
        <v>138</v>
      </c>
      <c r="H16216" t="s">
        <v>1178</v>
      </c>
      <c r="I16216" t="s">
        <v>21</v>
      </c>
      <c r="J16216" t="s">
        <v>22</v>
      </c>
      <c r="K16216" t="s">
        <v>48</v>
      </c>
      <c r="L16216">
        <v>22500</v>
      </c>
      <c r="M16216" t="s">
        <v>49</v>
      </c>
      <c r="N16216" t="s">
        <v>25</v>
      </c>
      <c r="O16216">
        <v>7111452</v>
      </c>
      <c r="P16216" t="s">
        <v>27179</v>
      </c>
    </row>
    <row r="16217" spans="1:16" x14ac:dyDescent="0.3">
      <c r="A16217" t="s">
        <v>18879</v>
      </c>
      <c r="B16217" s="1">
        <v>45132</v>
      </c>
      <c r="C16217" t="s">
        <v>18880</v>
      </c>
      <c r="D16217" t="s">
        <v>17</v>
      </c>
      <c r="E16217">
        <v>13500</v>
      </c>
      <c r="F16217" t="s">
        <v>65</v>
      </c>
      <c r="G16217" t="s">
        <v>364</v>
      </c>
      <c r="H16217" t="s">
        <v>486</v>
      </c>
      <c r="I16217" t="s">
        <v>21</v>
      </c>
      <c r="J16217" t="s">
        <v>22</v>
      </c>
      <c r="K16217" t="s">
        <v>23</v>
      </c>
      <c r="L16217">
        <v>39001</v>
      </c>
      <c r="M16217" t="s">
        <v>67</v>
      </c>
      <c r="N16217" t="s">
        <v>105</v>
      </c>
      <c r="O16217">
        <v>8061299</v>
      </c>
      <c r="P16217" t="s">
        <v>27175</v>
      </c>
    </row>
    <row r="16218" spans="1:16" x14ac:dyDescent="0.3">
      <c r="A16218" t="s">
        <v>18881</v>
      </c>
      <c r="B16218" s="1">
        <v>45132</v>
      </c>
      <c r="C16218" t="s">
        <v>11203</v>
      </c>
      <c r="D16218" t="s">
        <v>17</v>
      </c>
      <c r="E16218">
        <v>2625000</v>
      </c>
      <c r="F16218" t="s">
        <v>132</v>
      </c>
      <c r="G16218" t="s">
        <v>36</v>
      </c>
      <c r="H16218" t="s">
        <v>37</v>
      </c>
      <c r="I16218" t="s">
        <v>21</v>
      </c>
      <c r="J16218" t="s">
        <v>22</v>
      </c>
      <c r="K16218" t="s">
        <v>23</v>
      </c>
      <c r="L16218">
        <v>60501</v>
      </c>
      <c r="M16218" t="s">
        <v>24</v>
      </c>
      <c r="N16218" t="s">
        <v>42</v>
      </c>
      <c r="O16218">
        <v>7946174</v>
      </c>
      <c r="P16218" t="s">
        <v>27178</v>
      </c>
    </row>
    <row r="16219" spans="1:16" x14ac:dyDescent="0.3">
      <c r="A16219" t="s">
        <v>18882</v>
      </c>
      <c r="B16219" s="1">
        <v>45132</v>
      </c>
      <c r="C16219" t="s">
        <v>909</v>
      </c>
      <c r="D16219" t="s">
        <v>81</v>
      </c>
      <c r="E16219">
        <v>807500</v>
      </c>
      <c r="F16219" t="s">
        <v>186</v>
      </c>
      <c r="G16219" t="s">
        <v>46</v>
      </c>
      <c r="H16219" t="s">
        <v>532</v>
      </c>
      <c r="I16219" t="s">
        <v>21</v>
      </c>
      <c r="J16219" t="s">
        <v>22</v>
      </c>
      <c r="K16219" t="s">
        <v>48</v>
      </c>
      <c r="L16219">
        <v>27501</v>
      </c>
      <c r="M16219" t="s">
        <v>31</v>
      </c>
      <c r="N16219" t="s">
        <v>56</v>
      </c>
      <c r="O16219">
        <v>8690388</v>
      </c>
      <c r="P16219" t="s">
        <v>27174</v>
      </c>
    </row>
    <row r="16220" spans="1:16" x14ac:dyDescent="0.3">
      <c r="A16220" t="s">
        <v>18883</v>
      </c>
      <c r="B16220" s="1">
        <v>45132</v>
      </c>
      <c r="C16220" t="s">
        <v>907</v>
      </c>
      <c r="D16220" t="s">
        <v>17</v>
      </c>
      <c r="E16220">
        <v>13500</v>
      </c>
      <c r="F16220" t="s">
        <v>190</v>
      </c>
      <c r="G16220" t="s">
        <v>94</v>
      </c>
      <c r="H16220" t="s">
        <v>535</v>
      </c>
      <c r="I16220" t="s">
        <v>21</v>
      </c>
      <c r="J16220" t="s">
        <v>22</v>
      </c>
      <c r="K16220" t="s">
        <v>48</v>
      </c>
      <c r="L16220">
        <v>36001</v>
      </c>
      <c r="M16220" t="s">
        <v>41</v>
      </c>
      <c r="N16220" t="s">
        <v>42</v>
      </c>
      <c r="O16220">
        <v>8592156</v>
      </c>
      <c r="P16220" t="s">
        <v>27176</v>
      </c>
    </row>
    <row r="16221" spans="1:16" x14ac:dyDescent="0.3">
      <c r="A16221" t="s">
        <v>18884</v>
      </c>
      <c r="B16221" s="1">
        <v>45132</v>
      </c>
      <c r="C16221" t="s">
        <v>1918</v>
      </c>
      <c r="D16221" t="s">
        <v>81</v>
      </c>
      <c r="E16221">
        <v>13500</v>
      </c>
      <c r="F16221" t="s">
        <v>194</v>
      </c>
      <c r="G16221" t="s">
        <v>178</v>
      </c>
      <c r="H16221" t="s">
        <v>179</v>
      </c>
      <c r="I16221" t="s">
        <v>38</v>
      </c>
      <c r="J16221" t="s">
        <v>39</v>
      </c>
      <c r="K16221" t="s">
        <v>48</v>
      </c>
      <c r="L16221">
        <v>20001</v>
      </c>
      <c r="M16221" t="s">
        <v>49</v>
      </c>
      <c r="N16221" t="s">
        <v>42</v>
      </c>
      <c r="O16221">
        <v>7988374</v>
      </c>
      <c r="P16221" t="s">
        <v>27179</v>
      </c>
    </row>
    <row r="16222" spans="1:16" x14ac:dyDescent="0.3">
      <c r="A16222" t="s">
        <v>18885</v>
      </c>
      <c r="B16222" s="1">
        <v>45132</v>
      </c>
      <c r="C16222" t="s">
        <v>585</v>
      </c>
      <c r="D16222" t="s">
        <v>17</v>
      </c>
      <c r="E16222">
        <v>2720000</v>
      </c>
      <c r="F16222" t="s">
        <v>239</v>
      </c>
      <c r="G16222" t="s">
        <v>169</v>
      </c>
      <c r="H16222" t="s">
        <v>252</v>
      </c>
      <c r="I16222" t="s">
        <v>38</v>
      </c>
      <c r="J16222" t="s">
        <v>39</v>
      </c>
      <c r="K16222" t="s">
        <v>48</v>
      </c>
      <c r="L16222">
        <v>17001</v>
      </c>
      <c r="M16222" t="s">
        <v>55</v>
      </c>
      <c r="N16222" t="s">
        <v>42</v>
      </c>
      <c r="O16222">
        <v>7538377</v>
      </c>
      <c r="P16222" t="s">
        <v>27177</v>
      </c>
    </row>
    <row r="16223" spans="1:16" x14ac:dyDescent="0.3">
      <c r="A16223" t="s">
        <v>18886</v>
      </c>
      <c r="B16223" s="1">
        <v>45132</v>
      </c>
      <c r="C16223" t="s">
        <v>1125</v>
      </c>
      <c r="D16223" t="s">
        <v>81</v>
      </c>
      <c r="E16223">
        <v>780000</v>
      </c>
      <c r="F16223" t="s">
        <v>243</v>
      </c>
      <c r="G16223" t="s">
        <v>60</v>
      </c>
      <c r="H16223" t="s">
        <v>166</v>
      </c>
      <c r="I16223" t="s">
        <v>21</v>
      </c>
      <c r="J16223" t="s">
        <v>22</v>
      </c>
      <c r="K16223" t="s">
        <v>23</v>
      </c>
      <c r="L16223">
        <v>39001</v>
      </c>
      <c r="M16223" t="s">
        <v>62</v>
      </c>
      <c r="N16223" t="s">
        <v>105</v>
      </c>
      <c r="O16223">
        <v>7963404</v>
      </c>
      <c r="P16223" t="s">
        <v>27180</v>
      </c>
    </row>
    <row r="16224" spans="1:16" x14ac:dyDescent="0.3">
      <c r="A16224" t="s">
        <v>18887</v>
      </c>
      <c r="B16224" s="1">
        <v>45132</v>
      </c>
      <c r="C16224" t="s">
        <v>2775</v>
      </c>
      <c r="D16224" t="s">
        <v>17</v>
      </c>
      <c r="E16224">
        <v>2320000</v>
      </c>
      <c r="F16224" t="s">
        <v>247</v>
      </c>
      <c r="G16224" t="s">
        <v>99</v>
      </c>
      <c r="H16224" t="s">
        <v>481</v>
      </c>
      <c r="I16224" t="s">
        <v>21</v>
      </c>
      <c r="J16224" t="s">
        <v>22</v>
      </c>
      <c r="K16224" t="s">
        <v>23</v>
      </c>
      <c r="L16224">
        <v>31001</v>
      </c>
      <c r="M16224" t="s">
        <v>67</v>
      </c>
      <c r="N16224" t="s">
        <v>25</v>
      </c>
      <c r="O16224">
        <v>6909637</v>
      </c>
      <c r="P16224" t="s">
        <v>27175</v>
      </c>
    </row>
    <row r="16225" spans="1:16" x14ac:dyDescent="0.3">
      <c r="A16225" t="s">
        <v>18888</v>
      </c>
      <c r="B16225" s="1">
        <v>45132</v>
      </c>
      <c r="C16225" t="s">
        <v>64</v>
      </c>
      <c r="D16225" t="s">
        <v>17</v>
      </c>
      <c r="E16225">
        <v>765000</v>
      </c>
      <c r="F16225" t="s">
        <v>155</v>
      </c>
      <c r="G16225" t="s">
        <v>162</v>
      </c>
      <c r="H16225" t="s">
        <v>597</v>
      </c>
      <c r="I16225" t="s">
        <v>21</v>
      </c>
      <c r="J16225" t="s">
        <v>22</v>
      </c>
      <c r="K16225" t="s">
        <v>23</v>
      </c>
      <c r="L16225">
        <v>33001</v>
      </c>
      <c r="M16225" t="s">
        <v>55</v>
      </c>
      <c r="N16225" t="s">
        <v>25</v>
      </c>
      <c r="O16225">
        <v>8658535</v>
      </c>
      <c r="P16225" t="s">
        <v>27177</v>
      </c>
    </row>
    <row r="16226" spans="1:16" x14ac:dyDescent="0.3">
      <c r="A16226" t="s">
        <v>18889</v>
      </c>
      <c r="B16226" s="1">
        <v>45132</v>
      </c>
      <c r="C16226" t="s">
        <v>14907</v>
      </c>
      <c r="D16226" t="s">
        <v>17</v>
      </c>
      <c r="E16226">
        <v>1752000</v>
      </c>
      <c r="F16226" t="s">
        <v>283</v>
      </c>
      <c r="G16226" t="s">
        <v>103</v>
      </c>
      <c r="H16226" t="s">
        <v>330</v>
      </c>
      <c r="I16226" t="s">
        <v>21</v>
      </c>
      <c r="J16226" t="s">
        <v>22</v>
      </c>
      <c r="K16226" t="s">
        <v>48</v>
      </c>
      <c r="L16226">
        <v>22201</v>
      </c>
      <c r="M16226" t="s">
        <v>31</v>
      </c>
      <c r="N16226" t="s">
        <v>25</v>
      </c>
      <c r="O16226">
        <v>7293898</v>
      </c>
      <c r="P16226" t="s">
        <v>27174</v>
      </c>
    </row>
    <row r="16227" spans="1:16" x14ac:dyDescent="0.3">
      <c r="A16227" t="s">
        <v>18890</v>
      </c>
      <c r="B16227" s="1">
        <v>45132</v>
      </c>
      <c r="C16227" t="s">
        <v>111</v>
      </c>
      <c r="D16227" t="s">
        <v>81</v>
      </c>
      <c r="E16227">
        <v>671000</v>
      </c>
      <c r="F16227" t="s">
        <v>286</v>
      </c>
      <c r="G16227" t="s">
        <v>143</v>
      </c>
      <c r="H16227" t="s">
        <v>608</v>
      </c>
      <c r="I16227" t="s">
        <v>38</v>
      </c>
      <c r="J16227" t="s">
        <v>39</v>
      </c>
      <c r="K16227" t="s">
        <v>48</v>
      </c>
      <c r="L16227">
        <v>27001</v>
      </c>
      <c r="M16227" t="s">
        <v>41</v>
      </c>
      <c r="N16227" t="s">
        <v>56</v>
      </c>
      <c r="O16227">
        <v>8149347</v>
      </c>
      <c r="P16227" t="s">
        <v>27176</v>
      </c>
    </row>
    <row r="16228" spans="1:16" x14ac:dyDescent="0.3">
      <c r="A16228" t="s">
        <v>18891</v>
      </c>
      <c r="B16228" s="1">
        <v>45132</v>
      </c>
      <c r="C16228" t="s">
        <v>1481</v>
      </c>
      <c r="D16228" t="s">
        <v>17</v>
      </c>
      <c r="E16228">
        <v>13500</v>
      </c>
      <c r="F16228" t="s">
        <v>290</v>
      </c>
      <c r="G16228" t="s">
        <v>143</v>
      </c>
      <c r="H16228" t="s">
        <v>608</v>
      </c>
      <c r="I16228" t="s">
        <v>21</v>
      </c>
      <c r="J16228" t="s">
        <v>22</v>
      </c>
      <c r="K16228" t="s">
        <v>48</v>
      </c>
      <c r="L16228">
        <v>13001</v>
      </c>
      <c r="M16228" t="s">
        <v>49</v>
      </c>
      <c r="N16228" t="s">
        <v>56</v>
      </c>
      <c r="O16228">
        <v>6620805</v>
      </c>
      <c r="P16228" t="s">
        <v>27179</v>
      </c>
    </row>
    <row r="16229" spans="1:16" x14ac:dyDescent="0.3">
      <c r="A16229" t="s">
        <v>18892</v>
      </c>
      <c r="B16229" s="1">
        <v>45132</v>
      </c>
      <c r="C16229" t="s">
        <v>259</v>
      </c>
      <c r="D16229" t="s">
        <v>17</v>
      </c>
      <c r="E16229">
        <v>1845500</v>
      </c>
      <c r="F16229" t="s">
        <v>155</v>
      </c>
      <c r="G16229" t="s">
        <v>36</v>
      </c>
      <c r="H16229" t="s">
        <v>37</v>
      </c>
      <c r="I16229" t="s">
        <v>21</v>
      </c>
      <c r="J16229" t="s">
        <v>22</v>
      </c>
      <c r="K16229" t="s">
        <v>48</v>
      </c>
      <c r="L16229">
        <v>17551</v>
      </c>
      <c r="M16229" t="s">
        <v>55</v>
      </c>
      <c r="N16229" t="s">
        <v>42</v>
      </c>
      <c r="O16229">
        <v>7742211</v>
      </c>
      <c r="P16229" t="s">
        <v>27177</v>
      </c>
    </row>
    <row r="16230" spans="1:16" x14ac:dyDescent="0.3">
      <c r="A16230" t="s">
        <v>18893</v>
      </c>
      <c r="B16230" s="1">
        <v>45132</v>
      </c>
      <c r="C16230" t="s">
        <v>1654</v>
      </c>
      <c r="D16230" t="s">
        <v>17</v>
      </c>
      <c r="E16230">
        <v>597000</v>
      </c>
      <c r="F16230" t="s">
        <v>85</v>
      </c>
      <c r="G16230" t="s">
        <v>108</v>
      </c>
      <c r="H16230" t="s">
        <v>109</v>
      </c>
      <c r="I16230" t="s">
        <v>21</v>
      </c>
      <c r="J16230" t="s">
        <v>22</v>
      </c>
      <c r="K16230" t="s">
        <v>23</v>
      </c>
      <c r="L16230">
        <v>22000</v>
      </c>
      <c r="M16230" t="s">
        <v>67</v>
      </c>
      <c r="N16230" t="s">
        <v>25</v>
      </c>
      <c r="O16230">
        <v>8987436</v>
      </c>
      <c r="P16230" t="s">
        <v>27175</v>
      </c>
    </row>
    <row r="16231" spans="1:16" x14ac:dyDescent="0.3">
      <c r="A16231" t="s">
        <v>18894</v>
      </c>
      <c r="B16231" s="1">
        <v>45132</v>
      </c>
      <c r="C16231" t="s">
        <v>1071</v>
      </c>
      <c r="D16231" t="s">
        <v>17</v>
      </c>
      <c r="E16231">
        <v>1775000</v>
      </c>
      <c r="F16231" t="s">
        <v>85</v>
      </c>
      <c r="G16231" t="s">
        <v>182</v>
      </c>
      <c r="H16231" t="s">
        <v>183</v>
      </c>
      <c r="I16231" t="s">
        <v>38</v>
      </c>
      <c r="J16231" t="s">
        <v>39</v>
      </c>
      <c r="K16231" t="s">
        <v>23</v>
      </c>
      <c r="L16231">
        <v>36501</v>
      </c>
      <c r="M16231" t="s">
        <v>67</v>
      </c>
      <c r="N16231" t="s">
        <v>105</v>
      </c>
      <c r="O16231">
        <v>8405567</v>
      </c>
      <c r="P16231" t="s">
        <v>27175</v>
      </c>
    </row>
    <row r="16232" spans="1:16" x14ac:dyDescent="0.3">
      <c r="A16232" t="s">
        <v>18895</v>
      </c>
      <c r="B16232" s="1">
        <v>45132</v>
      </c>
      <c r="C16232" t="s">
        <v>2561</v>
      </c>
      <c r="D16232" t="s">
        <v>17</v>
      </c>
      <c r="E16232">
        <v>2375000</v>
      </c>
      <c r="F16232" t="s">
        <v>161</v>
      </c>
      <c r="G16232" t="s">
        <v>298</v>
      </c>
      <c r="H16232" t="s">
        <v>651</v>
      </c>
      <c r="I16232" t="s">
        <v>21</v>
      </c>
      <c r="J16232" t="s">
        <v>22</v>
      </c>
      <c r="K16232" t="s">
        <v>23</v>
      </c>
      <c r="L16232">
        <v>19501</v>
      </c>
      <c r="M16232" t="s">
        <v>24</v>
      </c>
      <c r="N16232" t="s">
        <v>105</v>
      </c>
      <c r="O16232">
        <v>7958956</v>
      </c>
      <c r="P16232" t="s">
        <v>27178</v>
      </c>
    </row>
    <row r="16233" spans="1:16" x14ac:dyDescent="0.3">
      <c r="A16233" t="s">
        <v>18896</v>
      </c>
      <c r="B16233" s="1">
        <v>45132</v>
      </c>
      <c r="C16233" t="s">
        <v>1590</v>
      </c>
      <c r="D16233" t="s">
        <v>81</v>
      </c>
      <c r="E16233">
        <v>13500</v>
      </c>
      <c r="F16233" t="s">
        <v>93</v>
      </c>
      <c r="G16233" t="s">
        <v>89</v>
      </c>
      <c r="H16233" t="s">
        <v>624</v>
      </c>
      <c r="I16233" t="s">
        <v>21</v>
      </c>
      <c r="J16233" t="s">
        <v>22</v>
      </c>
      <c r="K16233" t="s">
        <v>48</v>
      </c>
      <c r="L16233">
        <v>18001</v>
      </c>
      <c r="M16233" t="s">
        <v>31</v>
      </c>
      <c r="N16233" t="s">
        <v>56</v>
      </c>
      <c r="O16233">
        <v>7198330</v>
      </c>
      <c r="P16233" t="s">
        <v>27174</v>
      </c>
    </row>
    <row r="16234" spans="1:16" x14ac:dyDescent="0.3">
      <c r="A16234" t="s">
        <v>18897</v>
      </c>
      <c r="B16234" s="1">
        <v>45132</v>
      </c>
      <c r="C16234" t="s">
        <v>9257</v>
      </c>
      <c r="D16234" t="s">
        <v>17</v>
      </c>
      <c r="E16234">
        <v>13500</v>
      </c>
      <c r="F16234" t="s">
        <v>98</v>
      </c>
      <c r="G16234" t="s">
        <v>19</v>
      </c>
      <c r="H16234" t="s">
        <v>291</v>
      </c>
      <c r="I16234" t="s">
        <v>21</v>
      </c>
      <c r="J16234" t="s">
        <v>22</v>
      </c>
      <c r="K16234" t="s">
        <v>48</v>
      </c>
      <c r="L16234">
        <v>62001</v>
      </c>
      <c r="M16234" t="s">
        <v>41</v>
      </c>
      <c r="N16234" t="s">
        <v>105</v>
      </c>
      <c r="O16234">
        <v>6901129</v>
      </c>
      <c r="P16234" t="s">
        <v>27176</v>
      </c>
    </row>
    <row r="16235" spans="1:16" x14ac:dyDescent="0.3">
      <c r="A16235" t="s">
        <v>18898</v>
      </c>
      <c r="B16235" s="1">
        <v>45132</v>
      </c>
      <c r="C16235" t="s">
        <v>1278</v>
      </c>
      <c r="D16235" t="s">
        <v>17</v>
      </c>
      <c r="E16235">
        <v>727000</v>
      </c>
      <c r="F16235" t="s">
        <v>137</v>
      </c>
      <c r="G16235" t="s">
        <v>169</v>
      </c>
      <c r="H16235" t="s">
        <v>573</v>
      </c>
      <c r="I16235" t="s">
        <v>21</v>
      </c>
      <c r="J16235" t="s">
        <v>22</v>
      </c>
      <c r="K16235" t="s">
        <v>23</v>
      </c>
      <c r="L16235">
        <v>39001</v>
      </c>
      <c r="M16235" t="s">
        <v>49</v>
      </c>
      <c r="N16235" t="s">
        <v>25</v>
      </c>
      <c r="O16235">
        <v>8714071</v>
      </c>
      <c r="P16235" t="s">
        <v>27179</v>
      </c>
    </row>
    <row r="16236" spans="1:16" x14ac:dyDescent="0.3">
      <c r="A16236" t="s">
        <v>18899</v>
      </c>
      <c r="B16236" s="1">
        <v>45132</v>
      </c>
      <c r="C16236" t="s">
        <v>1356</v>
      </c>
      <c r="D16236" t="s">
        <v>17</v>
      </c>
      <c r="E16236">
        <v>865000</v>
      </c>
      <c r="F16236" t="s">
        <v>85</v>
      </c>
      <c r="G16236" t="s">
        <v>439</v>
      </c>
      <c r="H16236" t="s">
        <v>923</v>
      </c>
      <c r="I16236" t="s">
        <v>38</v>
      </c>
      <c r="J16236" t="s">
        <v>39</v>
      </c>
      <c r="K16236" t="s">
        <v>23</v>
      </c>
      <c r="L16236">
        <v>29000</v>
      </c>
      <c r="M16236" t="s">
        <v>67</v>
      </c>
      <c r="N16236" t="s">
        <v>25</v>
      </c>
      <c r="O16236">
        <v>8312484</v>
      </c>
      <c r="P16236" t="s">
        <v>27175</v>
      </c>
    </row>
    <row r="16237" spans="1:16" x14ac:dyDescent="0.3">
      <c r="A16237" t="s">
        <v>18900</v>
      </c>
      <c r="B16237" s="1">
        <v>45132</v>
      </c>
      <c r="C16237" t="s">
        <v>789</v>
      </c>
      <c r="D16237" t="s">
        <v>81</v>
      </c>
      <c r="E16237">
        <v>1206000</v>
      </c>
      <c r="F16237" t="s">
        <v>161</v>
      </c>
      <c r="G16237" t="s">
        <v>53</v>
      </c>
      <c r="H16237" t="s">
        <v>86</v>
      </c>
      <c r="I16237" t="s">
        <v>38</v>
      </c>
      <c r="J16237" t="s">
        <v>39</v>
      </c>
      <c r="K16237" t="s">
        <v>48</v>
      </c>
      <c r="L16237">
        <v>34600</v>
      </c>
      <c r="M16237" t="s">
        <v>24</v>
      </c>
      <c r="N16237" t="s">
        <v>25</v>
      </c>
      <c r="O16237">
        <v>7788419</v>
      </c>
      <c r="P16237" t="s">
        <v>27178</v>
      </c>
    </row>
    <row r="16238" spans="1:16" x14ac:dyDescent="0.3">
      <c r="A16238" t="s">
        <v>18901</v>
      </c>
      <c r="B16238" s="1">
        <v>45132</v>
      </c>
      <c r="C16238" t="s">
        <v>1359</v>
      </c>
      <c r="D16238" t="s">
        <v>17</v>
      </c>
      <c r="E16238">
        <v>841000</v>
      </c>
      <c r="F16238" t="s">
        <v>93</v>
      </c>
      <c r="G16238" t="s">
        <v>29</v>
      </c>
      <c r="H16238" t="s">
        <v>456</v>
      </c>
      <c r="I16238" t="s">
        <v>21</v>
      </c>
      <c r="J16238" t="s">
        <v>22</v>
      </c>
      <c r="K16238" t="s">
        <v>48</v>
      </c>
      <c r="L16238">
        <v>22000</v>
      </c>
      <c r="M16238" t="s">
        <v>31</v>
      </c>
      <c r="N16238" t="s">
        <v>42</v>
      </c>
      <c r="O16238">
        <v>6204132</v>
      </c>
      <c r="P16238" t="s">
        <v>27174</v>
      </c>
    </row>
    <row r="16239" spans="1:16" x14ac:dyDescent="0.3">
      <c r="A16239" t="s">
        <v>18902</v>
      </c>
      <c r="B16239" s="1">
        <v>45132</v>
      </c>
      <c r="C16239" t="s">
        <v>1361</v>
      </c>
      <c r="D16239" t="s">
        <v>17</v>
      </c>
      <c r="E16239">
        <v>2536000</v>
      </c>
      <c r="F16239" t="s">
        <v>98</v>
      </c>
      <c r="G16239" t="s">
        <v>46</v>
      </c>
      <c r="H16239" t="s">
        <v>642</v>
      </c>
      <c r="I16239" t="s">
        <v>21</v>
      </c>
      <c r="J16239" t="s">
        <v>22</v>
      </c>
      <c r="K16239" t="s">
        <v>48</v>
      </c>
      <c r="L16239">
        <v>31600</v>
      </c>
      <c r="M16239" t="s">
        <v>41</v>
      </c>
      <c r="N16239" t="s">
        <v>56</v>
      </c>
      <c r="O16239">
        <v>8754703</v>
      </c>
      <c r="P16239" t="s">
        <v>27176</v>
      </c>
    </row>
    <row r="16240" spans="1:16" x14ac:dyDescent="0.3">
      <c r="A16240" t="s">
        <v>18903</v>
      </c>
      <c r="B16240" s="1">
        <v>45132</v>
      </c>
      <c r="C16240" t="s">
        <v>1728</v>
      </c>
      <c r="D16240" t="s">
        <v>17</v>
      </c>
      <c r="E16240">
        <v>901000</v>
      </c>
      <c r="F16240" t="s">
        <v>137</v>
      </c>
      <c r="G16240" t="s">
        <v>169</v>
      </c>
      <c r="H16240" t="s">
        <v>573</v>
      </c>
      <c r="I16240" t="s">
        <v>21</v>
      </c>
      <c r="J16240" t="s">
        <v>22</v>
      </c>
      <c r="K16240" t="s">
        <v>48</v>
      </c>
      <c r="L16240">
        <v>10000</v>
      </c>
      <c r="M16240" t="s">
        <v>49</v>
      </c>
      <c r="N16240" t="s">
        <v>25</v>
      </c>
      <c r="O16240">
        <v>6729418</v>
      </c>
      <c r="P16240" t="s">
        <v>27179</v>
      </c>
    </row>
    <row r="16241" spans="1:16" x14ac:dyDescent="0.3">
      <c r="A16241" t="s">
        <v>18904</v>
      </c>
      <c r="B16241" s="1">
        <v>45132</v>
      </c>
      <c r="C16241" t="s">
        <v>1363</v>
      </c>
      <c r="D16241" t="s">
        <v>17</v>
      </c>
      <c r="E16241">
        <v>1610000</v>
      </c>
      <c r="F16241" t="s">
        <v>142</v>
      </c>
      <c r="G16241" t="s">
        <v>53</v>
      </c>
      <c r="H16241" t="s">
        <v>86</v>
      </c>
      <c r="I16241" t="s">
        <v>38</v>
      </c>
      <c r="J16241" t="s">
        <v>39</v>
      </c>
      <c r="K16241" t="s">
        <v>48</v>
      </c>
      <c r="L16241">
        <v>17000</v>
      </c>
      <c r="M16241" t="s">
        <v>55</v>
      </c>
      <c r="N16241" t="s">
        <v>25</v>
      </c>
      <c r="O16241">
        <v>6633855</v>
      </c>
      <c r="P16241" t="s">
        <v>27177</v>
      </c>
    </row>
    <row r="16242" spans="1:16" x14ac:dyDescent="0.3">
      <c r="A16242" t="s">
        <v>18905</v>
      </c>
      <c r="B16242" s="1">
        <v>45132</v>
      </c>
      <c r="C16242" t="s">
        <v>1393</v>
      </c>
      <c r="D16242" t="s">
        <v>17</v>
      </c>
      <c r="E16242">
        <v>1005000</v>
      </c>
      <c r="F16242" t="s">
        <v>147</v>
      </c>
      <c r="G16242" t="s">
        <v>76</v>
      </c>
      <c r="H16242" t="s">
        <v>430</v>
      </c>
      <c r="I16242" t="s">
        <v>21</v>
      </c>
      <c r="J16242" t="s">
        <v>22</v>
      </c>
      <c r="K16242" t="s">
        <v>23</v>
      </c>
      <c r="L16242">
        <v>31500</v>
      </c>
      <c r="M16242" t="s">
        <v>62</v>
      </c>
      <c r="N16242" t="s">
        <v>42</v>
      </c>
      <c r="O16242">
        <v>8288904</v>
      </c>
      <c r="P16242" t="s">
        <v>27180</v>
      </c>
    </row>
    <row r="16243" spans="1:16" x14ac:dyDescent="0.3">
      <c r="A16243" t="s">
        <v>18906</v>
      </c>
      <c r="B16243" s="1">
        <v>45132</v>
      </c>
      <c r="C16243" t="s">
        <v>1735</v>
      </c>
      <c r="D16243" t="s">
        <v>17</v>
      </c>
      <c r="E16243">
        <v>445000</v>
      </c>
      <c r="F16243" t="s">
        <v>93</v>
      </c>
      <c r="G16243" t="s">
        <v>29</v>
      </c>
      <c r="H16243" t="s">
        <v>342</v>
      </c>
      <c r="I16243" t="s">
        <v>21</v>
      </c>
      <c r="J16243" t="s">
        <v>22</v>
      </c>
      <c r="K16243" t="s">
        <v>48</v>
      </c>
      <c r="L16243">
        <v>57000</v>
      </c>
      <c r="M16243" t="s">
        <v>31</v>
      </c>
      <c r="N16243" t="s">
        <v>25</v>
      </c>
      <c r="O16243">
        <v>7574404</v>
      </c>
      <c r="P16243" t="s">
        <v>27174</v>
      </c>
    </row>
    <row r="16244" spans="1:16" x14ac:dyDescent="0.3">
      <c r="A16244" t="s">
        <v>18907</v>
      </c>
      <c r="B16244" s="1">
        <v>45132</v>
      </c>
      <c r="C16244" t="s">
        <v>10435</v>
      </c>
      <c r="D16244" t="s">
        <v>17</v>
      </c>
      <c r="E16244">
        <v>2180000</v>
      </c>
      <c r="F16244" t="s">
        <v>155</v>
      </c>
      <c r="G16244" t="s">
        <v>76</v>
      </c>
      <c r="H16244" t="s">
        <v>318</v>
      </c>
      <c r="I16244" t="s">
        <v>38</v>
      </c>
      <c r="J16244" t="s">
        <v>39</v>
      </c>
      <c r="K16244" t="s">
        <v>23</v>
      </c>
      <c r="L16244">
        <v>26000</v>
      </c>
      <c r="M16244" t="s">
        <v>55</v>
      </c>
      <c r="N16244" t="s">
        <v>25</v>
      </c>
      <c r="O16244">
        <v>8298239</v>
      </c>
      <c r="P16244" t="s">
        <v>27177</v>
      </c>
    </row>
    <row r="16245" spans="1:16" x14ac:dyDescent="0.3">
      <c r="A16245" t="s">
        <v>18908</v>
      </c>
      <c r="B16245" s="1">
        <v>45132</v>
      </c>
      <c r="C16245" t="s">
        <v>1395</v>
      </c>
      <c r="D16245" t="s">
        <v>17</v>
      </c>
      <c r="E16245">
        <v>4000000</v>
      </c>
      <c r="F16245" t="s">
        <v>75</v>
      </c>
      <c r="G16245" t="s">
        <v>925</v>
      </c>
      <c r="H16245" t="s">
        <v>1174</v>
      </c>
      <c r="I16245" t="s">
        <v>21</v>
      </c>
      <c r="J16245" t="s">
        <v>22</v>
      </c>
      <c r="K16245" t="s">
        <v>48</v>
      </c>
      <c r="L16245">
        <v>36000</v>
      </c>
      <c r="M16245" t="s">
        <v>62</v>
      </c>
      <c r="N16245" t="s">
        <v>105</v>
      </c>
      <c r="O16245">
        <v>7408512</v>
      </c>
      <c r="P16245" t="s">
        <v>27180</v>
      </c>
    </row>
    <row r="16246" spans="1:16" x14ac:dyDescent="0.3">
      <c r="A16246" t="s">
        <v>18909</v>
      </c>
      <c r="B16246" s="1">
        <v>45132</v>
      </c>
      <c r="C16246" t="s">
        <v>4598</v>
      </c>
      <c r="D16246" t="s">
        <v>17</v>
      </c>
      <c r="E16246">
        <v>480000</v>
      </c>
      <c r="F16246" t="s">
        <v>243</v>
      </c>
      <c r="G16246" t="s">
        <v>89</v>
      </c>
      <c r="H16246" t="s">
        <v>90</v>
      </c>
      <c r="I16246" t="s">
        <v>38</v>
      </c>
      <c r="J16246" t="s">
        <v>39</v>
      </c>
      <c r="K16246" t="s">
        <v>48</v>
      </c>
      <c r="L16246">
        <v>16000</v>
      </c>
      <c r="M16246" t="s">
        <v>62</v>
      </c>
      <c r="N16246" t="s">
        <v>25</v>
      </c>
      <c r="O16246">
        <v>6840356</v>
      </c>
      <c r="P16246" t="s">
        <v>27180</v>
      </c>
    </row>
    <row r="16247" spans="1:16" x14ac:dyDescent="0.3">
      <c r="A16247" t="s">
        <v>18910</v>
      </c>
      <c r="B16247" s="1">
        <v>45132</v>
      </c>
      <c r="C16247" t="s">
        <v>1421</v>
      </c>
      <c r="D16247" t="s">
        <v>17</v>
      </c>
      <c r="E16247">
        <v>1360000</v>
      </c>
      <c r="F16247" t="s">
        <v>161</v>
      </c>
      <c r="G16247" t="s">
        <v>60</v>
      </c>
      <c r="H16247" t="s">
        <v>166</v>
      </c>
      <c r="I16247" t="s">
        <v>38</v>
      </c>
      <c r="J16247" t="s">
        <v>39</v>
      </c>
      <c r="K16247" t="s">
        <v>48</v>
      </c>
      <c r="L16247">
        <v>21000</v>
      </c>
      <c r="M16247" t="s">
        <v>24</v>
      </c>
      <c r="N16247" t="s">
        <v>105</v>
      </c>
      <c r="O16247">
        <v>7846162</v>
      </c>
      <c r="P16247" t="s">
        <v>27178</v>
      </c>
    </row>
    <row r="16248" spans="1:16" x14ac:dyDescent="0.3">
      <c r="A16248" t="s">
        <v>18911</v>
      </c>
      <c r="B16248" s="1">
        <v>45132</v>
      </c>
      <c r="C16248" t="s">
        <v>4600</v>
      </c>
      <c r="D16248" t="s">
        <v>17</v>
      </c>
      <c r="E16248">
        <v>1725000</v>
      </c>
      <c r="F16248" t="s">
        <v>247</v>
      </c>
      <c r="G16248" t="s">
        <v>29</v>
      </c>
      <c r="H16248" t="s">
        <v>342</v>
      </c>
      <c r="I16248" t="s">
        <v>38</v>
      </c>
      <c r="J16248" t="s">
        <v>39</v>
      </c>
      <c r="K16248" t="s">
        <v>48</v>
      </c>
      <c r="L16248">
        <v>20500</v>
      </c>
      <c r="M16248" t="s">
        <v>67</v>
      </c>
      <c r="N16248" t="s">
        <v>25</v>
      </c>
      <c r="O16248">
        <v>7280523</v>
      </c>
      <c r="P16248" t="s">
        <v>27175</v>
      </c>
    </row>
    <row r="16249" spans="1:16" x14ac:dyDescent="0.3">
      <c r="A16249" t="s">
        <v>18912</v>
      </c>
      <c r="B16249" s="1">
        <v>45132</v>
      </c>
      <c r="C16249" t="s">
        <v>1424</v>
      </c>
      <c r="D16249" t="s">
        <v>17</v>
      </c>
      <c r="E16249">
        <v>13500</v>
      </c>
      <c r="F16249" t="s">
        <v>98</v>
      </c>
      <c r="G16249" t="s">
        <v>364</v>
      </c>
      <c r="H16249" t="s">
        <v>1439</v>
      </c>
      <c r="I16249" t="s">
        <v>38</v>
      </c>
      <c r="J16249" t="s">
        <v>39</v>
      </c>
      <c r="K16249" t="s">
        <v>48</v>
      </c>
      <c r="L16249">
        <v>17000</v>
      </c>
      <c r="M16249" t="s">
        <v>41</v>
      </c>
      <c r="N16249" t="s">
        <v>42</v>
      </c>
      <c r="O16249">
        <v>8767918</v>
      </c>
      <c r="P16249" t="s">
        <v>27176</v>
      </c>
    </row>
    <row r="16250" spans="1:16" x14ac:dyDescent="0.3">
      <c r="A16250" t="s">
        <v>18913</v>
      </c>
      <c r="B16250" s="1">
        <v>45132</v>
      </c>
      <c r="C16250" t="s">
        <v>10526</v>
      </c>
      <c r="D16250" t="s">
        <v>17</v>
      </c>
      <c r="E16250">
        <v>710000</v>
      </c>
      <c r="F16250" t="s">
        <v>137</v>
      </c>
      <c r="G16250" t="s">
        <v>103</v>
      </c>
      <c r="H16250" t="s">
        <v>156</v>
      </c>
      <c r="I16250" t="s">
        <v>21</v>
      </c>
      <c r="J16250" t="s">
        <v>22</v>
      </c>
      <c r="K16250" t="s">
        <v>48</v>
      </c>
      <c r="L16250">
        <v>21000</v>
      </c>
      <c r="M16250" t="s">
        <v>49</v>
      </c>
      <c r="N16250" t="s">
        <v>56</v>
      </c>
      <c r="O16250">
        <v>6134823</v>
      </c>
      <c r="P16250" t="s">
        <v>27179</v>
      </c>
    </row>
    <row r="16251" spans="1:16" x14ac:dyDescent="0.3">
      <c r="A16251" t="s">
        <v>18914</v>
      </c>
      <c r="B16251" s="1">
        <v>45132</v>
      </c>
      <c r="C16251" t="s">
        <v>1506</v>
      </c>
      <c r="D16251" t="s">
        <v>17</v>
      </c>
      <c r="E16251">
        <v>832000</v>
      </c>
      <c r="F16251" t="s">
        <v>147</v>
      </c>
      <c r="G16251" t="s">
        <v>94</v>
      </c>
      <c r="H16251" t="s">
        <v>187</v>
      </c>
      <c r="I16251" t="s">
        <v>21</v>
      </c>
      <c r="J16251" t="s">
        <v>22</v>
      </c>
      <c r="K16251" t="s">
        <v>48</v>
      </c>
      <c r="L16251">
        <v>21001</v>
      </c>
      <c r="M16251" t="s">
        <v>62</v>
      </c>
      <c r="N16251" t="s">
        <v>25</v>
      </c>
      <c r="O16251">
        <v>7297441</v>
      </c>
      <c r="P16251" t="s">
        <v>27180</v>
      </c>
    </row>
    <row r="16252" spans="1:16" x14ac:dyDescent="0.3">
      <c r="A16252" t="s">
        <v>18915</v>
      </c>
      <c r="B16252" s="1">
        <v>45132</v>
      </c>
      <c r="C16252" t="s">
        <v>1426</v>
      </c>
      <c r="D16252" t="s">
        <v>81</v>
      </c>
      <c r="E16252">
        <v>820000</v>
      </c>
      <c r="F16252" t="s">
        <v>147</v>
      </c>
      <c r="G16252" t="s">
        <v>211</v>
      </c>
      <c r="H16252" t="s">
        <v>881</v>
      </c>
      <c r="I16252" t="s">
        <v>38</v>
      </c>
      <c r="J16252" t="s">
        <v>39</v>
      </c>
      <c r="K16252" t="s">
        <v>48</v>
      </c>
      <c r="L16252">
        <v>28000</v>
      </c>
      <c r="M16252" t="s">
        <v>62</v>
      </c>
      <c r="N16252" t="s">
        <v>105</v>
      </c>
      <c r="O16252">
        <v>8695291</v>
      </c>
      <c r="P16252" t="s">
        <v>27180</v>
      </c>
    </row>
    <row r="16253" spans="1:16" x14ac:dyDescent="0.3">
      <c r="A16253" t="s">
        <v>18916</v>
      </c>
      <c r="B16253" s="1">
        <v>45132</v>
      </c>
      <c r="C16253" t="s">
        <v>1735</v>
      </c>
      <c r="D16253" t="s">
        <v>17</v>
      </c>
      <c r="E16253">
        <v>401500</v>
      </c>
      <c r="F16253" t="s">
        <v>71</v>
      </c>
      <c r="G16253" t="s">
        <v>103</v>
      </c>
      <c r="H16253" t="s">
        <v>156</v>
      </c>
      <c r="I16253" t="s">
        <v>38</v>
      </c>
      <c r="J16253" t="s">
        <v>39</v>
      </c>
      <c r="K16253" t="s">
        <v>23</v>
      </c>
      <c r="L16253">
        <v>51500</v>
      </c>
      <c r="M16253" t="s">
        <v>67</v>
      </c>
      <c r="N16253" t="s">
        <v>56</v>
      </c>
      <c r="O16253">
        <v>6419225</v>
      </c>
      <c r="P16253" t="s">
        <v>27175</v>
      </c>
    </row>
    <row r="16254" spans="1:16" x14ac:dyDescent="0.3">
      <c r="A16254" t="s">
        <v>18917</v>
      </c>
      <c r="B16254" s="1">
        <v>45132</v>
      </c>
      <c r="C16254" t="s">
        <v>1377</v>
      </c>
      <c r="D16254" t="s">
        <v>17</v>
      </c>
      <c r="E16254">
        <v>700000</v>
      </c>
      <c r="F16254" t="s">
        <v>18</v>
      </c>
      <c r="G16254" t="s">
        <v>476</v>
      </c>
      <c r="H16254" s="2">
        <v>45538</v>
      </c>
      <c r="I16254" t="s">
        <v>21</v>
      </c>
      <c r="J16254" t="s">
        <v>22</v>
      </c>
      <c r="K16254" t="s">
        <v>23</v>
      </c>
      <c r="L16254">
        <v>18000</v>
      </c>
      <c r="M16254" t="s">
        <v>24</v>
      </c>
      <c r="N16254" t="s">
        <v>105</v>
      </c>
      <c r="O16254">
        <v>8971128</v>
      </c>
      <c r="P16254" t="s">
        <v>27178</v>
      </c>
    </row>
    <row r="16255" spans="1:16" x14ac:dyDescent="0.3">
      <c r="A16255" t="s">
        <v>18918</v>
      </c>
      <c r="B16255" s="1">
        <v>45132</v>
      </c>
      <c r="C16255" t="s">
        <v>2532</v>
      </c>
      <c r="D16255" t="s">
        <v>17</v>
      </c>
      <c r="E16255">
        <v>710000</v>
      </c>
      <c r="F16255" t="s">
        <v>194</v>
      </c>
      <c r="G16255" t="s">
        <v>46</v>
      </c>
      <c r="H16255" t="s">
        <v>642</v>
      </c>
      <c r="I16255" t="s">
        <v>38</v>
      </c>
      <c r="J16255" t="s">
        <v>39</v>
      </c>
      <c r="K16255" t="s">
        <v>23</v>
      </c>
      <c r="L16255">
        <v>34000</v>
      </c>
      <c r="M16255" t="s">
        <v>49</v>
      </c>
      <c r="N16255" t="s">
        <v>56</v>
      </c>
      <c r="O16255">
        <v>8152301</v>
      </c>
      <c r="P16255" t="s">
        <v>27179</v>
      </c>
    </row>
    <row r="16256" spans="1:16" x14ac:dyDescent="0.3">
      <c r="A16256" t="s">
        <v>18919</v>
      </c>
      <c r="B16256" s="1">
        <v>45132</v>
      </c>
      <c r="C16256" t="s">
        <v>2534</v>
      </c>
      <c r="D16256" t="s">
        <v>17</v>
      </c>
      <c r="E16256">
        <v>1790000</v>
      </c>
      <c r="F16256" t="s">
        <v>239</v>
      </c>
      <c r="G16256" t="s">
        <v>60</v>
      </c>
      <c r="H16256" t="s">
        <v>166</v>
      </c>
      <c r="I16256" t="s">
        <v>21</v>
      </c>
      <c r="J16256" t="s">
        <v>22</v>
      </c>
      <c r="K16256" t="s">
        <v>48</v>
      </c>
      <c r="L16256">
        <v>19000</v>
      </c>
      <c r="M16256" t="s">
        <v>55</v>
      </c>
      <c r="N16256" t="s">
        <v>105</v>
      </c>
      <c r="O16256">
        <v>6374821</v>
      </c>
      <c r="P16256" t="s">
        <v>27177</v>
      </c>
    </row>
    <row r="16257" spans="1:16" x14ac:dyDescent="0.3">
      <c r="A16257" t="s">
        <v>18920</v>
      </c>
      <c r="B16257" s="1">
        <v>45132</v>
      </c>
      <c r="C16257" t="s">
        <v>653</v>
      </c>
      <c r="D16257" t="s">
        <v>17</v>
      </c>
      <c r="E16257">
        <v>650000</v>
      </c>
      <c r="F16257" t="s">
        <v>243</v>
      </c>
      <c r="G16257" t="s">
        <v>36</v>
      </c>
      <c r="H16257" t="s">
        <v>37</v>
      </c>
      <c r="I16257" t="s">
        <v>38</v>
      </c>
      <c r="J16257" t="s">
        <v>39</v>
      </c>
      <c r="K16257" t="s">
        <v>23</v>
      </c>
      <c r="L16257">
        <v>29000</v>
      </c>
      <c r="M16257" t="s">
        <v>62</v>
      </c>
      <c r="N16257" t="s">
        <v>42</v>
      </c>
      <c r="O16257">
        <v>8787663</v>
      </c>
      <c r="P16257" t="s">
        <v>27180</v>
      </c>
    </row>
    <row r="16258" spans="1:16" x14ac:dyDescent="0.3">
      <c r="A16258" t="s">
        <v>18921</v>
      </c>
      <c r="B16258" s="1">
        <v>45132</v>
      </c>
      <c r="C16258" t="s">
        <v>2537</v>
      </c>
      <c r="D16258" t="s">
        <v>81</v>
      </c>
      <c r="E16258">
        <v>1410000</v>
      </c>
      <c r="F16258" t="s">
        <v>247</v>
      </c>
      <c r="G16258" t="s">
        <v>925</v>
      </c>
      <c r="H16258" t="s">
        <v>1008</v>
      </c>
      <c r="I16258" t="s">
        <v>38</v>
      </c>
      <c r="J16258" t="s">
        <v>39</v>
      </c>
      <c r="K16258" t="s">
        <v>48</v>
      </c>
      <c r="L16258">
        <v>21000</v>
      </c>
      <c r="M16258" t="s">
        <v>67</v>
      </c>
      <c r="N16258" t="s">
        <v>25</v>
      </c>
      <c r="O16258">
        <v>6437832</v>
      </c>
      <c r="P16258" t="s">
        <v>27175</v>
      </c>
    </row>
    <row r="16259" spans="1:16" x14ac:dyDescent="0.3">
      <c r="A16259" t="s">
        <v>18922</v>
      </c>
      <c r="B16259" s="1">
        <v>45132</v>
      </c>
      <c r="C16259" t="s">
        <v>2588</v>
      </c>
      <c r="D16259" t="s">
        <v>17</v>
      </c>
      <c r="E16259">
        <v>720000</v>
      </c>
      <c r="F16259" t="s">
        <v>263</v>
      </c>
      <c r="G16259" t="s">
        <v>103</v>
      </c>
      <c r="H16259" t="s">
        <v>330</v>
      </c>
      <c r="I16259" t="s">
        <v>21</v>
      </c>
      <c r="J16259" t="s">
        <v>22</v>
      </c>
      <c r="K16259" t="s">
        <v>23</v>
      </c>
      <c r="L16259">
        <v>26000</v>
      </c>
      <c r="M16259" t="s">
        <v>24</v>
      </c>
      <c r="N16259" t="s">
        <v>25</v>
      </c>
      <c r="O16259">
        <v>6727096</v>
      </c>
      <c r="P16259" t="s">
        <v>27178</v>
      </c>
    </row>
    <row r="16260" spans="1:16" x14ac:dyDescent="0.3">
      <c r="A16260" t="s">
        <v>18923</v>
      </c>
      <c r="B16260" s="1">
        <v>45132</v>
      </c>
      <c r="C16260" t="s">
        <v>6407</v>
      </c>
      <c r="D16260" t="s">
        <v>17</v>
      </c>
      <c r="E16260">
        <v>4350000</v>
      </c>
      <c r="F16260" t="s">
        <v>137</v>
      </c>
      <c r="G16260" t="s">
        <v>76</v>
      </c>
      <c r="H16260" t="s">
        <v>77</v>
      </c>
      <c r="I16260" t="s">
        <v>21</v>
      </c>
      <c r="J16260" t="s">
        <v>22</v>
      </c>
      <c r="K16260" t="s">
        <v>48</v>
      </c>
      <c r="L16260">
        <v>25000</v>
      </c>
      <c r="M16260" t="s">
        <v>49</v>
      </c>
      <c r="N16260" t="s">
        <v>25</v>
      </c>
      <c r="O16260">
        <v>7472918</v>
      </c>
      <c r="P16260" t="s">
        <v>27179</v>
      </c>
    </row>
    <row r="16261" spans="1:16" x14ac:dyDescent="0.3">
      <c r="A16261" t="s">
        <v>18924</v>
      </c>
      <c r="B16261" s="1">
        <v>45132</v>
      </c>
      <c r="C16261" t="s">
        <v>219</v>
      </c>
      <c r="D16261" t="s">
        <v>81</v>
      </c>
      <c r="E16261">
        <v>640000</v>
      </c>
      <c r="F16261" t="s">
        <v>286</v>
      </c>
      <c r="G16261" t="s">
        <v>19</v>
      </c>
      <c r="H16261" t="s">
        <v>1017</v>
      </c>
      <c r="I16261" t="s">
        <v>38</v>
      </c>
      <c r="J16261" t="s">
        <v>39</v>
      </c>
      <c r="K16261" t="s">
        <v>48</v>
      </c>
      <c r="L16261">
        <v>14000</v>
      </c>
      <c r="M16261" t="s">
        <v>41</v>
      </c>
      <c r="N16261" t="s">
        <v>42</v>
      </c>
      <c r="O16261">
        <v>8671990</v>
      </c>
      <c r="P16261" t="s">
        <v>27176</v>
      </c>
    </row>
    <row r="16262" spans="1:16" x14ac:dyDescent="0.3">
      <c r="A16262" t="s">
        <v>18925</v>
      </c>
      <c r="B16262" s="1">
        <v>45132</v>
      </c>
      <c r="C16262" t="s">
        <v>698</v>
      </c>
      <c r="D16262" t="s">
        <v>17</v>
      </c>
      <c r="E16262">
        <v>13500</v>
      </c>
      <c r="F16262" t="s">
        <v>290</v>
      </c>
      <c r="G16262" t="s">
        <v>76</v>
      </c>
      <c r="H16262" t="s">
        <v>398</v>
      </c>
      <c r="I16262" t="s">
        <v>38</v>
      </c>
      <c r="J16262" t="s">
        <v>39</v>
      </c>
      <c r="K16262" t="s">
        <v>48</v>
      </c>
      <c r="L16262">
        <v>20000</v>
      </c>
      <c r="M16262" t="s">
        <v>49</v>
      </c>
      <c r="N16262" t="s">
        <v>25</v>
      </c>
      <c r="O16262">
        <v>8365221</v>
      </c>
      <c r="P16262" t="s">
        <v>27179</v>
      </c>
    </row>
    <row r="16263" spans="1:16" x14ac:dyDescent="0.3">
      <c r="A16263" t="s">
        <v>18926</v>
      </c>
      <c r="B16263" s="1">
        <v>45132</v>
      </c>
      <c r="C16263" t="s">
        <v>2594</v>
      </c>
      <c r="D16263" t="s">
        <v>17</v>
      </c>
      <c r="E16263">
        <v>1240000</v>
      </c>
      <c r="F16263" t="s">
        <v>155</v>
      </c>
      <c r="G16263" t="s">
        <v>89</v>
      </c>
      <c r="H16263" t="s">
        <v>624</v>
      </c>
      <c r="I16263" t="s">
        <v>21</v>
      </c>
      <c r="J16263" t="s">
        <v>22</v>
      </c>
      <c r="K16263" t="s">
        <v>48</v>
      </c>
      <c r="L16263">
        <v>26000</v>
      </c>
      <c r="M16263" t="s">
        <v>55</v>
      </c>
      <c r="N16263" t="s">
        <v>56</v>
      </c>
      <c r="O16263">
        <v>8842899</v>
      </c>
      <c r="P16263" t="s">
        <v>27177</v>
      </c>
    </row>
    <row r="16264" spans="1:16" x14ac:dyDescent="0.3">
      <c r="A16264" t="s">
        <v>18927</v>
      </c>
      <c r="B16264" s="1">
        <v>45132</v>
      </c>
      <c r="C16264" t="s">
        <v>1808</v>
      </c>
      <c r="D16264" t="s">
        <v>17</v>
      </c>
      <c r="E16264">
        <v>610000</v>
      </c>
      <c r="F16264" t="s">
        <v>35</v>
      </c>
      <c r="G16264" t="s">
        <v>182</v>
      </c>
      <c r="H16264" t="s">
        <v>548</v>
      </c>
      <c r="I16264" t="s">
        <v>21</v>
      </c>
      <c r="J16264" t="s">
        <v>22</v>
      </c>
      <c r="K16264" t="s">
        <v>23</v>
      </c>
      <c r="L16264">
        <v>26000</v>
      </c>
      <c r="M16264" t="s">
        <v>41</v>
      </c>
      <c r="N16264" t="s">
        <v>25</v>
      </c>
      <c r="O16264">
        <v>8837350</v>
      </c>
      <c r="P16264" t="s">
        <v>27176</v>
      </c>
    </row>
    <row r="16265" spans="1:16" x14ac:dyDescent="0.3">
      <c r="A16265" t="s">
        <v>18928</v>
      </c>
      <c r="B16265" s="1">
        <v>45132</v>
      </c>
      <c r="C16265" t="s">
        <v>11203</v>
      </c>
      <c r="D16265" t="s">
        <v>17</v>
      </c>
      <c r="E16265">
        <v>875000</v>
      </c>
      <c r="F16265" t="s">
        <v>85</v>
      </c>
      <c r="G16265" t="s">
        <v>29</v>
      </c>
      <c r="H16265" t="s">
        <v>30</v>
      </c>
      <c r="I16265" t="s">
        <v>21</v>
      </c>
      <c r="J16265" t="s">
        <v>22</v>
      </c>
      <c r="K16265" t="s">
        <v>48</v>
      </c>
      <c r="L16265">
        <v>10000</v>
      </c>
      <c r="M16265" t="s">
        <v>67</v>
      </c>
      <c r="N16265" t="s">
        <v>25</v>
      </c>
      <c r="O16265">
        <v>8083341</v>
      </c>
      <c r="P16265" t="s">
        <v>27175</v>
      </c>
    </row>
    <row r="16266" spans="1:16" x14ac:dyDescent="0.3">
      <c r="A16266" t="s">
        <v>18929</v>
      </c>
      <c r="B16266" s="1">
        <v>45132</v>
      </c>
      <c r="C16266" t="s">
        <v>4916</v>
      </c>
      <c r="D16266" t="s">
        <v>81</v>
      </c>
      <c r="E16266">
        <v>13500</v>
      </c>
      <c r="F16266" t="s">
        <v>93</v>
      </c>
      <c r="G16266" t="s">
        <v>364</v>
      </c>
      <c r="H16266" t="s">
        <v>365</v>
      </c>
      <c r="I16266" t="s">
        <v>21</v>
      </c>
      <c r="J16266" t="s">
        <v>22</v>
      </c>
      <c r="K16266" t="s">
        <v>23</v>
      </c>
      <c r="L16266">
        <v>16001</v>
      </c>
      <c r="M16266" t="s">
        <v>31</v>
      </c>
      <c r="N16266" t="s">
        <v>25</v>
      </c>
      <c r="O16266">
        <v>7535575</v>
      </c>
      <c r="P16266" t="s">
        <v>27174</v>
      </c>
    </row>
    <row r="16267" spans="1:16" x14ac:dyDescent="0.3">
      <c r="A16267" t="s">
        <v>18930</v>
      </c>
      <c r="B16267" s="1">
        <v>45132</v>
      </c>
      <c r="C16267" t="s">
        <v>2599</v>
      </c>
      <c r="D16267" t="s">
        <v>17</v>
      </c>
      <c r="E16267">
        <v>770000</v>
      </c>
      <c r="F16267" t="s">
        <v>93</v>
      </c>
      <c r="G16267" t="s">
        <v>143</v>
      </c>
      <c r="H16267" t="s">
        <v>144</v>
      </c>
      <c r="I16267" t="s">
        <v>38</v>
      </c>
      <c r="J16267" t="s">
        <v>39</v>
      </c>
      <c r="K16267" t="s">
        <v>48</v>
      </c>
      <c r="L16267">
        <v>24000</v>
      </c>
      <c r="M16267" t="s">
        <v>31</v>
      </c>
      <c r="N16267" t="s">
        <v>42</v>
      </c>
      <c r="O16267">
        <v>7985465</v>
      </c>
      <c r="P16267" t="s">
        <v>27174</v>
      </c>
    </row>
    <row r="16268" spans="1:16" x14ac:dyDescent="0.3">
      <c r="A16268" t="s">
        <v>18931</v>
      </c>
      <c r="B16268" s="1">
        <v>45132</v>
      </c>
      <c r="C16268" t="s">
        <v>2601</v>
      </c>
      <c r="D16268" t="s">
        <v>81</v>
      </c>
      <c r="E16268">
        <v>1070000</v>
      </c>
      <c r="F16268" t="s">
        <v>98</v>
      </c>
      <c r="G16268" t="s">
        <v>314</v>
      </c>
      <c r="H16268" t="s">
        <v>466</v>
      </c>
      <c r="I16268" t="s">
        <v>21</v>
      </c>
      <c r="J16268" t="s">
        <v>22</v>
      </c>
      <c r="K16268" t="s">
        <v>48</v>
      </c>
      <c r="L16268">
        <v>39000</v>
      </c>
      <c r="M16268" t="s">
        <v>41</v>
      </c>
      <c r="N16268" t="s">
        <v>25</v>
      </c>
      <c r="O16268">
        <v>8077971</v>
      </c>
      <c r="P16268" t="s">
        <v>27176</v>
      </c>
    </row>
    <row r="16269" spans="1:16" x14ac:dyDescent="0.3">
      <c r="A16269" t="s">
        <v>18932</v>
      </c>
      <c r="B16269" s="1">
        <v>45132</v>
      </c>
      <c r="C16269" t="s">
        <v>2609</v>
      </c>
      <c r="D16269" t="s">
        <v>17</v>
      </c>
      <c r="E16269">
        <v>330000</v>
      </c>
      <c r="F16269" t="s">
        <v>137</v>
      </c>
      <c r="G16269" t="s">
        <v>925</v>
      </c>
      <c r="H16269" t="s">
        <v>926</v>
      </c>
      <c r="I16269" t="s">
        <v>38</v>
      </c>
      <c r="J16269" t="s">
        <v>39</v>
      </c>
      <c r="K16269" t="s">
        <v>48</v>
      </c>
      <c r="L16269">
        <v>13000</v>
      </c>
      <c r="M16269" t="s">
        <v>49</v>
      </c>
      <c r="N16269" t="s">
        <v>56</v>
      </c>
      <c r="O16269">
        <v>8512773</v>
      </c>
      <c r="P16269" t="s">
        <v>27179</v>
      </c>
    </row>
    <row r="16270" spans="1:16" x14ac:dyDescent="0.3">
      <c r="A16270" t="s">
        <v>18933</v>
      </c>
      <c r="B16270" s="1">
        <v>45132</v>
      </c>
      <c r="C16270" t="s">
        <v>730</v>
      </c>
      <c r="D16270" t="s">
        <v>81</v>
      </c>
      <c r="E16270">
        <v>801000</v>
      </c>
      <c r="F16270" t="s">
        <v>142</v>
      </c>
      <c r="G16270" t="s">
        <v>89</v>
      </c>
      <c r="H16270" t="s">
        <v>198</v>
      </c>
      <c r="I16270" t="s">
        <v>21</v>
      </c>
      <c r="J16270" t="s">
        <v>22</v>
      </c>
      <c r="K16270" t="s">
        <v>23</v>
      </c>
      <c r="L16270">
        <v>16000</v>
      </c>
      <c r="M16270" t="s">
        <v>55</v>
      </c>
      <c r="N16270" t="s">
        <v>42</v>
      </c>
      <c r="O16270">
        <v>8609912</v>
      </c>
      <c r="P16270" t="s">
        <v>27177</v>
      </c>
    </row>
    <row r="16271" spans="1:16" x14ac:dyDescent="0.3">
      <c r="A16271" t="s">
        <v>18934</v>
      </c>
      <c r="B16271" s="1">
        <v>45132</v>
      </c>
      <c r="C16271" t="s">
        <v>6802</v>
      </c>
      <c r="D16271" t="s">
        <v>17</v>
      </c>
      <c r="E16271">
        <v>13500</v>
      </c>
      <c r="F16271" t="s">
        <v>147</v>
      </c>
      <c r="G16271" t="s">
        <v>121</v>
      </c>
      <c r="H16271" t="s">
        <v>175</v>
      </c>
      <c r="I16271" t="s">
        <v>21</v>
      </c>
      <c r="J16271" t="s">
        <v>22</v>
      </c>
      <c r="K16271" t="s">
        <v>48</v>
      </c>
      <c r="L16271">
        <v>25000</v>
      </c>
      <c r="M16271" t="s">
        <v>62</v>
      </c>
      <c r="N16271" t="s">
        <v>56</v>
      </c>
      <c r="O16271">
        <v>6060448</v>
      </c>
      <c r="P16271" t="s">
        <v>27180</v>
      </c>
    </row>
    <row r="16272" spans="1:16" x14ac:dyDescent="0.3">
      <c r="A16272" t="s">
        <v>18935</v>
      </c>
      <c r="B16272" s="1">
        <v>45132</v>
      </c>
      <c r="C16272" t="s">
        <v>2637</v>
      </c>
      <c r="D16272" t="s">
        <v>81</v>
      </c>
      <c r="E16272">
        <v>761000</v>
      </c>
      <c r="F16272" t="s">
        <v>71</v>
      </c>
      <c r="G16272" t="s">
        <v>76</v>
      </c>
      <c r="H16272" t="s">
        <v>430</v>
      </c>
      <c r="I16272" t="s">
        <v>21</v>
      </c>
      <c r="J16272" t="s">
        <v>22</v>
      </c>
      <c r="K16272" t="s">
        <v>48</v>
      </c>
      <c r="L16272">
        <v>19000</v>
      </c>
      <c r="M16272" t="s">
        <v>67</v>
      </c>
      <c r="N16272" t="s">
        <v>42</v>
      </c>
      <c r="O16272">
        <v>7795234</v>
      </c>
      <c r="P16272" t="s">
        <v>27175</v>
      </c>
    </row>
    <row r="16273" spans="1:16" x14ac:dyDescent="0.3">
      <c r="A16273" t="s">
        <v>18936</v>
      </c>
      <c r="B16273" s="1">
        <v>45132</v>
      </c>
      <c r="C16273" t="s">
        <v>2689</v>
      </c>
      <c r="D16273" t="s">
        <v>81</v>
      </c>
      <c r="E16273">
        <v>968000</v>
      </c>
      <c r="F16273" t="s">
        <v>155</v>
      </c>
      <c r="G16273" t="s">
        <v>143</v>
      </c>
      <c r="H16273" t="s">
        <v>144</v>
      </c>
      <c r="I16273" t="s">
        <v>38</v>
      </c>
      <c r="J16273" t="s">
        <v>39</v>
      </c>
      <c r="K16273" t="s">
        <v>48</v>
      </c>
      <c r="L16273">
        <v>27000</v>
      </c>
      <c r="M16273" t="s">
        <v>55</v>
      </c>
      <c r="N16273" t="s">
        <v>42</v>
      </c>
      <c r="O16273">
        <v>8264462</v>
      </c>
      <c r="P16273" t="s">
        <v>27177</v>
      </c>
    </row>
    <row r="16274" spans="1:16" x14ac:dyDescent="0.3">
      <c r="A16274" t="s">
        <v>18937</v>
      </c>
      <c r="B16274" s="1">
        <v>45132</v>
      </c>
      <c r="C16274" t="s">
        <v>355</v>
      </c>
      <c r="D16274" t="s">
        <v>17</v>
      </c>
      <c r="E16274">
        <v>13500</v>
      </c>
      <c r="F16274" t="s">
        <v>35</v>
      </c>
      <c r="G16274" t="s">
        <v>46</v>
      </c>
      <c r="H16274" t="s">
        <v>47</v>
      </c>
      <c r="I16274" t="s">
        <v>21</v>
      </c>
      <c r="J16274" t="s">
        <v>22</v>
      </c>
      <c r="K16274" t="s">
        <v>48</v>
      </c>
      <c r="L16274">
        <v>25001</v>
      </c>
      <c r="M16274" t="s">
        <v>41</v>
      </c>
      <c r="N16274" t="s">
        <v>25</v>
      </c>
      <c r="O16274">
        <v>7092424</v>
      </c>
      <c r="P16274" t="s">
        <v>27176</v>
      </c>
    </row>
    <row r="16275" spans="1:16" x14ac:dyDescent="0.3">
      <c r="A16275" t="s">
        <v>18938</v>
      </c>
      <c r="B16275" s="1">
        <v>45132</v>
      </c>
      <c r="C16275" t="s">
        <v>357</v>
      </c>
      <c r="D16275" t="s">
        <v>17</v>
      </c>
      <c r="E16275">
        <v>1505000</v>
      </c>
      <c r="F16275" t="s">
        <v>45</v>
      </c>
      <c r="G16275" t="s">
        <v>94</v>
      </c>
      <c r="H16275" t="s">
        <v>535</v>
      </c>
      <c r="I16275" t="s">
        <v>38</v>
      </c>
      <c r="J16275" t="s">
        <v>39</v>
      </c>
      <c r="K16275" t="s">
        <v>48</v>
      </c>
      <c r="L16275">
        <v>16501</v>
      </c>
      <c r="M16275" t="s">
        <v>49</v>
      </c>
      <c r="N16275" t="s">
        <v>42</v>
      </c>
      <c r="O16275">
        <v>8526402</v>
      </c>
      <c r="P16275" t="s">
        <v>27179</v>
      </c>
    </row>
    <row r="16276" spans="1:16" x14ac:dyDescent="0.3">
      <c r="A16276" t="s">
        <v>18939</v>
      </c>
      <c r="B16276" s="1">
        <v>45132</v>
      </c>
      <c r="C16276" t="s">
        <v>84</v>
      </c>
      <c r="D16276" t="s">
        <v>17</v>
      </c>
      <c r="E16276">
        <v>965000</v>
      </c>
      <c r="F16276" t="s">
        <v>93</v>
      </c>
      <c r="G16276" t="s">
        <v>36</v>
      </c>
      <c r="H16276" t="s">
        <v>1291</v>
      </c>
      <c r="I16276" t="s">
        <v>38</v>
      </c>
      <c r="J16276" t="s">
        <v>39</v>
      </c>
      <c r="K16276" t="s">
        <v>23</v>
      </c>
      <c r="L16276">
        <v>44001</v>
      </c>
      <c r="M16276" t="s">
        <v>31</v>
      </c>
      <c r="N16276" t="s">
        <v>25</v>
      </c>
      <c r="O16276">
        <v>8971600</v>
      </c>
      <c r="P16276" t="s">
        <v>27174</v>
      </c>
    </row>
    <row r="16277" spans="1:16" x14ac:dyDescent="0.3">
      <c r="A16277" t="s">
        <v>18940</v>
      </c>
      <c r="B16277" s="1">
        <v>45132</v>
      </c>
      <c r="C16277" t="s">
        <v>361</v>
      </c>
      <c r="D16277" t="s">
        <v>17</v>
      </c>
      <c r="E16277">
        <v>1100000</v>
      </c>
      <c r="F16277" t="s">
        <v>59</v>
      </c>
      <c r="G16277" t="s">
        <v>46</v>
      </c>
      <c r="H16277" t="s">
        <v>118</v>
      </c>
      <c r="I16277" t="s">
        <v>38</v>
      </c>
      <c r="J16277" t="s">
        <v>39</v>
      </c>
      <c r="K16277" t="s">
        <v>48</v>
      </c>
      <c r="L16277">
        <v>27000</v>
      </c>
      <c r="M16277" t="s">
        <v>62</v>
      </c>
      <c r="N16277" t="s">
        <v>25</v>
      </c>
      <c r="O16277">
        <v>8564390</v>
      </c>
      <c r="P16277" t="s">
        <v>27180</v>
      </c>
    </row>
    <row r="16278" spans="1:16" x14ac:dyDescent="0.3">
      <c r="A16278" t="s">
        <v>18941</v>
      </c>
      <c r="B16278" s="1">
        <v>45132</v>
      </c>
      <c r="C16278" t="s">
        <v>384</v>
      </c>
      <c r="D16278" t="s">
        <v>81</v>
      </c>
      <c r="E16278">
        <v>13500</v>
      </c>
      <c r="F16278" t="s">
        <v>65</v>
      </c>
      <c r="G16278" t="s">
        <v>169</v>
      </c>
      <c r="H16278" t="s">
        <v>252</v>
      </c>
      <c r="I16278" t="s">
        <v>38</v>
      </c>
      <c r="J16278" t="s">
        <v>39</v>
      </c>
      <c r="K16278" t="s">
        <v>23</v>
      </c>
      <c r="L16278">
        <v>26000</v>
      </c>
      <c r="M16278" t="s">
        <v>67</v>
      </c>
      <c r="N16278" t="s">
        <v>42</v>
      </c>
      <c r="O16278">
        <v>8439222</v>
      </c>
      <c r="P16278" t="s">
        <v>27175</v>
      </c>
    </row>
    <row r="16279" spans="1:16" x14ac:dyDescent="0.3">
      <c r="A16279" t="s">
        <v>18942</v>
      </c>
      <c r="B16279" s="1">
        <v>45132</v>
      </c>
      <c r="C16279" t="s">
        <v>200</v>
      </c>
      <c r="D16279" t="s">
        <v>17</v>
      </c>
      <c r="E16279">
        <v>2600000</v>
      </c>
      <c r="F16279" t="s">
        <v>71</v>
      </c>
      <c r="G16279" t="s">
        <v>76</v>
      </c>
      <c r="H16279" t="s">
        <v>77</v>
      </c>
      <c r="I16279" t="s">
        <v>38</v>
      </c>
      <c r="J16279" t="s">
        <v>39</v>
      </c>
      <c r="K16279" t="s">
        <v>48</v>
      </c>
      <c r="L16279">
        <v>82000</v>
      </c>
      <c r="M16279" t="s">
        <v>67</v>
      </c>
      <c r="N16279" t="s">
        <v>25</v>
      </c>
      <c r="O16279">
        <v>8925060</v>
      </c>
      <c r="P16279" t="s">
        <v>27175</v>
      </c>
    </row>
    <row r="16280" spans="1:16" x14ac:dyDescent="0.3">
      <c r="A16280" t="s">
        <v>18943</v>
      </c>
      <c r="B16280" s="1">
        <v>45132</v>
      </c>
      <c r="C16280" t="s">
        <v>1948</v>
      </c>
      <c r="D16280" t="s">
        <v>17</v>
      </c>
      <c r="E16280">
        <v>1145000</v>
      </c>
      <c r="F16280" t="s">
        <v>186</v>
      </c>
      <c r="G16280" t="s">
        <v>143</v>
      </c>
      <c r="H16280" t="s">
        <v>608</v>
      </c>
      <c r="I16280" t="s">
        <v>38</v>
      </c>
      <c r="J16280" t="s">
        <v>39</v>
      </c>
      <c r="K16280" t="s">
        <v>48</v>
      </c>
      <c r="L16280">
        <v>27500</v>
      </c>
      <c r="M16280" t="s">
        <v>31</v>
      </c>
      <c r="N16280" t="s">
        <v>56</v>
      </c>
      <c r="O16280">
        <v>8610583</v>
      </c>
      <c r="P16280" t="s">
        <v>27174</v>
      </c>
    </row>
    <row r="16281" spans="1:16" x14ac:dyDescent="0.3">
      <c r="A16281" t="s">
        <v>18944</v>
      </c>
      <c r="B16281" s="1">
        <v>45132</v>
      </c>
      <c r="C16281" t="s">
        <v>427</v>
      </c>
      <c r="D16281" t="s">
        <v>17</v>
      </c>
      <c r="E16281">
        <v>1322000</v>
      </c>
      <c r="F16281" t="s">
        <v>190</v>
      </c>
      <c r="G16281" t="s">
        <v>133</v>
      </c>
      <c r="H16281" t="s">
        <v>264</v>
      </c>
      <c r="I16281" t="s">
        <v>21</v>
      </c>
      <c r="J16281" t="s">
        <v>22</v>
      </c>
      <c r="K16281" t="s">
        <v>23</v>
      </c>
      <c r="L16281">
        <v>14200</v>
      </c>
      <c r="M16281" t="s">
        <v>41</v>
      </c>
      <c r="N16281" t="s">
        <v>25</v>
      </c>
      <c r="O16281">
        <v>8188258</v>
      </c>
      <c r="P16281" t="s">
        <v>27176</v>
      </c>
    </row>
    <row r="16282" spans="1:16" x14ac:dyDescent="0.3">
      <c r="A16282" t="s">
        <v>18945</v>
      </c>
      <c r="B16282" s="1">
        <v>45132</v>
      </c>
      <c r="C16282" t="s">
        <v>429</v>
      </c>
      <c r="D16282" t="s">
        <v>17</v>
      </c>
      <c r="E16282">
        <v>1015000</v>
      </c>
      <c r="F16282" t="s">
        <v>194</v>
      </c>
      <c r="G16282" t="s">
        <v>103</v>
      </c>
      <c r="H16282" t="s">
        <v>330</v>
      </c>
      <c r="I16282" t="s">
        <v>21</v>
      </c>
      <c r="J16282" t="s">
        <v>22</v>
      </c>
      <c r="K16282" t="s">
        <v>48</v>
      </c>
      <c r="L16282">
        <v>16500</v>
      </c>
      <c r="M16282" t="s">
        <v>49</v>
      </c>
      <c r="N16282" t="s">
        <v>25</v>
      </c>
      <c r="O16282">
        <v>8325936</v>
      </c>
      <c r="P16282" t="s">
        <v>27179</v>
      </c>
    </row>
    <row r="16283" spans="1:16" x14ac:dyDescent="0.3">
      <c r="A16283" t="s">
        <v>18946</v>
      </c>
      <c r="B16283" s="1">
        <v>45132</v>
      </c>
      <c r="C16283" t="s">
        <v>432</v>
      </c>
      <c r="D16283" t="s">
        <v>17</v>
      </c>
      <c r="E16283">
        <v>750000</v>
      </c>
      <c r="F16283" t="s">
        <v>239</v>
      </c>
      <c r="G16283" t="s">
        <v>99</v>
      </c>
      <c r="H16283" t="s">
        <v>481</v>
      </c>
      <c r="I16283" t="s">
        <v>21</v>
      </c>
      <c r="J16283" t="s">
        <v>22</v>
      </c>
      <c r="K16283" t="s">
        <v>48</v>
      </c>
      <c r="L16283">
        <v>62001</v>
      </c>
      <c r="M16283" t="s">
        <v>55</v>
      </c>
      <c r="N16283" t="s">
        <v>25</v>
      </c>
      <c r="O16283">
        <v>7576448</v>
      </c>
      <c r="P16283" t="s">
        <v>27177</v>
      </c>
    </row>
    <row r="16284" spans="1:16" x14ac:dyDescent="0.3">
      <c r="A16284" t="s">
        <v>18947</v>
      </c>
      <c r="B16284" s="1">
        <v>45132</v>
      </c>
      <c r="C16284" t="s">
        <v>444</v>
      </c>
      <c r="D16284" t="s">
        <v>17</v>
      </c>
      <c r="E16284">
        <v>1013000</v>
      </c>
      <c r="F16284" t="s">
        <v>243</v>
      </c>
      <c r="G16284" t="s">
        <v>29</v>
      </c>
      <c r="H16284" t="s">
        <v>148</v>
      </c>
      <c r="I16284" t="s">
        <v>21</v>
      </c>
      <c r="J16284" t="s">
        <v>22</v>
      </c>
      <c r="K16284" t="s">
        <v>48</v>
      </c>
      <c r="L16284">
        <v>41301</v>
      </c>
      <c r="M16284" t="s">
        <v>62</v>
      </c>
      <c r="N16284" t="s">
        <v>25</v>
      </c>
      <c r="O16284">
        <v>6386366</v>
      </c>
      <c r="P16284" t="s">
        <v>27180</v>
      </c>
    </row>
    <row r="16285" spans="1:16" x14ac:dyDescent="0.3">
      <c r="A16285" t="s">
        <v>18948</v>
      </c>
      <c r="B16285" s="1">
        <v>45132</v>
      </c>
      <c r="C16285" t="s">
        <v>501</v>
      </c>
      <c r="D16285" t="s">
        <v>17</v>
      </c>
      <c r="E16285">
        <v>840000</v>
      </c>
      <c r="F16285" t="s">
        <v>247</v>
      </c>
      <c r="G16285" t="s">
        <v>169</v>
      </c>
      <c r="H16285" t="s">
        <v>573</v>
      </c>
      <c r="I16285" t="s">
        <v>38</v>
      </c>
      <c r="J16285" t="s">
        <v>39</v>
      </c>
      <c r="K16285" t="s">
        <v>23</v>
      </c>
      <c r="L16285">
        <v>18001</v>
      </c>
      <c r="M16285" t="s">
        <v>67</v>
      </c>
      <c r="N16285" t="s">
        <v>25</v>
      </c>
      <c r="O16285">
        <v>8303170</v>
      </c>
      <c r="P16285" t="s">
        <v>27175</v>
      </c>
    </row>
    <row r="16286" spans="1:16" x14ac:dyDescent="0.3">
      <c r="A16286" t="s">
        <v>18949</v>
      </c>
      <c r="B16286" s="1">
        <v>45132</v>
      </c>
      <c r="C16286" t="s">
        <v>1993</v>
      </c>
      <c r="D16286" t="s">
        <v>81</v>
      </c>
      <c r="E16286">
        <v>465000</v>
      </c>
      <c r="F16286" t="s">
        <v>263</v>
      </c>
      <c r="G16286" t="s">
        <v>169</v>
      </c>
      <c r="H16286" t="s">
        <v>573</v>
      </c>
      <c r="I16286" t="s">
        <v>21</v>
      </c>
      <c r="J16286" t="s">
        <v>22</v>
      </c>
      <c r="K16286" t="s">
        <v>48</v>
      </c>
      <c r="L16286">
        <v>14001</v>
      </c>
      <c r="M16286" t="s">
        <v>24</v>
      </c>
      <c r="N16286" t="s">
        <v>25</v>
      </c>
      <c r="O16286">
        <v>8141092</v>
      </c>
      <c r="P16286" t="s">
        <v>27178</v>
      </c>
    </row>
    <row r="16287" spans="1:16" x14ac:dyDescent="0.3">
      <c r="A16287" t="s">
        <v>18950</v>
      </c>
      <c r="B16287" s="1">
        <v>45132</v>
      </c>
      <c r="C16287" t="s">
        <v>4217</v>
      </c>
      <c r="D16287" t="s">
        <v>17</v>
      </c>
      <c r="E16287">
        <v>1150000</v>
      </c>
      <c r="F16287" t="s">
        <v>283</v>
      </c>
      <c r="G16287" t="s">
        <v>162</v>
      </c>
      <c r="H16287" t="s">
        <v>240</v>
      </c>
      <c r="I16287" t="s">
        <v>21</v>
      </c>
      <c r="J16287" t="s">
        <v>22</v>
      </c>
      <c r="K16287" t="s">
        <v>48</v>
      </c>
      <c r="L16287">
        <v>25001</v>
      </c>
      <c r="M16287" t="s">
        <v>31</v>
      </c>
      <c r="N16287" t="s">
        <v>42</v>
      </c>
      <c r="O16287">
        <v>6555072</v>
      </c>
      <c r="P16287" t="s">
        <v>27174</v>
      </c>
    </row>
    <row r="16288" spans="1:16" x14ac:dyDescent="0.3">
      <c r="A16288" t="s">
        <v>18951</v>
      </c>
      <c r="B16288" s="1">
        <v>45132</v>
      </c>
      <c r="C16288" t="s">
        <v>1237</v>
      </c>
      <c r="D16288" t="s">
        <v>81</v>
      </c>
      <c r="E16288">
        <v>485000</v>
      </c>
      <c r="F16288" t="s">
        <v>243</v>
      </c>
      <c r="G16288" t="s">
        <v>89</v>
      </c>
      <c r="H16288" t="s">
        <v>90</v>
      </c>
      <c r="I16288" t="s">
        <v>21</v>
      </c>
      <c r="J16288" t="s">
        <v>22</v>
      </c>
      <c r="K16288" t="s">
        <v>48</v>
      </c>
      <c r="L16288">
        <v>21000</v>
      </c>
      <c r="M16288" t="s">
        <v>62</v>
      </c>
      <c r="N16288" t="s">
        <v>25</v>
      </c>
      <c r="O16288">
        <v>7176890</v>
      </c>
      <c r="P16288" t="s">
        <v>27180</v>
      </c>
    </row>
    <row r="16289" spans="1:16" x14ac:dyDescent="0.3">
      <c r="A16289" t="s">
        <v>18952</v>
      </c>
      <c r="B16289" s="1">
        <v>45132</v>
      </c>
      <c r="C16289" t="s">
        <v>508</v>
      </c>
      <c r="D16289" t="s">
        <v>17</v>
      </c>
      <c r="E16289">
        <v>890500</v>
      </c>
      <c r="F16289" t="s">
        <v>290</v>
      </c>
      <c r="G16289" t="s">
        <v>476</v>
      </c>
      <c r="H16289" s="2">
        <v>45538</v>
      </c>
      <c r="I16289" t="s">
        <v>21</v>
      </c>
      <c r="J16289" t="s">
        <v>22</v>
      </c>
      <c r="K16289" t="s">
        <v>23</v>
      </c>
      <c r="L16289">
        <v>23501</v>
      </c>
      <c r="M16289" t="s">
        <v>49</v>
      </c>
      <c r="N16289" t="s">
        <v>105</v>
      </c>
      <c r="O16289">
        <v>7432490</v>
      </c>
      <c r="P16289" t="s">
        <v>27179</v>
      </c>
    </row>
    <row r="16290" spans="1:16" x14ac:dyDescent="0.3">
      <c r="A16290" t="s">
        <v>18953</v>
      </c>
      <c r="B16290" s="1">
        <v>45132</v>
      </c>
      <c r="C16290" t="s">
        <v>1998</v>
      </c>
      <c r="D16290" t="s">
        <v>17</v>
      </c>
      <c r="E16290">
        <v>2340000</v>
      </c>
      <c r="F16290" t="s">
        <v>155</v>
      </c>
      <c r="G16290" t="s">
        <v>94</v>
      </c>
      <c r="H16290" t="s">
        <v>1090</v>
      </c>
      <c r="I16290" t="s">
        <v>21</v>
      </c>
      <c r="J16290" t="s">
        <v>22</v>
      </c>
      <c r="K16290" t="s">
        <v>48</v>
      </c>
      <c r="L16290">
        <v>29001</v>
      </c>
      <c r="M16290" t="s">
        <v>55</v>
      </c>
      <c r="N16290" t="s">
        <v>42</v>
      </c>
      <c r="O16290">
        <v>6970487</v>
      </c>
      <c r="P16290" t="s">
        <v>27177</v>
      </c>
    </row>
    <row r="16291" spans="1:16" x14ac:dyDescent="0.3">
      <c r="A16291" t="s">
        <v>18954</v>
      </c>
      <c r="B16291" s="1">
        <v>45132</v>
      </c>
      <c r="C16291" t="s">
        <v>2000</v>
      </c>
      <c r="D16291" t="s">
        <v>17</v>
      </c>
      <c r="E16291">
        <v>13500</v>
      </c>
      <c r="F16291" t="s">
        <v>75</v>
      </c>
      <c r="G16291" t="s">
        <v>76</v>
      </c>
      <c r="H16291" t="s">
        <v>318</v>
      </c>
      <c r="I16291" t="s">
        <v>38</v>
      </c>
      <c r="J16291" t="s">
        <v>39</v>
      </c>
      <c r="K16291" t="s">
        <v>48</v>
      </c>
      <c r="L16291">
        <v>22001</v>
      </c>
      <c r="M16291" t="s">
        <v>62</v>
      </c>
      <c r="N16291" t="s">
        <v>25</v>
      </c>
      <c r="O16291">
        <v>7603723</v>
      </c>
      <c r="P16291" t="s">
        <v>27180</v>
      </c>
    </row>
    <row r="16292" spans="1:16" x14ac:dyDescent="0.3">
      <c r="A16292" t="s">
        <v>18955</v>
      </c>
      <c r="B16292" s="1">
        <v>45132</v>
      </c>
      <c r="C16292" t="s">
        <v>550</v>
      </c>
      <c r="D16292" t="s">
        <v>17</v>
      </c>
      <c r="E16292">
        <v>1370000</v>
      </c>
      <c r="F16292" t="s">
        <v>85</v>
      </c>
      <c r="G16292" t="s">
        <v>36</v>
      </c>
      <c r="H16292" t="s">
        <v>676</v>
      </c>
      <c r="I16292" t="s">
        <v>38</v>
      </c>
      <c r="J16292" t="s">
        <v>39</v>
      </c>
      <c r="K16292" t="s">
        <v>23</v>
      </c>
      <c r="L16292">
        <v>34000</v>
      </c>
      <c r="M16292" t="s">
        <v>67</v>
      </c>
      <c r="N16292" t="s">
        <v>105</v>
      </c>
      <c r="O16292">
        <v>6021052</v>
      </c>
      <c r="P16292" t="s">
        <v>27175</v>
      </c>
    </row>
    <row r="16293" spans="1:16" x14ac:dyDescent="0.3">
      <c r="A16293" t="s">
        <v>18956</v>
      </c>
      <c r="B16293" s="1">
        <v>45132</v>
      </c>
      <c r="C16293" t="s">
        <v>1271</v>
      </c>
      <c r="D16293" t="s">
        <v>17</v>
      </c>
      <c r="E16293">
        <v>13500</v>
      </c>
      <c r="F16293" t="s">
        <v>263</v>
      </c>
      <c r="G16293" t="s">
        <v>94</v>
      </c>
      <c r="H16293" t="s">
        <v>187</v>
      </c>
      <c r="I16293" t="s">
        <v>21</v>
      </c>
      <c r="J16293" t="s">
        <v>22</v>
      </c>
      <c r="K16293" t="s">
        <v>48</v>
      </c>
      <c r="L16293">
        <v>21000</v>
      </c>
      <c r="M16293" t="s">
        <v>24</v>
      </c>
      <c r="N16293" t="s">
        <v>25</v>
      </c>
      <c r="O16293">
        <v>6535288</v>
      </c>
      <c r="P16293" t="s">
        <v>27178</v>
      </c>
    </row>
    <row r="16294" spans="1:16" x14ac:dyDescent="0.3">
      <c r="A16294" t="s">
        <v>18957</v>
      </c>
      <c r="B16294" s="1">
        <v>45132</v>
      </c>
      <c r="C16294" t="s">
        <v>3048</v>
      </c>
      <c r="D16294" t="s">
        <v>17</v>
      </c>
      <c r="E16294">
        <v>1230000</v>
      </c>
      <c r="F16294" t="s">
        <v>147</v>
      </c>
      <c r="G16294" t="s">
        <v>60</v>
      </c>
      <c r="H16294" t="s">
        <v>61</v>
      </c>
      <c r="I16294" t="s">
        <v>21</v>
      </c>
      <c r="J16294" t="s">
        <v>22</v>
      </c>
      <c r="K16294" t="s">
        <v>23</v>
      </c>
      <c r="L16294">
        <v>18000</v>
      </c>
      <c r="M16294" t="s">
        <v>62</v>
      </c>
      <c r="N16294" t="s">
        <v>56</v>
      </c>
      <c r="O16294">
        <v>8897838</v>
      </c>
      <c r="P16294" t="s">
        <v>27176</v>
      </c>
    </row>
    <row r="16295" spans="1:16" x14ac:dyDescent="0.3">
      <c r="A16295" t="s">
        <v>18958</v>
      </c>
      <c r="B16295" s="1">
        <v>45132</v>
      </c>
      <c r="C16295" t="s">
        <v>3052</v>
      </c>
      <c r="D16295" t="s">
        <v>17</v>
      </c>
      <c r="E16295">
        <v>965000</v>
      </c>
      <c r="F16295" t="s">
        <v>71</v>
      </c>
      <c r="G16295" t="s">
        <v>121</v>
      </c>
      <c r="H16295" t="s">
        <v>175</v>
      </c>
      <c r="I16295" t="s">
        <v>38</v>
      </c>
      <c r="J16295" t="s">
        <v>39</v>
      </c>
      <c r="K16295" t="s">
        <v>48</v>
      </c>
      <c r="L16295">
        <v>45000</v>
      </c>
      <c r="M16295" t="s">
        <v>67</v>
      </c>
      <c r="N16295" t="s">
        <v>56</v>
      </c>
      <c r="O16295">
        <v>6245506</v>
      </c>
      <c r="P16295" t="s">
        <v>27179</v>
      </c>
    </row>
    <row r="16296" spans="1:16" x14ac:dyDescent="0.3">
      <c r="A16296" t="s">
        <v>18959</v>
      </c>
      <c r="B16296" s="1">
        <v>45132</v>
      </c>
      <c r="C16296" t="s">
        <v>1161</v>
      </c>
      <c r="D16296" t="s">
        <v>17</v>
      </c>
      <c r="E16296">
        <v>315000</v>
      </c>
      <c r="F16296" t="s">
        <v>18</v>
      </c>
      <c r="G16296" t="s">
        <v>925</v>
      </c>
      <c r="H16296" t="s">
        <v>1008</v>
      </c>
      <c r="I16296" t="s">
        <v>38</v>
      </c>
      <c r="J16296" t="s">
        <v>39</v>
      </c>
      <c r="K16296" t="s">
        <v>48</v>
      </c>
      <c r="L16296">
        <v>15000</v>
      </c>
      <c r="M16296" t="s">
        <v>24</v>
      </c>
      <c r="N16296" t="s">
        <v>25</v>
      </c>
      <c r="O16296">
        <v>6760871</v>
      </c>
      <c r="P16296" t="s">
        <v>27177</v>
      </c>
    </row>
    <row r="16297" spans="1:16" x14ac:dyDescent="0.3">
      <c r="A16297" t="s">
        <v>18960</v>
      </c>
      <c r="B16297" s="1">
        <v>45132</v>
      </c>
      <c r="C16297" t="s">
        <v>6475</v>
      </c>
      <c r="D16297" t="s">
        <v>17</v>
      </c>
      <c r="E16297">
        <v>1510000</v>
      </c>
      <c r="F16297" t="s">
        <v>28</v>
      </c>
      <c r="G16297" t="s">
        <v>211</v>
      </c>
      <c r="H16297" t="s">
        <v>593</v>
      </c>
      <c r="I16297" t="s">
        <v>21</v>
      </c>
      <c r="J16297" t="s">
        <v>22</v>
      </c>
      <c r="K16297" t="s">
        <v>48</v>
      </c>
      <c r="L16297">
        <v>19000</v>
      </c>
      <c r="M16297" t="s">
        <v>31</v>
      </c>
      <c r="N16297" t="s">
        <v>25</v>
      </c>
      <c r="O16297">
        <v>8650123</v>
      </c>
      <c r="P16297" t="s">
        <v>27180</v>
      </c>
    </row>
    <row r="16298" spans="1:16" x14ac:dyDescent="0.3">
      <c r="A16298" t="s">
        <v>18961</v>
      </c>
      <c r="B16298" s="1">
        <v>45132</v>
      </c>
      <c r="C16298" t="s">
        <v>1163</v>
      </c>
      <c r="D16298" t="s">
        <v>17</v>
      </c>
      <c r="E16298">
        <v>13500</v>
      </c>
      <c r="F16298" t="s">
        <v>35</v>
      </c>
      <c r="G16298" t="s">
        <v>151</v>
      </c>
      <c r="H16298" t="s">
        <v>191</v>
      </c>
      <c r="I16298" t="s">
        <v>21</v>
      </c>
      <c r="J16298" t="s">
        <v>22</v>
      </c>
      <c r="K16298" t="s">
        <v>48</v>
      </c>
      <c r="L16298">
        <v>12000</v>
      </c>
      <c r="M16298" t="s">
        <v>41</v>
      </c>
      <c r="N16298" t="s">
        <v>56</v>
      </c>
      <c r="O16298">
        <v>6378009</v>
      </c>
      <c r="P16298" t="s">
        <v>27175</v>
      </c>
    </row>
    <row r="16299" spans="1:16" x14ac:dyDescent="0.3">
      <c r="A16299" t="s">
        <v>18962</v>
      </c>
      <c r="B16299" s="1">
        <v>45132</v>
      </c>
      <c r="C16299" t="s">
        <v>1165</v>
      </c>
      <c r="D16299" t="s">
        <v>17</v>
      </c>
      <c r="E16299">
        <v>13500</v>
      </c>
      <c r="F16299" t="s">
        <v>45</v>
      </c>
      <c r="G16299" t="s">
        <v>60</v>
      </c>
      <c r="H16299" t="s">
        <v>166</v>
      </c>
      <c r="I16299" t="s">
        <v>21</v>
      </c>
      <c r="J16299" t="s">
        <v>22</v>
      </c>
      <c r="K16299" t="s">
        <v>48</v>
      </c>
      <c r="L16299">
        <v>19000</v>
      </c>
      <c r="M16299" t="s">
        <v>49</v>
      </c>
      <c r="N16299" t="s">
        <v>105</v>
      </c>
      <c r="O16299">
        <v>6816910</v>
      </c>
      <c r="P16299" t="s">
        <v>27178</v>
      </c>
    </row>
    <row r="16300" spans="1:16" x14ac:dyDescent="0.3">
      <c r="A16300" t="s">
        <v>18963</v>
      </c>
      <c r="B16300" s="1">
        <v>45132</v>
      </c>
      <c r="C16300" t="s">
        <v>496</v>
      </c>
      <c r="D16300" t="s">
        <v>81</v>
      </c>
      <c r="E16300">
        <v>362000</v>
      </c>
      <c r="F16300" t="s">
        <v>52</v>
      </c>
      <c r="G16300" t="s">
        <v>925</v>
      </c>
      <c r="H16300" t="s">
        <v>926</v>
      </c>
      <c r="I16300" t="s">
        <v>38</v>
      </c>
      <c r="J16300" t="s">
        <v>39</v>
      </c>
      <c r="K16300" t="s">
        <v>48</v>
      </c>
      <c r="L16300">
        <v>23000</v>
      </c>
      <c r="M16300" t="s">
        <v>55</v>
      </c>
      <c r="N16300" t="s">
        <v>56</v>
      </c>
      <c r="O16300">
        <v>8379105</v>
      </c>
      <c r="P16300" t="s">
        <v>27174</v>
      </c>
    </row>
    <row r="16301" spans="1:16" x14ac:dyDescent="0.3">
      <c r="A16301" t="s">
        <v>18964</v>
      </c>
      <c r="B16301" s="1">
        <v>45132</v>
      </c>
      <c r="C16301" t="s">
        <v>381</v>
      </c>
      <c r="D16301" t="s">
        <v>17</v>
      </c>
      <c r="E16301">
        <v>402000</v>
      </c>
      <c r="F16301" t="s">
        <v>59</v>
      </c>
      <c r="G16301" t="s">
        <v>99</v>
      </c>
      <c r="H16301" t="s">
        <v>481</v>
      </c>
      <c r="I16301" t="s">
        <v>21</v>
      </c>
      <c r="J16301" t="s">
        <v>22</v>
      </c>
      <c r="K16301" t="s">
        <v>23</v>
      </c>
      <c r="L16301">
        <v>31000</v>
      </c>
      <c r="M16301" t="s">
        <v>62</v>
      </c>
      <c r="N16301" t="s">
        <v>25</v>
      </c>
      <c r="O16301">
        <v>7779744</v>
      </c>
      <c r="P16301" t="s">
        <v>27176</v>
      </c>
    </row>
    <row r="16302" spans="1:16" x14ac:dyDescent="0.3">
      <c r="A16302" t="s">
        <v>18965</v>
      </c>
      <c r="B16302" s="1">
        <v>45132</v>
      </c>
      <c r="C16302" t="s">
        <v>1250</v>
      </c>
      <c r="D16302" t="s">
        <v>17</v>
      </c>
      <c r="E16302">
        <v>1880000</v>
      </c>
      <c r="F16302" t="s">
        <v>65</v>
      </c>
      <c r="G16302" t="s">
        <v>46</v>
      </c>
      <c r="H16302" t="s">
        <v>47</v>
      </c>
      <c r="I16302" t="s">
        <v>21</v>
      </c>
      <c r="J16302" t="s">
        <v>22</v>
      </c>
      <c r="K16302" t="s">
        <v>48</v>
      </c>
      <c r="L16302">
        <v>31000</v>
      </c>
      <c r="M16302" t="s">
        <v>67</v>
      </c>
      <c r="N16302" t="s">
        <v>25</v>
      </c>
      <c r="O16302">
        <v>8914374</v>
      </c>
      <c r="P16302" t="s">
        <v>27179</v>
      </c>
    </row>
    <row r="16303" spans="1:16" x14ac:dyDescent="0.3">
      <c r="A16303" t="s">
        <v>18966</v>
      </c>
      <c r="B16303" s="1">
        <v>45132</v>
      </c>
      <c r="C16303" t="s">
        <v>1288</v>
      </c>
      <c r="D16303" t="s">
        <v>81</v>
      </c>
      <c r="E16303">
        <v>652500</v>
      </c>
      <c r="F16303" t="s">
        <v>290</v>
      </c>
      <c r="G16303" t="s">
        <v>60</v>
      </c>
      <c r="H16303" t="s">
        <v>195</v>
      </c>
      <c r="I16303" t="s">
        <v>21</v>
      </c>
      <c r="J16303" t="s">
        <v>22</v>
      </c>
      <c r="K16303" t="s">
        <v>23</v>
      </c>
      <c r="L16303">
        <v>45500</v>
      </c>
      <c r="M16303" t="s">
        <v>49</v>
      </c>
      <c r="N16303" t="s">
        <v>25</v>
      </c>
      <c r="O16303">
        <v>7166146</v>
      </c>
      <c r="P16303" t="s">
        <v>27179</v>
      </c>
    </row>
    <row r="16304" spans="1:16" x14ac:dyDescent="0.3">
      <c r="A16304" t="s">
        <v>18967</v>
      </c>
      <c r="B16304" s="1">
        <v>45132</v>
      </c>
      <c r="C16304" t="s">
        <v>1419</v>
      </c>
      <c r="D16304" t="s">
        <v>17</v>
      </c>
      <c r="E16304">
        <v>1240000</v>
      </c>
      <c r="F16304" t="s">
        <v>85</v>
      </c>
      <c r="G16304" t="s">
        <v>133</v>
      </c>
      <c r="H16304" t="s">
        <v>134</v>
      </c>
      <c r="I16304" t="s">
        <v>21</v>
      </c>
      <c r="J16304" t="s">
        <v>22</v>
      </c>
      <c r="K16304" t="s">
        <v>23</v>
      </c>
      <c r="L16304">
        <v>27000</v>
      </c>
      <c r="M16304" t="s">
        <v>67</v>
      </c>
      <c r="N16304" t="s">
        <v>25</v>
      </c>
      <c r="O16304">
        <v>6046242</v>
      </c>
      <c r="P16304" t="s">
        <v>27175</v>
      </c>
    </row>
    <row r="16305" spans="1:16" x14ac:dyDescent="0.3">
      <c r="A16305" t="s">
        <v>18968</v>
      </c>
      <c r="B16305" s="1">
        <v>45132</v>
      </c>
      <c r="C16305" t="s">
        <v>1377</v>
      </c>
      <c r="D16305" t="s">
        <v>81</v>
      </c>
      <c r="E16305">
        <v>13500</v>
      </c>
      <c r="F16305" t="s">
        <v>147</v>
      </c>
      <c r="G16305" t="s">
        <v>76</v>
      </c>
      <c r="H16305" t="s">
        <v>382</v>
      </c>
      <c r="I16305" t="s">
        <v>38</v>
      </c>
      <c r="J16305" t="s">
        <v>39</v>
      </c>
      <c r="K16305" t="s">
        <v>23</v>
      </c>
      <c r="L16305">
        <v>16000</v>
      </c>
      <c r="M16305" t="s">
        <v>62</v>
      </c>
      <c r="N16305" t="s">
        <v>25</v>
      </c>
      <c r="O16305">
        <v>6832893</v>
      </c>
      <c r="P16305" t="s">
        <v>27175</v>
      </c>
    </row>
    <row r="16306" spans="1:16" x14ac:dyDescent="0.3">
      <c r="A16306" t="s">
        <v>18969</v>
      </c>
      <c r="B16306" s="1">
        <v>45132</v>
      </c>
      <c r="C16306" t="s">
        <v>1575</v>
      </c>
      <c r="D16306" t="s">
        <v>17</v>
      </c>
      <c r="E16306">
        <v>535000</v>
      </c>
      <c r="F16306" t="s">
        <v>194</v>
      </c>
      <c r="G16306" t="s">
        <v>133</v>
      </c>
      <c r="H16306" t="s">
        <v>1048</v>
      </c>
      <c r="I16306" t="s">
        <v>38</v>
      </c>
      <c r="J16306" t="s">
        <v>39</v>
      </c>
      <c r="K16306" t="s">
        <v>23</v>
      </c>
      <c r="L16306">
        <v>44000</v>
      </c>
      <c r="M16306" t="s">
        <v>49</v>
      </c>
      <c r="N16306" t="s">
        <v>42</v>
      </c>
      <c r="O16306">
        <v>8926554</v>
      </c>
      <c r="P16306" t="s">
        <v>27177</v>
      </c>
    </row>
    <row r="16307" spans="1:16" x14ac:dyDescent="0.3">
      <c r="A16307" t="s">
        <v>18970</v>
      </c>
      <c r="B16307" s="1">
        <v>45132</v>
      </c>
      <c r="C16307" t="s">
        <v>3113</v>
      </c>
      <c r="D16307" t="s">
        <v>17</v>
      </c>
      <c r="E16307">
        <v>990000</v>
      </c>
      <c r="F16307" t="s">
        <v>239</v>
      </c>
      <c r="G16307" t="s">
        <v>143</v>
      </c>
      <c r="H16307" t="s">
        <v>608</v>
      </c>
      <c r="I16307" t="s">
        <v>38</v>
      </c>
      <c r="J16307" t="s">
        <v>39</v>
      </c>
      <c r="K16307" t="s">
        <v>48</v>
      </c>
      <c r="L16307">
        <v>20000</v>
      </c>
      <c r="M16307" t="s">
        <v>55</v>
      </c>
      <c r="N16307" t="s">
        <v>56</v>
      </c>
      <c r="O16307">
        <v>8621484</v>
      </c>
      <c r="P16307" t="s">
        <v>27180</v>
      </c>
    </row>
    <row r="16308" spans="1:16" x14ac:dyDescent="0.3">
      <c r="A16308" t="s">
        <v>18971</v>
      </c>
      <c r="B16308" s="1">
        <v>45132</v>
      </c>
      <c r="C16308" t="s">
        <v>3211</v>
      </c>
      <c r="D16308" t="s">
        <v>17</v>
      </c>
      <c r="E16308">
        <v>13500</v>
      </c>
      <c r="F16308" t="s">
        <v>243</v>
      </c>
      <c r="G16308" t="s">
        <v>133</v>
      </c>
      <c r="H16308" t="s">
        <v>264</v>
      </c>
      <c r="I16308" t="s">
        <v>21</v>
      </c>
      <c r="J16308" t="s">
        <v>22</v>
      </c>
      <c r="K16308" t="s">
        <v>48</v>
      </c>
      <c r="L16308">
        <v>42000</v>
      </c>
      <c r="M16308" t="s">
        <v>62</v>
      </c>
      <c r="N16308" t="s">
        <v>25</v>
      </c>
      <c r="O16308">
        <v>8807411</v>
      </c>
      <c r="P16308" t="s">
        <v>27175</v>
      </c>
    </row>
    <row r="16309" spans="1:16" x14ac:dyDescent="0.3">
      <c r="A16309" t="s">
        <v>18972</v>
      </c>
      <c r="B16309" s="1">
        <v>45132</v>
      </c>
      <c r="C16309" t="s">
        <v>1395</v>
      </c>
      <c r="D16309" t="s">
        <v>17</v>
      </c>
      <c r="E16309">
        <v>695000</v>
      </c>
      <c r="F16309" t="s">
        <v>247</v>
      </c>
      <c r="G16309" t="s">
        <v>182</v>
      </c>
      <c r="H16309" t="s">
        <v>244</v>
      </c>
      <c r="I16309" t="s">
        <v>21</v>
      </c>
      <c r="J16309" t="s">
        <v>22</v>
      </c>
      <c r="K16309" t="s">
        <v>23</v>
      </c>
      <c r="L16309">
        <v>12000</v>
      </c>
      <c r="M16309" t="s">
        <v>67</v>
      </c>
      <c r="N16309" t="s">
        <v>56</v>
      </c>
      <c r="O16309">
        <v>6371501</v>
      </c>
      <c r="P16309" t="s">
        <v>27178</v>
      </c>
    </row>
    <row r="16310" spans="1:16" x14ac:dyDescent="0.3">
      <c r="A16310" t="s">
        <v>18973</v>
      </c>
      <c r="B16310" s="1">
        <v>45132</v>
      </c>
      <c r="C16310" t="s">
        <v>1419</v>
      </c>
      <c r="D16310" t="s">
        <v>17</v>
      </c>
      <c r="E16310">
        <v>13500</v>
      </c>
      <c r="F16310" t="s">
        <v>263</v>
      </c>
      <c r="G16310" t="s">
        <v>29</v>
      </c>
      <c r="H16310" t="s">
        <v>920</v>
      </c>
      <c r="I16310" t="s">
        <v>21</v>
      </c>
      <c r="J16310" t="s">
        <v>22</v>
      </c>
      <c r="K16310" t="s">
        <v>23</v>
      </c>
      <c r="L16310">
        <v>22000</v>
      </c>
      <c r="M16310" t="s">
        <v>24</v>
      </c>
      <c r="N16310" t="s">
        <v>42</v>
      </c>
      <c r="O16310">
        <v>7718137</v>
      </c>
      <c r="P16310" t="s">
        <v>27174</v>
      </c>
    </row>
    <row r="16311" spans="1:16" x14ac:dyDescent="0.3">
      <c r="A16311" t="s">
        <v>18974</v>
      </c>
      <c r="B16311" s="1">
        <v>45132</v>
      </c>
      <c r="C16311" t="s">
        <v>1421</v>
      </c>
      <c r="D16311" t="s">
        <v>17</v>
      </c>
      <c r="E16311">
        <v>978500</v>
      </c>
      <c r="F16311" t="s">
        <v>283</v>
      </c>
      <c r="G16311" t="s">
        <v>182</v>
      </c>
      <c r="H16311" t="s">
        <v>244</v>
      </c>
      <c r="I16311" t="s">
        <v>38</v>
      </c>
      <c r="J16311" t="s">
        <v>39</v>
      </c>
      <c r="K16311" t="s">
        <v>23</v>
      </c>
      <c r="L16311">
        <v>36500</v>
      </c>
      <c r="M16311" t="s">
        <v>31</v>
      </c>
      <c r="N16311" t="s">
        <v>56</v>
      </c>
      <c r="O16311">
        <v>7854613</v>
      </c>
      <c r="P16311" t="s">
        <v>27176</v>
      </c>
    </row>
    <row r="16312" spans="1:16" x14ac:dyDescent="0.3">
      <c r="A16312" t="s">
        <v>18975</v>
      </c>
      <c r="B16312" s="1">
        <v>45135</v>
      </c>
      <c r="C16312" t="s">
        <v>682</v>
      </c>
      <c r="D16312" t="s">
        <v>17</v>
      </c>
      <c r="E16312">
        <v>870000</v>
      </c>
      <c r="F16312" t="s">
        <v>161</v>
      </c>
      <c r="G16312" t="s">
        <v>128</v>
      </c>
      <c r="H16312" t="s">
        <v>129</v>
      </c>
      <c r="I16312" t="s">
        <v>21</v>
      </c>
      <c r="J16312" t="s">
        <v>22</v>
      </c>
      <c r="K16312" t="s">
        <v>23</v>
      </c>
      <c r="L16312">
        <v>49000</v>
      </c>
      <c r="M16312" t="s">
        <v>24</v>
      </c>
      <c r="N16312" t="s">
        <v>25</v>
      </c>
      <c r="O16312">
        <v>8473500</v>
      </c>
      <c r="P16312" t="s">
        <v>27178</v>
      </c>
    </row>
    <row r="16313" spans="1:16" x14ac:dyDescent="0.3">
      <c r="A16313" t="s">
        <v>18976</v>
      </c>
      <c r="B16313" s="1">
        <v>45135</v>
      </c>
      <c r="C16313" t="s">
        <v>18977</v>
      </c>
      <c r="D16313" t="s">
        <v>81</v>
      </c>
      <c r="E16313">
        <v>355000</v>
      </c>
      <c r="F16313" t="s">
        <v>147</v>
      </c>
      <c r="G16313" t="s">
        <v>76</v>
      </c>
      <c r="H16313" t="s">
        <v>318</v>
      </c>
      <c r="I16313" t="s">
        <v>21</v>
      </c>
      <c r="J16313" t="s">
        <v>22</v>
      </c>
      <c r="K16313" t="s">
        <v>48</v>
      </c>
      <c r="L16313">
        <v>46001</v>
      </c>
      <c r="M16313" t="s">
        <v>62</v>
      </c>
      <c r="N16313" t="s">
        <v>25</v>
      </c>
      <c r="O16313">
        <v>7521600</v>
      </c>
      <c r="P16313" t="s">
        <v>27180</v>
      </c>
    </row>
    <row r="16314" spans="1:16" x14ac:dyDescent="0.3">
      <c r="A16314" t="s">
        <v>18978</v>
      </c>
      <c r="B16314" s="1">
        <v>45135</v>
      </c>
      <c r="C16314" t="s">
        <v>1125</v>
      </c>
      <c r="D16314" t="s">
        <v>81</v>
      </c>
      <c r="E16314">
        <v>350000</v>
      </c>
      <c r="F16314" t="s">
        <v>71</v>
      </c>
      <c r="G16314" t="s">
        <v>46</v>
      </c>
      <c r="H16314" t="s">
        <v>532</v>
      </c>
      <c r="I16314" t="s">
        <v>38</v>
      </c>
      <c r="J16314" t="s">
        <v>39</v>
      </c>
      <c r="K16314" t="s">
        <v>48</v>
      </c>
      <c r="L16314">
        <v>22001</v>
      </c>
      <c r="M16314" t="s">
        <v>67</v>
      </c>
      <c r="N16314" t="s">
        <v>56</v>
      </c>
      <c r="O16314">
        <v>6867794</v>
      </c>
      <c r="P16314" t="s">
        <v>27175</v>
      </c>
    </row>
    <row r="16315" spans="1:16" x14ac:dyDescent="0.3">
      <c r="A16315" t="s">
        <v>18979</v>
      </c>
      <c r="B16315" s="1">
        <v>45135</v>
      </c>
      <c r="C16315" t="s">
        <v>168</v>
      </c>
      <c r="D16315" t="s">
        <v>81</v>
      </c>
      <c r="E16315">
        <v>845000</v>
      </c>
      <c r="F16315" t="s">
        <v>75</v>
      </c>
      <c r="G16315" t="s">
        <v>108</v>
      </c>
      <c r="H16315" t="s">
        <v>109</v>
      </c>
      <c r="I16315" t="s">
        <v>21</v>
      </c>
      <c r="J16315" t="s">
        <v>22</v>
      </c>
      <c r="K16315" t="s">
        <v>48</v>
      </c>
      <c r="L16315">
        <v>23001</v>
      </c>
      <c r="M16315" t="s">
        <v>62</v>
      </c>
      <c r="N16315" t="s">
        <v>25</v>
      </c>
      <c r="O16315">
        <v>6000247</v>
      </c>
      <c r="P16315" t="s">
        <v>27180</v>
      </c>
    </row>
    <row r="16316" spans="1:16" x14ac:dyDescent="0.3">
      <c r="A16316" t="s">
        <v>18980</v>
      </c>
      <c r="B16316" s="1">
        <v>45135</v>
      </c>
      <c r="C16316" t="s">
        <v>18981</v>
      </c>
      <c r="D16316" t="s">
        <v>17</v>
      </c>
      <c r="E16316">
        <v>1170000</v>
      </c>
      <c r="F16316" t="s">
        <v>75</v>
      </c>
      <c r="G16316" t="s">
        <v>439</v>
      </c>
      <c r="H16316" t="s">
        <v>735</v>
      </c>
      <c r="I16316" t="s">
        <v>21</v>
      </c>
      <c r="J16316" t="s">
        <v>22</v>
      </c>
      <c r="K16316" t="s">
        <v>48</v>
      </c>
      <c r="L16316">
        <v>15001</v>
      </c>
      <c r="M16316" t="s">
        <v>62</v>
      </c>
      <c r="N16316" t="s">
        <v>56</v>
      </c>
      <c r="O16316">
        <v>8186394</v>
      </c>
      <c r="P16316" t="s">
        <v>27180</v>
      </c>
    </row>
    <row r="16317" spans="1:16" x14ac:dyDescent="0.3">
      <c r="A16317" t="s">
        <v>18982</v>
      </c>
      <c r="B16317" s="1">
        <v>45135</v>
      </c>
      <c r="C16317" t="s">
        <v>1325</v>
      </c>
      <c r="D16317" t="s">
        <v>17</v>
      </c>
      <c r="E16317">
        <v>860000</v>
      </c>
      <c r="F16317" t="s">
        <v>85</v>
      </c>
      <c r="G16317" t="s">
        <v>46</v>
      </c>
      <c r="H16317" t="s">
        <v>642</v>
      </c>
      <c r="I16317" t="s">
        <v>21</v>
      </c>
      <c r="J16317" t="s">
        <v>22</v>
      </c>
      <c r="K16317" t="s">
        <v>48</v>
      </c>
      <c r="L16317">
        <v>31001</v>
      </c>
      <c r="M16317" t="s">
        <v>67</v>
      </c>
      <c r="N16317" t="s">
        <v>56</v>
      </c>
      <c r="O16317">
        <v>7433834</v>
      </c>
      <c r="P16317" t="s">
        <v>27175</v>
      </c>
    </row>
    <row r="16318" spans="1:16" x14ac:dyDescent="0.3">
      <c r="A16318" t="s">
        <v>18983</v>
      </c>
      <c r="B16318" s="1">
        <v>45135</v>
      </c>
      <c r="C16318" t="s">
        <v>18984</v>
      </c>
      <c r="D16318" t="s">
        <v>17</v>
      </c>
      <c r="E16318">
        <v>330000</v>
      </c>
      <c r="F16318" t="s">
        <v>161</v>
      </c>
      <c r="G16318" t="s">
        <v>151</v>
      </c>
      <c r="H16318" t="s">
        <v>191</v>
      </c>
      <c r="I16318" t="s">
        <v>38</v>
      </c>
      <c r="J16318" t="s">
        <v>39</v>
      </c>
      <c r="K16318" t="s">
        <v>48</v>
      </c>
      <c r="L16318">
        <v>23001</v>
      </c>
      <c r="M16318" t="s">
        <v>24</v>
      </c>
      <c r="N16318" t="s">
        <v>56</v>
      </c>
      <c r="O16318">
        <v>8966884</v>
      </c>
      <c r="P16318" t="s">
        <v>27178</v>
      </c>
    </row>
    <row r="16319" spans="1:16" x14ac:dyDescent="0.3">
      <c r="A16319" t="s">
        <v>18985</v>
      </c>
      <c r="B16319" s="1">
        <v>45135</v>
      </c>
      <c r="C16319" t="s">
        <v>18986</v>
      </c>
      <c r="D16319" t="s">
        <v>17</v>
      </c>
      <c r="E16319">
        <v>13500</v>
      </c>
      <c r="F16319" t="s">
        <v>93</v>
      </c>
      <c r="G16319" t="s">
        <v>19</v>
      </c>
      <c r="H16319" t="s">
        <v>635</v>
      </c>
      <c r="I16319" t="s">
        <v>21</v>
      </c>
      <c r="J16319" t="s">
        <v>22</v>
      </c>
      <c r="K16319" t="s">
        <v>48</v>
      </c>
      <c r="L16319">
        <v>29001</v>
      </c>
      <c r="M16319" t="s">
        <v>31</v>
      </c>
      <c r="N16319" t="s">
        <v>42</v>
      </c>
      <c r="O16319">
        <v>8585802</v>
      </c>
      <c r="P16319" t="s">
        <v>27174</v>
      </c>
    </row>
    <row r="16320" spans="1:16" x14ac:dyDescent="0.3">
      <c r="A16320" t="s">
        <v>18987</v>
      </c>
      <c r="B16320" s="1">
        <v>45135</v>
      </c>
      <c r="C16320" t="s">
        <v>1468</v>
      </c>
      <c r="D16320" t="s">
        <v>17</v>
      </c>
      <c r="E16320">
        <v>13500</v>
      </c>
      <c r="F16320" t="s">
        <v>28</v>
      </c>
      <c r="G16320" t="s">
        <v>29</v>
      </c>
      <c r="H16320" t="s">
        <v>564</v>
      </c>
      <c r="I16320" t="s">
        <v>21</v>
      </c>
      <c r="J16320" t="s">
        <v>22</v>
      </c>
      <c r="K16320" t="s">
        <v>48</v>
      </c>
      <c r="L16320">
        <v>31000</v>
      </c>
      <c r="M16320" t="s">
        <v>31</v>
      </c>
      <c r="N16320" t="s">
        <v>56</v>
      </c>
      <c r="O16320">
        <v>7203852</v>
      </c>
      <c r="P16320" t="s">
        <v>27174</v>
      </c>
    </row>
    <row r="16321" spans="1:16" x14ac:dyDescent="0.3">
      <c r="A16321" t="s">
        <v>18988</v>
      </c>
      <c r="B16321" s="1">
        <v>45135</v>
      </c>
      <c r="C16321" t="s">
        <v>1470</v>
      </c>
      <c r="D16321" t="s">
        <v>17</v>
      </c>
      <c r="E16321">
        <v>590000</v>
      </c>
      <c r="F16321" t="s">
        <v>35</v>
      </c>
      <c r="G16321" t="s">
        <v>76</v>
      </c>
      <c r="H16321" t="s">
        <v>321</v>
      </c>
      <c r="I16321" t="s">
        <v>38</v>
      </c>
      <c r="J16321" t="s">
        <v>39</v>
      </c>
      <c r="K16321" t="s">
        <v>48</v>
      </c>
      <c r="L16321">
        <v>14000</v>
      </c>
      <c r="M16321" t="s">
        <v>41</v>
      </c>
      <c r="N16321" t="s">
        <v>56</v>
      </c>
      <c r="O16321">
        <v>8062558</v>
      </c>
      <c r="P16321" t="s">
        <v>27176</v>
      </c>
    </row>
    <row r="16322" spans="1:16" x14ac:dyDescent="0.3">
      <c r="A16322" t="s">
        <v>18989</v>
      </c>
      <c r="B16322" s="1">
        <v>45135</v>
      </c>
      <c r="C16322" t="s">
        <v>4235</v>
      </c>
      <c r="D16322" t="s">
        <v>17</v>
      </c>
      <c r="E16322">
        <v>1155000</v>
      </c>
      <c r="F16322" t="s">
        <v>286</v>
      </c>
      <c r="G16322" t="s">
        <v>103</v>
      </c>
      <c r="H16322" t="s">
        <v>345</v>
      </c>
      <c r="I16322" t="s">
        <v>21</v>
      </c>
      <c r="J16322" t="s">
        <v>22</v>
      </c>
      <c r="K16322" t="s">
        <v>48</v>
      </c>
      <c r="L16322">
        <v>46500</v>
      </c>
      <c r="M16322" t="s">
        <v>41</v>
      </c>
      <c r="N16322" t="s">
        <v>25</v>
      </c>
      <c r="O16322">
        <v>6909491</v>
      </c>
      <c r="P16322" t="s">
        <v>27176</v>
      </c>
    </row>
    <row r="16323" spans="1:16" x14ac:dyDescent="0.3">
      <c r="A16323" t="s">
        <v>18990</v>
      </c>
      <c r="B16323" s="1">
        <v>45135</v>
      </c>
      <c r="C16323" t="s">
        <v>1519</v>
      </c>
      <c r="D16323" t="s">
        <v>17</v>
      </c>
      <c r="E16323">
        <v>610000</v>
      </c>
      <c r="F16323" t="s">
        <v>59</v>
      </c>
      <c r="G16323" t="s">
        <v>76</v>
      </c>
      <c r="H16323" t="s">
        <v>415</v>
      </c>
      <c r="I16323" t="s">
        <v>38</v>
      </c>
      <c r="J16323" t="s">
        <v>39</v>
      </c>
      <c r="K16323" t="s">
        <v>48</v>
      </c>
      <c r="L16323">
        <v>26000</v>
      </c>
      <c r="M16323" t="s">
        <v>62</v>
      </c>
      <c r="N16323" t="s">
        <v>56</v>
      </c>
      <c r="O16323">
        <v>7217609</v>
      </c>
      <c r="P16323" t="s">
        <v>27180</v>
      </c>
    </row>
    <row r="16324" spans="1:16" x14ac:dyDescent="0.3">
      <c r="A16324" t="s">
        <v>18991</v>
      </c>
      <c r="B16324" s="1">
        <v>45135</v>
      </c>
      <c r="C16324" t="s">
        <v>10537</v>
      </c>
      <c r="D16324" t="s">
        <v>17</v>
      </c>
      <c r="E16324">
        <v>420000</v>
      </c>
      <c r="F16324" t="s">
        <v>65</v>
      </c>
      <c r="G16324" t="s">
        <v>169</v>
      </c>
      <c r="H16324" t="s">
        <v>252</v>
      </c>
      <c r="I16324" t="s">
        <v>21</v>
      </c>
      <c r="J16324" t="s">
        <v>22</v>
      </c>
      <c r="K16324" t="s">
        <v>48</v>
      </c>
      <c r="L16324">
        <v>36000</v>
      </c>
      <c r="M16324" t="s">
        <v>67</v>
      </c>
      <c r="N16324" t="s">
        <v>42</v>
      </c>
      <c r="O16324">
        <v>7791936</v>
      </c>
      <c r="P16324" t="s">
        <v>27175</v>
      </c>
    </row>
    <row r="16325" spans="1:16" x14ac:dyDescent="0.3">
      <c r="A16325" t="s">
        <v>18992</v>
      </c>
      <c r="B16325" s="1">
        <v>45135</v>
      </c>
      <c r="C16325" t="s">
        <v>1521</v>
      </c>
      <c r="D16325" t="s">
        <v>17</v>
      </c>
      <c r="E16325">
        <v>1375000</v>
      </c>
      <c r="F16325" t="s">
        <v>132</v>
      </c>
      <c r="G16325" t="s">
        <v>53</v>
      </c>
      <c r="H16325" t="s">
        <v>86</v>
      </c>
      <c r="I16325" t="s">
        <v>38</v>
      </c>
      <c r="J16325" t="s">
        <v>39</v>
      </c>
      <c r="K16325" t="s">
        <v>48</v>
      </c>
      <c r="L16325">
        <v>31500</v>
      </c>
      <c r="M16325" t="s">
        <v>24</v>
      </c>
      <c r="N16325" t="s">
        <v>25</v>
      </c>
      <c r="O16325">
        <v>7805366</v>
      </c>
      <c r="P16325" t="s">
        <v>27178</v>
      </c>
    </row>
    <row r="16326" spans="1:16" x14ac:dyDescent="0.3">
      <c r="A16326" t="s">
        <v>18993</v>
      </c>
      <c r="B16326" s="1">
        <v>45135</v>
      </c>
      <c r="C16326" t="s">
        <v>1523</v>
      </c>
      <c r="D16326" t="s">
        <v>17</v>
      </c>
      <c r="E16326">
        <v>735000</v>
      </c>
      <c r="F16326" t="s">
        <v>186</v>
      </c>
      <c r="G16326" t="s">
        <v>439</v>
      </c>
      <c r="H16326" t="s">
        <v>735</v>
      </c>
      <c r="I16326" t="s">
        <v>21</v>
      </c>
      <c r="J16326" t="s">
        <v>22</v>
      </c>
      <c r="K16326" t="s">
        <v>48</v>
      </c>
      <c r="L16326">
        <v>15000</v>
      </c>
      <c r="M16326" t="s">
        <v>31</v>
      </c>
      <c r="N16326" t="s">
        <v>56</v>
      </c>
      <c r="O16326">
        <v>6462254</v>
      </c>
      <c r="P16326" t="s">
        <v>27174</v>
      </c>
    </row>
    <row r="16327" spans="1:16" x14ac:dyDescent="0.3">
      <c r="A16327" t="s">
        <v>18994</v>
      </c>
      <c r="B16327" s="1">
        <v>45135</v>
      </c>
      <c r="C16327" t="s">
        <v>1525</v>
      </c>
      <c r="D16327" t="s">
        <v>17</v>
      </c>
      <c r="E16327">
        <v>2030000</v>
      </c>
      <c r="F16327" t="s">
        <v>190</v>
      </c>
      <c r="G16327" t="s">
        <v>29</v>
      </c>
      <c r="H16327" t="s">
        <v>564</v>
      </c>
      <c r="I16327" t="s">
        <v>21</v>
      </c>
      <c r="J16327" t="s">
        <v>22</v>
      </c>
      <c r="K16327" t="s">
        <v>23</v>
      </c>
      <c r="L16327">
        <v>60000</v>
      </c>
      <c r="M16327" t="s">
        <v>41</v>
      </c>
      <c r="N16327" t="s">
        <v>56</v>
      </c>
      <c r="O16327">
        <v>8770812</v>
      </c>
      <c r="P16327" t="s">
        <v>27176</v>
      </c>
    </row>
    <row r="16328" spans="1:16" x14ac:dyDescent="0.3">
      <c r="A16328" t="s">
        <v>18995</v>
      </c>
      <c r="B16328" s="1">
        <v>45135</v>
      </c>
      <c r="C16328" t="s">
        <v>852</v>
      </c>
      <c r="D16328" t="s">
        <v>17</v>
      </c>
      <c r="E16328">
        <v>1850000</v>
      </c>
      <c r="F16328" t="s">
        <v>71</v>
      </c>
      <c r="G16328" t="s">
        <v>439</v>
      </c>
      <c r="H16328" t="s">
        <v>513</v>
      </c>
      <c r="I16328" t="s">
        <v>21</v>
      </c>
      <c r="J16328" t="s">
        <v>22</v>
      </c>
      <c r="K16328" t="s">
        <v>48</v>
      </c>
      <c r="L16328">
        <v>22001</v>
      </c>
      <c r="M16328" t="s">
        <v>67</v>
      </c>
      <c r="N16328" t="s">
        <v>25</v>
      </c>
      <c r="O16328">
        <v>6856883</v>
      </c>
      <c r="P16328" t="s">
        <v>27175</v>
      </c>
    </row>
    <row r="16329" spans="1:16" x14ac:dyDescent="0.3">
      <c r="A16329" t="s">
        <v>18996</v>
      </c>
      <c r="B16329" s="1">
        <v>45135</v>
      </c>
      <c r="C16329" t="s">
        <v>1350</v>
      </c>
      <c r="D16329" t="s">
        <v>17</v>
      </c>
      <c r="E16329">
        <v>485000</v>
      </c>
      <c r="F16329" t="s">
        <v>85</v>
      </c>
      <c r="G16329" t="s">
        <v>169</v>
      </c>
      <c r="H16329" t="s">
        <v>260</v>
      </c>
      <c r="I16329" t="s">
        <v>38</v>
      </c>
      <c r="J16329" t="s">
        <v>39</v>
      </c>
      <c r="K16329" t="s">
        <v>48</v>
      </c>
      <c r="L16329">
        <v>25000</v>
      </c>
      <c r="M16329" t="s">
        <v>67</v>
      </c>
      <c r="N16329" t="s">
        <v>25</v>
      </c>
      <c r="O16329">
        <v>7847899</v>
      </c>
      <c r="P16329" t="s">
        <v>27175</v>
      </c>
    </row>
    <row r="16330" spans="1:16" x14ac:dyDescent="0.3">
      <c r="A16330" t="s">
        <v>18997</v>
      </c>
      <c r="B16330" s="1">
        <v>45135</v>
      </c>
      <c r="C16330" t="s">
        <v>412</v>
      </c>
      <c r="D16330" t="s">
        <v>81</v>
      </c>
      <c r="E16330">
        <v>780000</v>
      </c>
      <c r="F16330" t="s">
        <v>59</v>
      </c>
      <c r="G16330" t="s">
        <v>19</v>
      </c>
      <c r="H16330" t="s">
        <v>699</v>
      </c>
      <c r="I16330" t="s">
        <v>38</v>
      </c>
      <c r="J16330" t="s">
        <v>39</v>
      </c>
      <c r="K16330" t="s">
        <v>23</v>
      </c>
      <c r="L16330">
        <v>18000</v>
      </c>
      <c r="M16330" t="s">
        <v>62</v>
      </c>
      <c r="N16330" t="s">
        <v>25</v>
      </c>
      <c r="O16330">
        <v>6803631</v>
      </c>
      <c r="P16330" t="s">
        <v>27180</v>
      </c>
    </row>
    <row r="16331" spans="1:16" x14ac:dyDescent="0.3">
      <c r="A16331" t="s">
        <v>18998</v>
      </c>
      <c r="B16331" s="1">
        <v>45135</v>
      </c>
      <c r="C16331" t="s">
        <v>1061</v>
      </c>
      <c r="D16331" t="s">
        <v>17</v>
      </c>
      <c r="E16331">
        <v>13500</v>
      </c>
      <c r="F16331" t="s">
        <v>93</v>
      </c>
      <c r="G16331" t="s">
        <v>169</v>
      </c>
      <c r="H16331" t="s">
        <v>252</v>
      </c>
      <c r="I16331" t="s">
        <v>21</v>
      </c>
      <c r="J16331" t="s">
        <v>22</v>
      </c>
      <c r="K16331" t="s">
        <v>48</v>
      </c>
      <c r="L16331">
        <v>36000</v>
      </c>
      <c r="M16331" t="s">
        <v>31</v>
      </c>
      <c r="N16331" t="s">
        <v>42</v>
      </c>
      <c r="O16331">
        <v>7346052</v>
      </c>
      <c r="P16331" t="s">
        <v>27174</v>
      </c>
    </row>
    <row r="16332" spans="1:16" x14ac:dyDescent="0.3">
      <c r="A16332" t="s">
        <v>18999</v>
      </c>
      <c r="B16332" s="1">
        <v>45135</v>
      </c>
      <c r="C16332" t="s">
        <v>2727</v>
      </c>
      <c r="D16332" t="s">
        <v>17</v>
      </c>
      <c r="E16332">
        <v>945000</v>
      </c>
      <c r="F16332" t="s">
        <v>98</v>
      </c>
      <c r="G16332" t="s">
        <v>60</v>
      </c>
      <c r="H16332" t="s">
        <v>61</v>
      </c>
      <c r="I16332" t="s">
        <v>38</v>
      </c>
      <c r="J16332" t="s">
        <v>39</v>
      </c>
      <c r="K16332" t="s">
        <v>48</v>
      </c>
      <c r="L16332">
        <v>12000</v>
      </c>
      <c r="M16332" t="s">
        <v>41</v>
      </c>
      <c r="N16332" t="s">
        <v>56</v>
      </c>
      <c r="O16332">
        <v>7355437</v>
      </c>
      <c r="P16332" t="s">
        <v>27176</v>
      </c>
    </row>
    <row r="16333" spans="1:16" x14ac:dyDescent="0.3">
      <c r="A16333" t="s">
        <v>19000</v>
      </c>
      <c r="B16333" s="1">
        <v>45135</v>
      </c>
      <c r="C16333" t="s">
        <v>2072</v>
      </c>
      <c r="D16333" t="s">
        <v>17</v>
      </c>
      <c r="E16333">
        <v>550000</v>
      </c>
      <c r="F16333" t="s">
        <v>137</v>
      </c>
      <c r="G16333" t="s">
        <v>182</v>
      </c>
      <c r="H16333" t="s">
        <v>183</v>
      </c>
      <c r="I16333" t="s">
        <v>38</v>
      </c>
      <c r="J16333" t="s">
        <v>39</v>
      </c>
      <c r="K16333" t="s">
        <v>48</v>
      </c>
      <c r="L16333">
        <v>22000</v>
      </c>
      <c r="M16333" t="s">
        <v>49</v>
      </c>
      <c r="N16333" t="s">
        <v>105</v>
      </c>
      <c r="O16333">
        <v>8443850</v>
      </c>
      <c r="P16333" t="s">
        <v>27179</v>
      </c>
    </row>
    <row r="16334" spans="1:16" x14ac:dyDescent="0.3">
      <c r="A16334" t="s">
        <v>19001</v>
      </c>
      <c r="B16334" s="1">
        <v>45135</v>
      </c>
      <c r="C16334" t="s">
        <v>2644</v>
      </c>
      <c r="D16334" t="s">
        <v>17</v>
      </c>
      <c r="E16334">
        <v>1309000</v>
      </c>
      <c r="F16334" t="s">
        <v>142</v>
      </c>
      <c r="G16334" t="s">
        <v>46</v>
      </c>
      <c r="H16334" t="s">
        <v>274</v>
      </c>
      <c r="I16334" t="s">
        <v>21</v>
      </c>
      <c r="J16334" t="s">
        <v>22</v>
      </c>
      <c r="K16334" t="s">
        <v>48</v>
      </c>
      <c r="L16334">
        <v>26900</v>
      </c>
      <c r="M16334" t="s">
        <v>55</v>
      </c>
      <c r="N16334" t="s">
        <v>42</v>
      </c>
      <c r="O16334">
        <v>6872669</v>
      </c>
      <c r="P16334" t="s">
        <v>27177</v>
      </c>
    </row>
    <row r="16335" spans="1:16" x14ac:dyDescent="0.3">
      <c r="A16335" t="s">
        <v>19002</v>
      </c>
      <c r="B16335" s="1">
        <v>45135</v>
      </c>
      <c r="C16335" t="s">
        <v>16936</v>
      </c>
      <c r="D16335" t="s">
        <v>17</v>
      </c>
      <c r="E16335">
        <v>1300000</v>
      </c>
      <c r="F16335" t="s">
        <v>147</v>
      </c>
      <c r="G16335" t="s">
        <v>298</v>
      </c>
      <c r="H16335" t="s">
        <v>526</v>
      </c>
      <c r="I16335" t="s">
        <v>38</v>
      </c>
      <c r="J16335" t="s">
        <v>39</v>
      </c>
      <c r="K16335" t="s">
        <v>23</v>
      </c>
      <c r="L16335">
        <v>18000</v>
      </c>
      <c r="M16335" t="s">
        <v>62</v>
      </c>
      <c r="N16335" t="s">
        <v>42</v>
      </c>
      <c r="O16335">
        <v>7646235</v>
      </c>
      <c r="P16335" t="s">
        <v>27180</v>
      </c>
    </row>
    <row r="16336" spans="1:16" x14ac:dyDescent="0.3">
      <c r="A16336" t="s">
        <v>19003</v>
      </c>
      <c r="B16336" s="1">
        <v>45135</v>
      </c>
      <c r="C16336" t="s">
        <v>552</v>
      </c>
      <c r="D16336" t="s">
        <v>17</v>
      </c>
      <c r="E16336">
        <v>1400000</v>
      </c>
      <c r="F16336" t="s">
        <v>161</v>
      </c>
      <c r="G16336" t="s">
        <v>94</v>
      </c>
      <c r="H16336" t="s">
        <v>424</v>
      </c>
      <c r="I16336" t="s">
        <v>21</v>
      </c>
      <c r="J16336" t="s">
        <v>22</v>
      </c>
      <c r="K16336" t="s">
        <v>48</v>
      </c>
      <c r="L16336">
        <v>26000</v>
      </c>
      <c r="M16336" t="s">
        <v>24</v>
      </c>
      <c r="N16336" t="s">
        <v>105</v>
      </c>
      <c r="O16336">
        <v>6610011</v>
      </c>
      <c r="P16336" t="s">
        <v>27178</v>
      </c>
    </row>
    <row r="16337" spans="1:16" x14ac:dyDescent="0.3">
      <c r="A16337" t="s">
        <v>19004</v>
      </c>
      <c r="B16337" s="1">
        <v>45135</v>
      </c>
      <c r="C16337" t="s">
        <v>470</v>
      </c>
      <c r="D16337" t="s">
        <v>17</v>
      </c>
      <c r="E16337">
        <v>2806000</v>
      </c>
      <c r="F16337" t="s">
        <v>93</v>
      </c>
      <c r="G16337" t="s">
        <v>76</v>
      </c>
      <c r="H16337" t="s">
        <v>382</v>
      </c>
      <c r="I16337" t="s">
        <v>38</v>
      </c>
      <c r="J16337" t="s">
        <v>39</v>
      </c>
      <c r="K16337" t="s">
        <v>48</v>
      </c>
      <c r="L16337">
        <v>22601</v>
      </c>
      <c r="M16337" t="s">
        <v>31</v>
      </c>
      <c r="N16337" t="s">
        <v>25</v>
      </c>
      <c r="O16337">
        <v>7485897</v>
      </c>
      <c r="P16337" t="s">
        <v>27174</v>
      </c>
    </row>
    <row r="16338" spans="1:16" x14ac:dyDescent="0.3">
      <c r="A16338" t="s">
        <v>19005</v>
      </c>
      <c r="B16338" s="1">
        <v>45135</v>
      </c>
      <c r="C16338" t="s">
        <v>111</v>
      </c>
      <c r="D16338" t="s">
        <v>17</v>
      </c>
      <c r="E16338">
        <v>1833000</v>
      </c>
      <c r="F16338" t="s">
        <v>98</v>
      </c>
      <c r="G16338" t="s">
        <v>103</v>
      </c>
      <c r="H16338" t="s">
        <v>156</v>
      </c>
      <c r="I16338" t="s">
        <v>21</v>
      </c>
      <c r="J16338" t="s">
        <v>22</v>
      </c>
      <c r="K16338" t="s">
        <v>48</v>
      </c>
      <c r="L16338">
        <v>20300</v>
      </c>
      <c r="M16338" t="s">
        <v>41</v>
      </c>
      <c r="N16338" t="s">
        <v>56</v>
      </c>
      <c r="O16338">
        <v>6350405</v>
      </c>
      <c r="P16338" t="s">
        <v>27176</v>
      </c>
    </row>
    <row r="16339" spans="1:16" x14ac:dyDescent="0.3">
      <c r="A16339" t="s">
        <v>19006</v>
      </c>
      <c r="B16339" s="1">
        <v>45135</v>
      </c>
      <c r="C16339" t="s">
        <v>115</v>
      </c>
      <c r="D16339" t="s">
        <v>17</v>
      </c>
      <c r="E16339">
        <v>855000</v>
      </c>
      <c r="F16339" t="s">
        <v>137</v>
      </c>
      <c r="G16339" t="s">
        <v>46</v>
      </c>
      <c r="H16339" t="s">
        <v>532</v>
      </c>
      <c r="I16339" t="s">
        <v>21</v>
      </c>
      <c r="J16339" t="s">
        <v>22</v>
      </c>
      <c r="K16339" t="s">
        <v>23</v>
      </c>
      <c r="L16339">
        <v>28000</v>
      </c>
      <c r="M16339" t="s">
        <v>49</v>
      </c>
      <c r="N16339" t="s">
        <v>56</v>
      </c>
      <c r="O16339">
        <v>8315528</v>
      </c>
      <c r="P16339" t="s">
        <v>27179</v>
      </c>
    </row>
    <row r="16340" spans="1:16" x14ac:dyDescent="0.3">
      <c r="A16340" t="s">
        <v>19007</v>
      </c>
      <c r="B16340" s="1">
        <v>45135</v>
      </c>
      <c r="C16340" t="s">
        <v>595</v>
      </c>
      <c r="D16340" t="s">
        <v>17</v>
      </c>
      <c r="E16340">
        <v>930000</v>
      </c>
      <c r="F16340" t="s">
        <v>142</v>
      </c>
      <c r="G16340" t="s">
        <v>103</v>
      </c>
      <c r="H16340" t="s">
        <v>1551</v>
      </c>
      <c r="I16340" t="s">
        <v>21</v>
      </c>
      <c r="J16340" t="s">
        <v>22</v>
      </c>
      <c r="K16340" t="s">
        <v>48</v>
      </c>
      <c r="L16340">
        <v>42000</v>
      </c>
      <c r="M16340" t="s">
        <v>55</v>
      </c>
      <c r="N16340" t="s">
        <v>105</v>
      </c>
      <c r="O16340">
        <v>6104383</v>
      </c>
      <c r="P16340" t="s">
        <v>27177</v>
      </c>
    </row>
    <row r="16341" spans="1:16" x14ac:dyDescent="0.3">
      <c r="A16341" t="s">
        <v>19008</v>
      </c>
      <c r="B16341" s="1">
        <v>45135</v>
      </c>
      <c r="C16341" t="s">
        <v>566</v>
      </c>
      <c r="D16341" t="s">
        <v>17</v>
      </c>
      <c r="E16341">
        <v>500000</v>
      </c>
      <c r="F16341" t="s">
        <v>155</v>
      </c>
      <c r="G16341" t="s">
        <v>36</v>
      </c>
      <c r="H16341" t="s">
        <v>1291</v>
      </c>
      <c r="I16341" t="s">
        <v>38</v>
      </c>
      <c r="J16341" t="s">
        <v>39</v>
      </c>
      <c r="K16341" t="s">
        <v>23</v>
      </c>
      <c r="L16341">
        <v>44000</v>
      </c>
      <c r="M16341" t="s">
        <v>55</v>
      </c>
      <c r="N16341" t="s">
        <v>25</v>
      </c>
      <c r="O16341">
        <v>8095379</v>
      </c>
      <c r="P16341" t="s">
        <v>27177</v>
      </c>
    </row>
    <row r="16342" spans="1:16" x14ac:dyDescent="0.3">
      <c r="A16342" t="s">
        <v>19009</v>
      </c>
      <c r="B16342" s="1">
        <v>45135</v>
      </c>
      <c r="C16342" t="s">
        <v>617</v>
      </c>
      <c r="D16342" t="s">
        <v>17</v>
      </c>
      <c r="E16342">
        <v>1480000</v>
      </c>
      <c r="F16342" t="s">
        <v>71</v>
      </c>
      <c r="G16342" t="s">
        <v>925</v>
      </c>
      <c r="H16342" t="s">
        <v>926</v>
      </c>
      <c r="I16342" t="s">
        <v>21</v>
      </c>
      <c r="J16342" t="s">
        <v>22</v>
      </c>
      <c r="K16342" t="s">
        <v>48</v>
      </c>
      <c r="L16342">
        <v>13000</v>
      </c>
      <c r="M16342" t="s">
        <v>67</v>
      </c>
      <c r="N16342" t="s">
        <v>56</v>
      </c>
      <c r="O16342">
        <v>8991153</v>
      </c>
      <c r="P16342" t="s">
        <v>27175</v>
      </c>
    </row>
    <row r="16343" spans="1:16" x14ac:dyDescent="0.3">
      <c r="A16343" t="s">
        <v>19010</v>
      </c>
      <c r="B16343" s="1">
        <v>45135</v>
      </c>
      <c r="C16343" t="s">
        <v>619</v>
      </c>
      <c r="D16343" t="s">
        <v>81</v>
      </c>
      <c r="E16343">
        <v>902000</v>
      </c>
      <c r="F16343" t="s">
        <v>155</v>
      </c>
      <c r="G16343" t="s">
        <v>143</v>
      </c>
      <c r="H16343" t="s">
        <v>608</v>
      </c>
      <c r="I16343" t="s">
        <v>21</v>
      </c>
      <c r="J16343" t="s">
        <v>22</v>
      </c>
      <c r="K16343" t="s">
        <v>48</v>
      </c>
      <c r="L16343">
        <v>31000</v>
      </c>
      <c r="M16343" t="s">
        <v>55</v>
      </c>
      <c r="N16343" t="s">
        <v>56</v>
      </c>
      <c r="O16343">
        <v>6595219</v>
      </c>
      <c r="P16343" t="s">
        <v>27177</v>
      </c>
    </row>
    <row r="16344" spans="1:16" x14ac:dyDescent="0.3">
      <c r="A16344" t="s">
        <v>19011</v>
      </c>
      <c r="B16344" s="1">
        <v>45135</v>
      </c>
      <c r="C16344" t="s">
        <v>1735</v>
      </c>
      <c r="D16344" t="s">
        <v>17</v>
      </c>
      <c r="E16344">
        <v>863000</v>
      </c>
      <c r="F16344" t="s">
        <v>286</v>
      </c>
      <c r="G16344" t="s">
        <v>19</v>
      </c>
      <c r="H16344" t="s">
        <v>375</v>
      </c>
      <c r="I16344" t="s">
        <v>21</v>
      </c>
      <c r="J16344" t="s">
        <v>22</v>
      </c>
      <c r="K16344" t="s">
        <v>48</v>
      </c>
      <c r="L16344">
        <v>42000</v>
      </c>
      <c r="M16344" t="s">
        <v>41</v>
      </c>
      <c r="N16344" t="s">
        <v>56</v>
      </c>
      <c r="O16344">
        <v>6458665</v>
      </c>
      <c r="P16344" t="s">
        <v>27179</v>
      </c>
    </row>
    <row r="16345" spans="1:16" x14ac:dyDescent="0.3">
      <c r="A16345" t="s">
        <v>19012</v>
      </c>
      <c r="B16345" s="1">
        <v>45135</v>
      </c>
      <c r="C16345" t="s">
        <v>1472</v>
      </c>
      <c r="D16345" t="s">
        <v>81</v>
      </c>
      <c r="E16345">
        <v>340000</v>
      </c>
      <c r="F16345" t="s">
        <v>290</v>
      </c>
      <c r="G16345" t="s">
        <v>439</v>
      </c>
      <c r="H16345" t="s">
        <v>735</v>
      </c>
      <c r="I16345" t="s">
        <v>38</v>
      </c>
      <c r="J16345" t="s">
        <v>39</v>
      </c>
      <c r="K16345" t="s">
        <v>48</v>
      </c>
      <c r="L16345">
        <v>16000</v>
      </c>
      <c r="M16345" t="s">
        <v>49</v>
      </c>
      <c r="N16345" t="s">
        <v>56</v>
      </c>
      <c r="O16345">
        <v>6537012</v>
      </c>
      <c r="P16345" t="s">
        <v>27177</v>
      </c>
    </row>
    <row r="16346" spans="1:16" x14ac:dyDescent="0.3">
      <c r="A16346" t="s">
        <v>19013</v>
      </c>
      <c r="B16346" s="1">
        <v>45135</v>
      </c>
      <c r="C16346" t="s">
        <v>1129</v>
      </c>
      <c r="D16346" t="s">
        <v>17</v>
      </c>
      <c r="E16346">
        <v>680000</v>
      </c>
      <c r="F16346" t="s">
        <v>155</v>
      </c>
      <c r="G16346" t="s">
        <v>108</v>
      </c>
      <c r="H16346" t="s">
        <v>390</v>
      </c>
      <c r="I16346" t="s">
        <v>38</v>
      </c>
      <c r="J16346" t="s">
        <v>39</v>
      </c>
      <c r="K16346" t="s">
        <v>48</v>
      </c>
      <c r="L16346">
        <v>49000</v>
      </c>
      <c r="M16346" t="s">
        <v>55</v>
      </c>
      <c r="N16346" t="s">
        <v>25</v>
      </c>
      <c r="O16346">
        <v>7933502</v>
      </c>
      <c r="P16346" t="s">
        <v>27180</v>
      </c>
    </row>
    <row r="16347" spans="1:16" x14ac:dyDescent="0.3">
      <c r="A16347" t="s">
        <v>19014</v>
      </c>
      <c r="B16347" s="1">
        <v>45135</v>
      </c>
      <c r="C16347" t="s">
        <v>1521</v>
      </c>
      <c r="D16347" t="s">
        <v>17</v>
      </c>
      <c r="E16347">
        <v>840000</v>
      </c>
      <c r="F16347" t="s">
        <v>75</v>
      </c>
      <c r="G16347" t="s">
        <v>121</v>
      </c>
      <c r="H16347" t="s">
        <v>122</v>
      </c>
      <c r="I16347" t="s">
        <v>21</v>
      </c>
      <c r="J16347" t="s">
        <v>22</v>
      </c>
      <c r="K16347" t="s">
        <v>48</v>
      </c>
      <c r="L16347">
        <v>19000</v>
      </c>
      <c r="M16347" t="s">
        <v>62</v>
      </c>
      <c r="N16347" t="s">
        <v>105</v>
      </c>
      <c r="O16347">
        <v>6587830</v>
      </c>
      <c r="P16347" t="s">
        <v>27175</v>
      </c>
    </row>
    <row r="16348" spans="1:16" x14ac:dyDescent="0.3">
      <c r="A16348" t="s">
        <v>19015</v>
      </c>
      <c r="B16348" s="1">
        <v>45135</v>
      </c>
      <c r="C16348" t="s">
        <v>1523</v>
      </c>
      <c r="D16348" t="s">
        <v>17</v>
      </c>
      <c r="E16348">
        <v>13500</v>
      </c>
      <c r="F16348" t="s">
        <v>85</v>
      </c>
      <c r="G16348" t="s">
        <v>99</v>
      </c>
      <c r="H16348" t="s">
        <v>333</v>
      </c>
      <c r="I16348" t="s">
        <v>21</v>
      </c>
      <c r="J16348" t="s">
        <v>22</v>
      </c>
      <c r="K16348" t="s">
        <v>23</v>
      </c>
      <c r="L16348">
        <v>16000</v>
      </c>
      <c r="M16348" t="s">
        <v>67</v>
      </c>
      <c r="N16348" t="s">
        <v>105</v>
      </c>
      <c r="O16348">
        <v>7180663</v>
      </c>
      <c r="P16348" t="s">
        <v>27178</v>
      </c>
    </row>
    <row r="16349" spans="1:16" x14ac:dyDescent="0.3">
      <c r="A16349" t="s">
        <v>19016</v>
      </c>
      <c r="B16349" s="1">
        <v>45135</v>
      </c>
      <c r="C16349" t="s">
        <v>1528</v>
      </c>
      <c r="D16349" t="s">
        <v>17</v>
      </c>
      <c r="E16349">
        <v>450000</v>
      </c>
      <c r="F16349" t="s">
        <v>161</v>
      </c>
      <c r="G16349" t="s">
        <v>211</v>
      </c>
      <c r="H16349" t="s">
        <v>881</v>
      </c>
      <c r="I16349" t="s">
        <v>38</v>
      </c>
      <c r="J16349" t="s">
        <v>39</v>
      </c>
      <c r="K16349" t="s">
        <v>48</v>
      </c>
      <c r="L16349">
        <v>43000</v>
      </c>
      <c r="M16349" t="s">
        <v>24</v>
      </c>
      <c r="N16349" t="s">
        <v>105</v>
      </c>
      <c r="O16349">
        <v>7631204</v>
      </c>
      <c r="P16349" t="s">
        <v>27174</v>
      </c>
    </row>
    <row r="16350" spans="1:16" x14ac:dyDescent="0.3">
      <c r="A16350" t="s">
        <v>19017</v>
      </c>
      <c r="B16350" s="1">
        <v>45135</v>
      </c>
      <c r="C16350" t="s">
        <v>1770</v>
      </c>
      <c r="D16350" t="s">
        <v>17</v>
      </c>
      <c r="E16350">
        <v>750000</v>
      </c>
      <c r="F16350" t="s">
        <v>93</v>
      </c>
      <c r="G16350" t="s">
        <v>53</v>
      </c>
      <c r="H16350" t="s">
        <v>54</v>
      </c>
      <c r="I16350" t="s">
        <v>38</v>
      </c>
      <c r="J16350" t="s">
        <v>39</v>
      </c>
      <c r="K16350" t="s">
        <v>23</v>
      </c>
      <c r="L16350">
        <v>21000</v>
      </c>
      <c r="M16350" t="s">
        <v>31</v>
      </c>
      <c r="N16350" t="s">
        <v>56</v>
      </c>
      <c r="O16350">
        <v>7428116</v>
      </c>
      <c r="P16350" t="s">
        <v>27176</v>
      </c>
    </row>
    <row r="16351" spans="1:16" x14ac:dyDescent="0.3">
      <c r="A16351" t="s">
        <v>19018</v>
      </c>
      <c r="B16351" s="1">
        <v>45135</v>
      </c>
      <c r="C16351" t="s">
        <v>3230</v>
      </c>
      <c r="D16351" t="s">
        <v>17</v>
      </c>
      <c r="E16351">
        <v>650000</v>
      </c>
      <c r="F16351" t="s">
        <v>98</v>
      </c>
      <c r="G16351" t="s">
        <v>60</v>
      </c>
      <c r="H16351" t="s">
        <v>72</v>
      </c>
      <c r="I16351" t="s">
        <v>21</v>
      </c>
      <c r="J16351" t="s">
        <v>22</v>
      </c>
      <c r="K16351" t="s">
        <v>48</v>
      </c>
      <c r="L16351">
        <v>42000</v>
      </c>
      <c r="M16351" t="s">
        <v>41</v>
      </c>
      <c r="N16351" t="s">
        <v>42</v>
      </c>
      <c r="O16351">
        <v>6429969</v>
      </c>
      <c r="P16351" t="s">
        <v>27179</v>
      </c>
    </row>
    <row r="16352" spans="1:16" x14ac:dyDescent="0.3">
      <c r="A16352" t="s">
        <v>19019</v>
      </c>
      <c r="B16352" s="1">
        <v>45136</v>
      </c>
      <c r="C16352" t="s">
        <v>19020</v>
      </c>
      <c r="D16352" t="s">
        <v>17</v>
      </c>
      <c r="E16352">
        <v>389000</v>
      </c>
      <c r="F16352" t="s">
        <v>98</v>
      </c>
      <c r="G16352" t="s">
        <v>169</v>
      </c>
      <c r="H16352" t="s">
        <v>215</v>
      </c>
      <c r="I16352" t="s">
        <v>38</v>
      </c>
      <c r="J16352" t="s">
        <v>39</v>
      </c>
      <c r="K16352" t="s">
        <v>48</v>
      </c>
      <c r="L16352">
        <v>17001</v>
      </c>
      <c r="M16352" t="s">
        <v>41</v>
      </c>
      <c r="N16352" t="s">
        <v>56</v>
      </c>
      <c r="O16352">
        <v>6670469</v>
      </c>
      <c r="P16352" t="s">
        <v>27176</v>
      </c>
    </row>
    <row r="16353" spans="1:16" x14ac:dyDescent="0.3">
      <c r="A16353" t="s">
        <v>19021</v>
      </c>
      <c r="B16353" s="1">
        <v>45136</v>
      </c>
      <c r="C16353" t="s">
        <v>2380</v>
      </c>
      <c r="D16353" t="s">
        <v>81</v>
      </c>
      <c r="E16353">
        <v>585000</v>
      </c>
      <c r="F16353" t="s">
        <v>71</v>
      </c>
      <c r="G16353" t="s">
        <v>182</v>
      </c>
      <c r="H16353" t="s">
        <v>548</v>
      </c>
      <c r="I16353" t="s">
        <v>38</v>
      </c>
      <c r="J16353" t="s">
        <v>39</v>
      </c>
      <c r="K16353" t="s">
        <v>48</v>
      </c>
      <c r="L16353">
        <v>24000</v>
      </c>
      <c r="M16353" t="s">
        <v>67</v>
      </c>
      <c r="N16353" t="s">
        <v>25</v>
      </c>
      <c r="O16353">
        <v>6991117</v>
      </c>
      <c r="P16353" t="s">
        <v>27175</v>
      </c>
    </row>
    <row r="16354" spans="1:16" x14ac:dyDescent="0.3">
      <c r="A16354" t="s">
        <v>19022</v>
      </c>
      <c r="B16354" s="1">
        <v>45136</v>
      </c>
      <c r="C16354" t="s">
        <v>3089</v>
      </c>
      <c r="D16354" t="s">
        <v>17</v>
      </c>
      <c r="E16354">
        <v>630000</v>
      </c>
      <c r="F16354" t="s">
        <v>142</v>
      </c>
      <c r="G16354" t="s">
        <v>29</v>
      </c>
      <c r="H16354" t="s">
        <v>148</v>
      </c>
      <c r="I16354" t="s">
        <v>38</v>
      </c>
      <c r="J16354" t="s">
        <v>39</v>
      </c>
      <c r="K16354" t="s">
        <v>23</v>
      </c>
      <c r="L16354">
        <v>26001</v>
      </c>
      <c r="M16354" t="s">
        <v>55</v>
      </c>
      <c r="N16354" t="s">
        <v>25</v>
      </c>
      <c r="O16354">
        <v>6533107</v>
      </c>
      <c r="P16354" t="s">
        <v>27177</v>
      </c>
    </row>
    <row r="16355" spans="1:16" x14ac:dyDescent="0.3">
      <c r="A16355" t="s">
        <v>19023</v>
      </c>
      <c r="B16355" s="1">
        <v>45136</v>
      </c>
      <c r="C16355" t="s">
        <v>630</v>
      </c>
      <c r="D16355" t="s">
        <v>17</v>
      </c>
      <c r="E16355">
        <v>550000</v>
      </c>
      <c r="F16355" t="s">
        <v>85</v>
      </c>
      <c r="G16355" t="s">
        <v>138</v>
      </c>
      <c r="H16355" t="s">
        <v>1178</v>
      </c>
      <c r="I16355" t="s">
        <v>21</v>
      </c>
      <c r="J16355" t="s">
        <v>22</v>
      </c>
      <c r="K16355" t="s">
        <v>48</v>
      </c>
      <c r="L16355">
        <v>22000</v>
      </c>
      <c r="M16355" t="s">
        <v>67</v>
      </c>
      <c r="N16355" t="s">
        <v>25</v>
      </c>
      <c r="O16355">
        <v>8756284</v>
      </c>
      <c r="P16355" t="s">
        <v>27175</v>
      </c>
    </row>
    <row r="16356" spans="1:16" x14ac:dyDescent="0.3">
      <c r="A16356" t="s">
        <v>19024</v>
      </c>
      <c r="B16356" s="1">
        <v>45136</v>
      </c>
      <c r="C16356" t="s">
        <v>1528</v>
      </c>
      <c r="D16356" t="s">
        <v>17</v>
      </c>
      <c r="E16356">
        <v>2990000</v>
      </c>
      <c r="F16356" t="s">
        <v>194</v>
      </c>
      <c r="G16356" t="s">
        <v>314</v>
      </c>
      <c r="H16356" t="s">
        <v>315</v>
      </c>
      <c r="I16356" t="s">
        <v>21</v>
      </c>
      <c r="J16356" t="s">
        <v>22</v>
      </c>
      <c r="K16356" t="s">
        <v>48</v>
      </c>
      <c r="L16356">
        <v>41000</v>
      </c>
      <c r="M16356" t="s">
        <v>49</v>
      </c>
      <c r="N16356" t="s">
        <v>105</v>
      </c>
      <c r="O16356">
        <v>7192585</v>
      </c>
      <c r="P16356" t="s">
        <v>27179</v>
      </c>
    </row>
    <row r="16357" spans="1:16" x14ac:dyDescent="0.3">
      <c r="A16357" t="s">
        <v>19025</v>
      </c>
      <c r="B16357" s="1">
        <v>45136</v>
      </c>
      <c r="C16357" t="s">
        <v>1533</v>
      </c>
      <c r="D16357" t="s">
        <v>17</v>
      </c>
      <c r="E16357">
        <v>1800000</v>
      </c>
      <c r="F16357" t="s">
        <v>239</v>
      </c>
      <c r="G16357" t="s">
        <v>143</v>
      </c>
      <c r="H16357" t="s">
        <v>144</v>
      </c>
      <c r="I16357" t="s">
        <v>21</v>
      </c>
      <c r="J16357" t="s">
        <v>22</v>
      </c>
      <c r="K16357" t="s">
        <v>48</v>
      </c>
      <c r="L16357">
        <v>69000</v>
      </c>
      <c r="M16357" t="s">
        <v>55</v>
      </c>
      <c r="N16357" t="s">
        <v>42</v>
      </c>
      <c r="O16357">
        <v>8881361</v>
      </c>
      <c r="P16357" t="s">
        <v>27177</v>
      </c>
    </row>
    <row r="16358" spans="1:16" x14ac:dyDescent="0.3">
      <c r="A16358" t="s">
        <v>19026</v>
      </c>
      <c r="B16358" s="1">
        <v>45136</v>
      </c>
      <c r="C16358" t="s">
        <v>1535</v>
      </c>
      <c r="D16358" t="s">
        <v>17</v>
      </c>
      <c r="E16358">
        <v>13500</v>
      </c>
      <c r="F16358" t="s">
        <v>243</v>
      </c>
      <c r="G16358" t="s">
        <v>133</v>
      </c>
      <c r="H16358" t="s">
        <v>264</v>
      </c>
      <c r="I16358" t="s">
        <v>21</v>
      </c>
      <c r="J16358" t="s">
        <v>22</v>
      </c>
      <c r="K16358" t="s">
        <v>23</v>
      </c>
      <c r="L16358">
        <v>14000</v>
      </c>
      <c r="M16358" t="s">
        <v>62</v>
      </c>
      <c r="N16358" t="s">
        <v>25</v>
      </c>
      <c r="O16358">
        <v>8586366</v>
      </c>
      <c r="P16358" t="s">
        <v>27180</v>
      </c>
    </row>
    <row r="16359" spans="1:16" x14ac:dyDescent="0.3">
      <c r="A16359" t="s">
        <v>19027</v>
      </c>
      <c r="B16359" s="1">
        <v>45136</v>
      </c>
      <c r="C16359" t="s">
        <v>1537</v>
      </c>
      <c r="D16359" t="s">
        <v>17</v>
      </c>
      <c r="E16359">
        <v>1500000</v>
      </c>
      <c r="F16359" t="s">
        <v>247</v>
      </c>
      <c r="G16359" t="s">
        <v>314</v>
      </c>
      <c r="H16359" t="s">
        <v>315</v>
      </c>
      <c r="I16359" t="s">
        <v>21</v>
      </c>
      <c r="J16359" t="s">
        <v>22</v>
      </c>
      <c r="K16359" t="s">
        <v>48</v>
      </c>
      <c r="L16359">
        <v>46000</v>
      </c>
      <c r="M16359" t="s">
        <v>67</v>
      </c>
      <c r="N16359" t="s">
        <v>105</v>
      </c>
      <c r="O16359">
        <v>6492871</v>
      </c>
      <c r="P16359" t="s">
        <v>27175</v>
      </c>
    </row>
    <row r="16360" spans="1:16" x14ac:dyDescent="0.3">
      <c r="A16360" t="s">
        <v>19028</v>
      </c>
      <c r="B16360" s="1">
        <v>45136</v>
      </c>
      <c r="C16360" t="s">
        <v>737</v>
      </c>
      <c r="D16360" t="s">
        <v>17</v>
      </c>
      <c r="E16360">
        <v>888000</v>
      </c>
      <c r="F16360" t="s">
        <v>71</v>
      </c>
      <c r="G16360" t="s">
        <v>19</v>
      </c>
      <c r="H16360" t="s">
        <v>395</v>
      </c>
      <c r="I16360" t="s">
        <v>38</v>
      </c>
      <c r="J16360" t="s">
        <v>39</v>
      </c>
      <c r="K16360" t="s">
        <v>48</v>
      </c>
      <c r="L16360">
        <v>22000</v>
      </c>
      <c r="M16360" t="s">
        <v>67</v>
      </c>
      <c r="N16360" t="s">
        <v>25</v>
      </c>
      <c r="O16360">
        <v>6009283</v>
      </c>
      <c r="P16360" t="s">
        <v>27175</v>
      </c>
    </row>
    <row r="16361" spans="1:16" x14ac:dyDescent="0.3">
      <c r="A16361" t="s">
        <v>19029</v>
      </c>
      <c r="B16361" s="1">
        <v>45136</v>
      </c>
      <c r="C16361" t="s">
        <v>2771</v>
      </c>
      <c r="D16361" t="s">
        <v>17</v>
      </c>
      <c r="E16361">
        <v>980000</v>
      </c>
      <c r="F16361" t="s">
        <v>59</v>
      </c>
      <c r="G16361" t="s">
        <v>29</v>
      </c>
      <c r="H16361" t="s">
        <v>914</v>
      </c>
      <c r="I16361" t="s">
        <v>38</v>
      </c>
      <c r="J16361" t="s">
        <v>39</v>
      </c>
      <c r="K16361" t="s">
        <v>48</v>
      </c>
      <c r="L16361">
        <v>24000</v>
      </c>
      <c r="M16361" t="s">
        <v>62</v>
      </c>
      <c r="N16361" t="s">
        <v>25</v>
      </c>
      <c r="O16361">
        <v>6061210</v>
      </c>
      <c r="P16361" t="s">
        <v>27180</v>
      </c>
    </row>
    <row r="16362" spans="1:16" x14ac:dyDescent="0.3">
      <c r="A16362" t="s">
        <v>19030</v>
      </c>
      <c r="B16362" s="1">
        <v>45136</v>
      </c>
      <c r="C16362" t="s">
        <v>2704</v>
      </c>
      <c r="D16362" t="s">
        <v>81</v>
      </c>
      <c r="E16362">
        <v>1075000</v>
      </c>
      <c r="F16362" t="s">
        <v>28</v>
      </c>
      <c r="G16362" t="s">
        <v>53</v>
      </c>
      <c r="H16362" t="s">
        <v>54</v>
      </c>
      <c r="I16362" t="s">
        <v>38</v>
      </c>
      <c r="J16362" t="s">
        <v>39</v>
      </c>
      <c r="K16362" t="s">
        <v>48</v>
      </c>
      <c r="L16362">
        <v>14500</v>
      </c>
      <c r="M16362" t="s">
        <v>31</v>
      </c>
      <c r="N16362" t="s">
        <v>56</v>
      </c>
      <c r="O16362">
        <v>8290489</v>
      </c>
      <c r="P16362" t="s">
        <v>27174</v>
      </c>
    </row>
    <row r="16363" spans="1:16" x14ac:dyDescent="0.3">
      <c r="A16363" t="s">
        <v>19031</v>
      </c>
      <c r="B16363" s="1">
        <v>45136</v>
      </c>
      <c r="C16363" t="s">
        <v>761</v>
      </c>
      <c r="D16363" t="s">
        <v>17</v>
      </c>
      <c r="E16363">
        <v>1000000</v>
      </c>
      <c r="F16363" t="s">
        <v>35</v>
      </c>
      <c r="G16363" t="s">
        <v>60</v>
      </c>
      <c r="H16363" t="s">
        <v>61</v>
      </c>
      <c r="I16363" t="s">
        <v>38</v>
      </c>
      <c r="J16363" t="s">
        <v>39</v>
      </c>
      <c r="K16363" t="s">
        <v>48</v>
      </c>
      <c r="L16363">
        <v>25000</v>
      </c>
      <c r="M16363" t="s">
        <v>41</v>
      </c>
      <c r="N16363" t="s">
        <v>56</v>
      </c>
      <c r="O16363">
        <v>8478350</v>
      </c>
      <c r="P16363" t="s">
        <v>27176</v>
      </c>
    </row>
    <row r="16364" spans="1:16" x14ac:dyDescent="0.3">
      <c r="A16364" t="s">
        <v>19032</v>
      </c>
      <c r="B16364" s="1">
        <v>45136</v>
      </c>
      <c r="C16364" t="s">
        <v>665</v>
      </c>
      <c r="D16364" t="s">
        <v>17</v>
      </c>
      <c r="E16364">
        <v>672000</v>
      </c>
      <c r="F16364" t="s">
        <v>75</v>
      </c>
      <c r="G16364" t="s">
        <v>99</v>
      </c>
      <c r="H16364" t="s">
        <v>481</v>
      </c>
      <c r="I16364" t="s">
        <v>38</v>
      </c>
      <c r="J16364" t="s">
        <v>39</v>
      </c>
      <c r="K16364" t="s">
        <v>48</v>
      </c>
      <c r="L16364">
        <v>16000</v>
      </c>
      <c r="M16364" t="s">
        <v>62</v>
      </c>
      <c r="N16364" t="s">
        <v>25</v>
      </c>
      <c r="O16364">
        <v>7960892</v>
      </c>
      <c r="P16364" t="s">
        <v>27180</v>
      </c>
    </row>
    <row r="16365" spans="1:16" x14ac:dyDescent="0.3">
      <c r="A16365" t="s">
        <v>19033</v>
      </c>
      <c r="B16365" s="1">
        <v>45136</v>
      </c>
      <c r="C16365" t="s">
        <v>668</v>
      </c>
      <c r="D16365" t="s">
        <v>17</v>
      </c>
      <c r="E16365">
        <v>410000</v>
      </c>
      <c r="F16365" t="s">
        <v>155</v>
      </c>
      <c r="G16365" t="s">
        <v>143</v>
      </c>
      <c r="H16365" t="s">
        <v>608</v>
      </c>
      <c r="I16365" t="s">
        <v>21</v>
      </c>
      <c r="J16365" t="s">
        <v>22</v>
      </c>
      <c r="K16365" t="s">
        <v>48</v>
      </c>
      <c r="L16365">
        <v>31000</v>
      </c>
      <c r="M16365" t="s">
        <v>55</v>
      </c>
      <c r="N16365" t="s">
        <v>56</v>
      </c>
      <c r="O16365">
        <v>7030874</v>
      </c>
      <c r="P16365" t="s">
        <v>27177</v>
      </c>
    </row>
    <row r="16366" spans="1:16" x14ac:dyDescent="0.3">
      <c r="A16366" t="s">
        <v>19034</v>
      </c>
      <c r="B16366" s="1">
        <v>45136</v>
      </c>
      <c r="C16366" t="s">
        <v>670</v>
      </c>
      <c r="D16366" t="s">
        <v>17</v>
      </c>
      <c r="E16366">
        <v>13500</v>
      </c>
      <c r="F16366" t="s">
        <v>75</v>
      </c>
      <c r="G16366" t="s">
        <v>19</v>
      </c>
      <c r="H16366" t="s">
        <v>375</v>
      </c>
      <c r="I16366" t="s">
        <v>21</v>
      </c>
      <c r="J16366" t="s">
        <v>22</v>
      </c>
      <c r="K16366" t="s">
        <v>48</v>
      </c>
      <c r="L16366">
        <v>42000</v>
      </c>
      <c r="M16366" t="s">
        <v>62</v>
      </c>
      <c r="N16366" t="s">
        <v>56</v>
      </c>
      <c r="O16366">
        <v>7288538</v>
      </c>
      <c r="P16366" t="s">
        <v>27180</v>
      </c>
    </row>
    <row r="16367" spans="1:16" x14ac:dyDescent="0.3">
      <c r="A16367" t="s">
        <v>19035</v>
      </c>
      <c r="B16367" s="1">
        <v>45136</v>
      </c>
      <c r="C16367" t="s">
        <v>672</v>
      </c>
      <c r="D16367" t="s">
        <v>17</v>
      </c>
      <c r="E16367">
        <v>980000</v>
      </c>
      <c r="F16367" t="s">
        <v>85</v>
      </c>
      <c r="G16367" t="s">
        <v>925</v>
      </c>
      <c r="H16367" t="s">
        <v>926</v>
      </c>
      <c r="I16367" t="s">
        <v>21</v>
      </c>
      <c r="J16367" t="s">
        <v>22</v>
      </c>
      <c r="K16367" t="s">
        <v>48</v>
      </c>
      <c r="L16367">
        <v>19000</v>
      </c>
      <c r="M16367" t="s">
        <v>67</v>
      </c>
      <c r="N16367" t="s">
        <v>56</v>
      </c>
      <c r="O16367">
        <v>7664678</v>
      </c>
      <c r="P16367" t="s">
        <v>27175</v>
      </c>
    </row>
    <row r="16368" spans="1:16" x14ac:dyDescent="0.3">
      <c r="A16368" t="s">
        <v>19036</v>
      </c>
      <c r="B16368" s="1">
        <v>45136</v>
      </c>
      <c r="C16368" t="s">
        <v>1468</v>
      </c>
      <c r="D16368" t="s">
        <v>17</v>
      </c>
      <c r="E16368">
        <v>1200000</v>
      </c>
      <c r="F16368" t="s">
        <v>71</v>
      </c>
      <c r="G16368" t="s">
        <v>108</v>
      </c>
      <c r="H16368" t="s">
        <v>109</v>
      </c>
      <c r="I16368" t="s">
        <v>21</v>
      </c>
      <c r="J16368" t="s">
        <v>22</v>
      </c>
      <c r="K16368" t="s">
        <v>23</v>
      </c>
      <c r="L16368">
        <v>22000</v>
      </c>
      <c r="M16368" t="s">
        <v>67</v>
      </c>
      <c r="N16368" t="s">
        <v>25</v>
      </c>
      <c r="O16368">
        <v>6560546</v>
      </c>
      <c r="P16368" t="s">
        <v>27175</v>
      </c>
    </row>
    <row r="16369" spans="1:16" x14ac:dyDescent="0.3">
      <c r="A16369" t="s">
        <v>19037</v>
      </c>
      <c r="B16369" s="1">
        <v>45136</v>
      </c>
      <c r="C16369" t="s">
        <v>3235</v>
      </c>
      <c r="D16369" t="s">
        <v>81</v>
      </c>
      <c r="E16369">
        <v>420000</v>
      </c>
      <c r="F16369" t="s">
        <v>142</v>
      </c>
      <c r="G16369" t="s">
        <v>19</v>
      </c>
      <c r="H16369" t="s">
        <v>82</v>
      </c>
      <c r="I16369" t="s">
        <v>21</v>
      </c>
      <c r="J16369" t="s">
        <v>22</v>
      </c>
      <c r="K16369" t="s">
        <v>48</v>
      </c>
      <c r="L16369">
        <v>15000</v>
      </c>
      <c r="M16369" t="s">
        <v>55</v>
      </c>
      <c r="N16369" t="s">
        <v>42</v>
      </c>
      <c r="O16369">
        <v>7684832</v>
      </c>
      <c r="P16369" t="s">
        <v>27180</v>
      </c>
    </row>
    <row r="16370" spans="1:16" x14ac:dyDescent="0.3">
      <c r="A16370" t="s">
        <v>19038</v>
      </c>
      <c r="B16370" s="1">
        <v>45136</v>
      </c>
      <c r="C16370" t="s">
        <v>1481</v>
      </c>
      <c r="D16370" t="s">
        <v>17</v>
      </c>
      <c r="E16370">
        <v>775000</v>
      </c>
      <c r="F16370" t="s">
        <v>147</v>
      </c>
      <c r="G16370" t="s">
        <v>53</v>
      </c>
      <c r="H16370" t="s">
        <v>86</v>
      </c>
      <c r="I16370" t="s">
        <v>38</v>
      </c>
      <c r="J16370" t="s">
        <v>39</v>
      </c>
      <c r="K16370" t="s">
        <v>48</v>
      </c>
      <c r="L16370">
        <v>31000</v>
      </c>
      <c r="M16370" t="s">
        <v>62</v>
      </c>
      <c r="N16370" t="s">
        <v>25</v>
      </c>
      <c r="O16370">
        <v>7428141</v>
      </c>
      <c r="P16370" t="s">
        <v>27175</v>
      </c>
    </row>
    <row r="16371" spans="1:16" x14ac:dyDescent="0.3">
      <c r="A16371" t="s">
        <v>19039</v>
      </c>
      <c r="B16371" s="1">
        <v>45136</v>
      </c>
      <c r="C16371" t="s">
        <v>1521</v>
      </c>
      <c r="D16371" t="s">
        <v>17</v>
      </c>
      <c r="E16371">
        <v>13500</v>
      </c>
      <c r="F16371" t="s">
        <v>52</v>
      </c>
      <c r="G16371" t="s">
        <v>29</v>
      </c>
      <c r="H16371" t="s">
        <v>342</v>
      </c>
      <c r="I16371" t="s">
        <v>38</v>
      </c>
      <c r="J16371" t="s">
        <v>39</v>
      </c>
      <c r="K16371" t="s">
        <v>23</v>
      </c>
      <c r="L16371">
        <v>19000</v>
      </c>
      <c r="M16371" t="s">
        <v>55</v>
      </c>
      <c r="N16371" t="s">
        <v>25</v>
      </c>
      <c r="O16371">
        <v>8753484</v>
      </c>
      <c r="P16371" t="s">
        <v>27177</v>
      </c>
    </row>
    <row r="16372" spans="1:16" x14ac:dyDescent="0.3">
      <c r="A16372" t="s">
        <v>19040</v>
      </c>
      <c r="B16372" s="1">
        <v>45137</v>
      </c>
      <c r="C16372" t="s">
        <v>499</v>
      </c>
      <c r="D16372" t="s">
        <v>81</v>
      </c>
      <c r="E16372">
        <v>810000</v>
      </c>
      <c r="F16372" t="s">
        <v>71</v>
      </c>
      <c r="G16372" t="s">
        <v>46</v>
      </c>
      <c r="H16372" t="s">
        <v>66</v>
      </c>
      <c r="I16372" t="s">
        <v>21</v>
      </c>
      <c r="J16372" t="s">
        <v>22</v>
      </c>
      <c r="K16372" t="s">
        <v>48</v>
      </c>
      <c r="L16372">
        <v>41001</v>
      </c>
      <c r="M16372" t="s">
        <v>67</v>
      </c>
      <c r="N16372" t="s">
        <v>42</v>
      </c>
      <c r="O16372">
        <v>7329819</v>
      </c>
      <c r="P16372" t="s">
        <v>27175</v>
      </c>
    </row>
    <row r="16373" spans="1:16" x14ac:dyDescent="0.3">
      <c r="A16373" t="s">
        <v>19041</v>
      </c>
      <c r="B16373" s="1">
        <v>45137</v>
      </c>
      <c r="C16373" t="s">
        <v>6202</v>
      </c>
      <c r="D16373" t="s">
        <v>81</v>
      </c>
      <c r="E16373">
        <v>1210000</v>
      </c>
      <c r="F16373" t="s">
        <v>18</v>
      </c>
      <c r="G16373" t="s">
        <v>121</v>
      </c>
      <c r="H16373" t="s">
        <v>850</v>
      </c>
      <c r="I16373" t="s">
        <v>21</v>
      </c>
      <c r="J16373" t="s">
        <v>22</v>
      </c>
      <c r="K16373" t="s">
        <v>48</v>
      </c>
      <c r="L16373">
        <v>12001</v>
      </c>
      <c r="M16373" t="s">
        <v>24</v>
      </c>
      <c r="N16373" t="s">
        <v>25</v>
      </c>
      <c r="O16373">
        <v>6802044</v>
      </c>
      <c r="P16373" t="s">
        <v>27178</v>
      </c>
    </row>
    <row r="16374" spans="1:16" x14ac:dyDescent="0.3">
      <c r="A16374" t="s">
        <v>19042</v>
      </c>
      <c r="B16374" s="1">
        <v>45137</v>
      </c>
      <c r="C16374" t="s">
        <v>6794</v>
      </c>
      <c r="D16374" t="s">
        <v>81</v>
      </c>
      <c r="E16374">
        <v>671000</v>
      </c>
      <c r="F16374" t="s">
        <v>28</v>
      </c>
      <c r="G16374" t="s">
        <v>46</v>
      </c>
      <c r="H16374" t="s">
        <v>66</v>
      </c>
      <c r="I16374" t="s">
        <v>38</v>
      </c>
      <c r="J16374" t="s">
        <v>39</v>
      </c>
      <c r="K16374" t="s">
        <v>48</v>
      </c>
      <c r="L16374">
        <v>22001</v>
      </c>
      <c r="M16374" t="s">
        <v>31</v>
      </c>
      <c r="N16374" t="s">
        <v>42</v>
      </c>
      <c r="O16374">
        <v>6319807</v>
      </c>
      <c r="P16374" t="s">
        <v>27174</v>
      </c>
    </row>
    <row r="16375" spans="1:16" x14ac:dyDescent="0.3">
      <c r="A16375" t="s">
        <v>19043</v>
      </c>
      <c r="B16375" s="1">
        <v>45137</v>
      </c>
      <c r="C16375" t="s">
        <v>3620</v>
      </c>
      <c r="D16375" t="s">
        <v>81</v>
      </c>
      <c r="E16375">
        <v>397500</v>
      </c>
      <c r="F16375" t="s">
        <v>98</v>
      </c>
      <c r="G16375" t="s">
        <v>143</v>
      </c>
      <c r="H16375" t="s">
        <v>516</v>
      </c>
      <c r="I16375" t="s">
        <v>38</v>
      </c>
      <c r="J16375" t="s">
        <v>39</v>
      </c>
      <c r="K16375" t="s">
        <v>48</v>
      </c>
      <c r="L16375">
        <v>21500</v>
      </c>
      <c r="M16375" t="s">
        <v>41</v>
      </c>
      <c r="N16375" t="s">
        <v>25</v>
      </c>
      <c r="O16375">
        <v>7424364</v>
      </c>
      <c r="P16375" t="s">
        <v>27176</v>
      </c>
    </row>
    <row r="16376" spans="1:16" x14ac:dyDescent="0.3">
      <c r="A16376" t="s">
        <v>19044</v>
      </c>
      <c r="B16376" s="1">
        <v>45137</v>
      </c>
      <c r="C16376" t="s">
        <v>1539</v>
      </c>
      <c r="D16376" t="s">
        <v>17</v>
      </c>
      <c r="E16376">
        <v>13500</v>
      </c>
      <c r="F16376" t="s">
        <v>263</v>
      </c>
      <c r="G16376" t="s">
        <v>60</v>
      </c>
      <c r="H16376" t="s">
        <v>166</v>
      </c>
      <c r="I16376" t="s">
        <v>21</v>
      </c>
      <c r="J16376" t="s">
        <v>22</v>
      </c>
      <c r="K16376" t="s">
        <v>48</v>
      </c>
      <c r="L16376">
        <v>19000</v>
      </c>
      <c r="M16376" t="s">
        <v>24</v>
      </c>
      <c r="N16376" t="s">
        <v>105</v>
      </c>
      <c r="O16376">
        <v>8497670</v>
      </c>
      <c r="P16376" t="s">
        <v>27178</v>
      </c>
    </row>
    <row r="16377" spans="1:16" x14ac:dyDescent="0.3">
      <c r="A16377" t="s">
        <v>19045</v>
      </c>
      <c r="B16377" s="1">
        <v>45137</v>
      </c>
      <c r="C16377" t="s">
        <v>8243</v>
      </c>
      <c r="D16377" t="s">
        <v>17</v>
      </c>
      <c r="E16377">
        <v>1125000</v>
      </c>
      <c r="F16377" t="s">
        <v>283</v>
      </c>
      <c r="G16377" t="s">
        <v>89</v>
      </c>
      <c r="H16377" t="s">
        <v>222</v>
      </c>
      <c r="I16377" t="s">
        <v>21</v>
      </c>
      <c r="J16377" t="s">
        <v>22</v>
      </c>
      <c r="K16377" t="s">
        <v>48</v>
      </c>
      <c r="L16377">
        <v>20500</v>
      </c>
      <c r="M16377" t="s">
        <v>31</v>
      </c>
      <c r="N16377" t="s">
        <v>56</v>
      </c>
      <c r="O16377">
        <v>7912096</v>
      </c>
      <c r="P16377" t="s">
        <v>27174</v>
      </c>
    </row>
    <row r="16378" spans="1:16" x14ac:dyDescent="0.3">
      <c r="A16378" t="s">
        <v>19046</v>
      </c>
      <c r="B16378" s="1">
        <v>45137</v>
      </c>
      <c r="C16378" t="s">
        <v>1542</v>
      </c>
      <c r="D16378" t="s">
        <v>17</v>
      </c>
      <c r="E16378">
        <v>333000</v>
      </c>
      <c r="F16378" t="s">
        <v>286</v>
      </c>
      <c r="G16378" t="s">
        <v>99</v>
      </c>
      <c r="H16378" t="s">
        <v>481</v>
      </c>
      <c r="I16378" t="s">
        <v>38</v>
      </c>
      <c r="J16378" t="s">
        <v>39</v>
      </c>
      <c r="K16378" t="s">
        <v>48</v>
      </c>
      <c r="L16378">
        <v>29000</v>
      </c>
      <c r="M16378" t="s">
        <v>41</v>
      </c>
      <c r="N16378" t="s">
        <v>25</v>
      </c>
      <c r="O16378">
        <v>8403605</v>
      </c>
      <c r="P16378" t="s">
        <v>27176</v>
      </c>
    </row>
    <row r="16379" spans="1:16" x14ac:dyDescent="0.3">
      <c r="A16379" t="s">
        <v>19047</v>
      </c>
      <c r="B16379" s="1">
        <v>45137</v>
      </c>
      <c r="C16379" t="s">
        <v>9637</v>
      </c>
      <c r="D16379" t="s">
        <v>17</v>
      </c>
      <c r="E16379">
        <v>460000</v>
      </c>
      <c r="F16379" t="s">
        <v>290</v>
      </c>
      <c r="G16379" t="s">
        <v>121</v>
      </c>
      <c r="H16379" t="s">
        <v>122</v>
      </c>
      <c r="I16379" t="s">
        <v>38</v>
      </c>
      <c r="J16379" t="s">
        <v>39</v>
      </c>
      <c r="K16379" t="s">
        <v>23</v>
      </c>
      <c r="L16379">
        <v>43000</v>
      </c>
      <c r="M16379" t="s">
        <v>49</v>
      </c>
      <c r="N16379" t="s">
        <v>105</v>
      </c>
      <c r="O16379">
        <v>7262472</v>
      </c>
      <c r="P16379" t="s">
        <v>27179</v>
      </c>
    </row>
    <row r="16380" spans="1:16" x14ac:dyDescent="0.3">
      <c r="A16380" t="s">
        <v>19048</v>
      </c>
      <c r="B16380" s="1">
        <v>45137</v>
      </c>
      <c r="C16380" t="s">
        <v>779</v>
      </c>
      <c r="D16380" t="s">
        <v>81</v>
      </c>
      <c r="E16380">
        <v>500000</v>
      </c>
      <c r="F16380" t="s">
        <v>45</v>
      </c>
      <c r="G16380" t="s">
        <v>211</v>
      </c>
      <c r="H16380" t="s">
        <v>881</v>
      </c>
      <c r="I16380" t="s">
        <v>21</v>
      </c>
      <c r="J16380" t="s">
        <v>22</v>
      </c>
      <c r="K16380" t="s">
        <v>23</v>
      </c>
      <c r="L16380">
        <v>18000</v>
      </c>
      <c r="M16380" t="s">
        <v>49</v>
      </c>
      <c r="N16380" t="s">
        <v>105</v>
      </c>
      <c r="O16380">
        <v>7953937</v>
      </c>
      <c r="P16380" t="s">
        <v>27179</v>
      </c>
    </row>
    <row r="16381" spans="1:16" x14ac:dyDescent="0.3">
      <c r="A16381" t="s">
        <v>19049</v>
      </c>
      <c r="B16381" s="1">
        <v>45137</v>
      </c>
      <c r="C16381" t="s">
        <v>2784</v>
      </c>
      <c r="D16381" t="s">
        <v>17</v>
      </c>
      <c r="E16381">
        <v>13500</v>
      </c>
      <c r="F16381" t="s">
        <v>52</v>
      </c>
      <c r="G16381" t="s">
        <v>169</v>
      </c>
      <c r="H16381" t="s">
        <v>591</v>
      </c>
      <c r="I16381" t="s">
        <v>21</v>
      </c>
      <c r="J16381" t="s">
        <v>22</v>
      </c>
      <c r="K16381" t="s">
        <v>48</v>
      </c>
      <c r="L16381">
        <v>31000</v>
      </c>
      <c r="M16381" t="s">
        <v>55</v>
      </c>
      <c r="N16381" t="s">
        <v>105</v>
      </c>
      <c r="O16381">
        <v>8851023</v>
      </c>
      <c r="P16381" t="s">
        <v>27177</v>
      </c>
    </row>
    <row r="16382" spans="1:16" x14ac:dyDescent="0.3">
      <c r="A16382" t="s">
        <v>19050</v>
      </c>
      <c r="B16382" s="1">
        <v>45137</v>
      </c>
      <c r="C16382" t="s">
        <v>2804</v>
      </c>
      <c r="D16382" t="s">
        <v>17</v>
      </c>
      <c r="E16382">
        <v>1350000</v>
      </c>
      <c r="F16382" t="s">
        <v>59</v>
      </c>
      <c r="G16382" t="s">
        <v>19</v>
      </c>
      <c r="H16382" t="s">
        <v>395</v>
      </c>
      <c r="I16382" t="s">
        <v>38</v>
      </c>
      <c r="J16382" t="s">
        <v>39</v>
      </c>
      <c r="K16382" t="s">
        <v>23</v>
      </c>
      <c r="L16382">
        <v>43000</v>
      </c>
      <c r="M16382" t="s">
        <v>62</v>
      </c>
      <c r="N16382" t="s">
        <v>25</v>
      </c>
      <c r="O16382">
        <v>7910682</v>
      </c>
      <c r="P16382" t="s">
        <v>27180</v>
      </c>
    </row>
    <row r="16383" spans="1:16" x14ac:dyDescent="0.3">
      <c r="A16383" t="s">
        <v>19051</v>
      </c>
      <c r="B16383" s="1">
        <v>45137</v>
      </c>
      <c r="C16383" t="s">
        <v>2793</v>
      </c>
      <c r="D16383" t="s">
        <v>17</v>
      </c>
      <c r="E16383">
        <v>2355000</v>
      </c>
      <c r="F16383" t="s">
        <v>190</v>
      </c>
      <c r="G16383" t="s">
        <v>29</v>
      </c>
      <c r="H16383" t="s">
        <v>914</v>
      </c>
      <c r="I16383" t="s">
        <v>21</v>
      </c>
      <c r="J16383" t="s">
        <v>22</v>
      </c>
      <c r="K16383" t="s">
        <v>23</v>
      </c>
      <c r="L16383">
        <v>23500</v>
      </c>
      <c r="M16383" t="s">
        <v>41</v>
      </c>
      <c r="N16383" t="s">
        <v>25</v>
      </c>
      <c r="O16383">
        <v>7185029</v>
      </c>
      <c r="P16383" t="s">
        <v>27176</v>
      </c>
    </row>
    <row r="16384" spans="1:16" x14ac:dyDescent="0.3">
      <c r="A16384" t="s">
        <v>19052</v>
      </c>
      <c r="B16384" s="1">
        <v>45137</v>
      </c>
      <c r="C16384" t="s">
        <v>941</v>
      </c>
      <c r="D16384" t="s">
        <v>81</v>
      </c>
      <c r="E16384">
        <v>13500</v>
      </c>
      <c r="F16384" t="s">
        <v>161</v>
      </c>
      <c r="G16384" t="s">
        <v>60</v>
      </c>
      <c r="H16384" t="s">
        <v>61</v>
      </c>
      <c r="I16384" t="s">
        <v>21</v>
      </c>
      <c r="J16384" t="s">
        <v>22</v>
      </c>
      <c r="K16384" t="s">
        <v>48</v>
      </c>
      <c r="L16384">
        <v>21000</v>
      </c>
      <c r="M16384" t="s">
        <v>24</v>
      </c>
      <c r="N16384" t="s">
        <v>56</v>
      </c>
      <c r="O16384">
        <v>7292414</v>
      </c>
      <c r="P16384" t="s">
        <v>27178</v>
      </c>
    </row>
    <row r="16385" spans="1:16" x14ac:dyDescent="0.3">
      <c r="A16385" t="s">
        <v>19053</v>
      </c>
      <c r="B16385" s="1">
        <v>45137</v>
      </c>
      <c r="C16385" t="s">
        <v>689</v>
      </c>
      <c r="D16385" t="s">
        <v>17</v>
      </c>
      <c r="E16385">
        <v>1055000</v>
      </c>
      <c r="F16385" t="s">
        <v>93</v>
      </c>
      <c r="G16385" t="s">
        <v>46</v>
      </c>
      <c r="H16385" t="s">
        <v>274</v>
      </c>
      <c r="I16385" t="s">
        <v>21</v>
      </c>
      <c r="J16385" t="s">
        <v>22</v>
      </c>
      <c r="K16385" t="s">
        <v>48</v>
      </c>
      <c r="L16385">
        <v>26500</v>
      </c>
      <c r="M16385" t="s">
        <v>31</v>
      </c>
      <c r="N16385" t="s">
        <v>42</v>
      </c>
      <c r="O16385">
        <v>8408097</v>
      </c>
      <c r="P16385" t="s">
        <v>27174</v>
      </c>
    </row>
    <row r="16386" spans="1:16" x14ac:dyDescent="0.3">
      <c r="A16386" t="s">
        <v>19054</v>
      </c>
      <c r="B16386" s="1">
        <v>45137</v>
      </c>
      <c r="C16386" t="s">
        <v>568</v>
      </c>
      <c r="D16386" t="s">
        <v>17</v>
      </c>
      <c r="E16386">
        <v>2600000</v>
      </c>
      <c r="F16386" t="s">
        <v>75</v>
      </c>
      <c r="G16386" t="s">
        <v>76</v>
      </c>
      <c r="H16386" t="s">
        <v>77</v>
      </c>
      <c r="I16386" t="s">
        <v>38</v>
      </c>
      <c r="J16386" t="s">
        <v>39</v>
      </c>
      <c r="K16386" t="s">
        <v>48</v>
      </c>
      <c r="L16386">
        <v>57000</v>
      </c>
      <c r="M16386" t="s">
        <v>62</v>
      </c>
      <c r="N16386" t="s">
        <v>25</v>
      </c>
      <c r="O16386">
        <v>6232373</v>
      </c>
      <c r="P16386" t="s">
        <v>27180</v>
      </c>
    </row>
    <row r="16387" spans="1:16" x14ac:dyDescent="0.3">
      <c r="A16387" t="s">
        <v>19055</v>
      </c>
      <c r="B16387" s="1">
        <v>45137</v>
      </c>
      <c r="C16387" t="s">
        <v>703</v>
      </c>
      <c r="D16387" t="s">
        <v>17</v>
      </c>
      <c r="E16387">
        <v>1435000</v>
      </c>
      <c r="F16387" t="s">
        <v>137</v>
      </c>
      <c r="G16387" t="s">
        <v>19</v>
      </c>
      <c r="H16387" t="s">
        <v>20</v>
      </c>
      <c r="I16387" t="s">
        <v>21</v>
      </c>
      <c r="J16387" t="s">
        <v>22</v>
      </c>
      <c r="K16387" t="s">
        <v>23</v>
      </c>
      <c r="L16387">
        <v>26500</v>
      </c>
      <c r="M16387" t="s">
        <v>49</v>
      </c>
      <c r="N16387" t="s">
        <v>25</v>
      </c>
      <c r="O16387">
        <v>6368902</v>
      </c>
      <c r="P16387" t="s">
        <v>27179</v>
      </c>
    </row>
    <row r="16388" spans="1:16" x14ac:dyDescent="0.3">
      <c r="A16388" t="s">
        <v>19056</v>
      </c>
      <c r="B16388" s="1">
        <v>45137</v>
      </c>
      <c r="C16388" t="s">
        <v>2103</v>
      </c>
      <c r="D16388" t="s">
        <v>17</v>
      </c>
      <c r="E16388">
        <v>510000</v>
      </c>
      <c r="F16388" t="s">
        <v>155</v>
      </c>
      <c r="G16388" t="s">
        <v>94</v>
      </c>
      <c r="H16388" t="s">
        <v>95</v>
      </c>
      <c r="I16388" t="s">
        <v>21</v>
      </c>
      <c r="J16388" t="s">
        <v>22</v>
      </c>
      <c r="K16388" t="s">
        <v>23</v>
      </c>
      <c r="L16388">
        <v>9000</v>
      </c>
      <c r="M16388" t="s">
        <v>55</v>
      </c>
      <c r="N16388" t="s">
        <v>25</v>
      </c>
      <c r="O16388">
        <v>6300607</v>
      </c>
      <c r="P16388" t="s">
        <v>27174</v>
      </c>
    </row>
    <row r="16389" spans="1:16" x14ac:dyDescent="0.3">
      <c r="A16389" t="s">
        <v>19057</v>
      </c>
      <c r="B16389" s="1">
        <v>45137</v>
      </c>
      <c r="C16389" t="s">
        <v>3274</v>
      </c>
      <c r="D16389" t="s">
        <v>17</v>
      </c>
      <c r="E16389">
        <v>1460000</v>
      </c>
      <c r="F16389" t="s">
        <v>75</v>
      </c>
      <c r="G16389" t="s">
        <v>99</v>
      </c>
      <c r="H16389" t="s">
        <v>100</v>
      </c>
      <c r="I16389" t="s">
        <v>21</v>
      </c>
      <c r="J16389" t="s">
        <v>22</v>
      </c>
      <c r="K16389" t="s">
        <v>48</v>
      </c>
      <c r="L16389">
        <v>15000</v>
      </c>
      <c r="M16389" t="s">
        <v>62</v>
      </c>
      <c r="N16389" t="s">
        <v>56</v>
      </c>
      <c r="O16389">
        <v>6806993</v>
      </c>
      <c r="P16389" t="s">
        <v>27176</v>
      </c>
    </row>
    <row r="16390" spans="1:16" x14ac:dyDescent="0.3">
      <c r="A16390" t="s">
        <v>19058</v>
      </c>
      <c r="B16390" s="1">
        <v>45137</v>
      </c>
      <c r="C16390" t="s">
        <v>1863</v>
      </c>
      <c r="D16390" t="s">
        <v>17</v>
      </c>
      <c r="E16390">
        <v>465000</v>
      </c>
      <c r="F16390" t="s">
        <v>85</v>
      </c>
      <c r="G16390" t="s">
        <v>89</v>
      </c>
      <c r="H16390" t="s">
        <v>198</v>
      </c>
      <c r="I16390" t="s">
        <v>21</v>
      </c>
      <c r="J16390" t="s">
        <v>22</v>
      </c>
      <c r="K16390" t="s">
        <v>23</v>
      </c>
      <c r="L16390">
        <v>16000</v>
      </c>
      <c r="M16390" t="s">
        <v>67</v>
      </c>
      <c r="N16390" t="s">
        <v>42</v>
      </c>
      <c r="O16390">
        <v>8876233</v>
      </c>
      <c r="P16390" t="s">
        <v>27179</v>
      </c>
    </row>
    <row r="16391" spans="1:16" x14ac:dyDescent="0.3">
      <c r="A16391" t="s">
        <v>19059</v>
      </c>
      <c r="B16391" s="1">
        <v>45137</v>
      </c>
      <c r="C16391" t="s">
        <v>1872</v>
      </c>
      <c r="D16391" t="s">
        <v>17</v>
      </c>
      <c r="E16391">
        <v>801000</v>
      </c>
      <c r="F16391" t="s">
        <v>161</v>
      </c>
      <c r="G16391" t="s">
        <v>103</v>
      </c>
      <c r="H16391" t="s">
        <v>104</v>
      </c>
      <c r="I16391" t="s">
        <v>38</v>
      </c>
      <c r="J16391" t="s">
        <v>39</v>
      </c>
      <c r="K16391" t="s">
        <v>48</v>
      </c>
      <c r="L16391">
        <v>26000</v>
      </c>
      <c r="M16391" t="s">
        <v>24</v>
      </c>
      <c r="N16391" t="s">
        <v>105</v>
      </c>
      <c r="O16391">
        <v>6783041</v>
      </c>
      <c r="P16391" t="s">
        <v>27177</v>
      </c>
    </row>
    <row r="16392" spans="1:16" x14ac:dyDescent="0.3">
      <c r="A16392" t="s">
        <v>19060</v>
      </c>
      <c r="B16392" s="1">
        <v>45138</v>
      </c>
      <c r="C16392" t="s">
        <v>1816</v>
      </c>
      <c r="D16392" t="s">
        <v>81</v>
      </c>
      <c r="E16392">
        <v>1035000</v>
      </c>
      <c r="F16392" t="s">
        <v>65</v>
      </c>
      <c r="G16392" t="s">
        <v>108</v>
      </c>
      <c r="H16392" t="s">
        <v>109</v>
      </c>
      <c r="I16392" t="s">
        <v>21</v>
      </c>
      <c r="J16392" t="s">
        <v>22</v>
      </c>
      <c r="K16392" t="s">
        <v>23</v>
      </c>
      <c r="L16392">
        <v>22500</v>
      </c>
      <c r="M16392" t="s">
        <v>67</v>
      </c>
      <c r="N16392" t="s">
        <v>25</v>
      </c>
      <c r="O16392">
        <v>8849497</v>
      </c>
      <c r="P16392" t="s">
        <v>27175</v>
      </c>
    </row>
    <row r="16393" spans="1:16" x14ac:dyDescent="0.3">
      <c r="A16393" t="s">
        <v>19061</v>
      </c>
      <c r="B16393" s="1">
        <v>45138</v>
      </c>
      <c r="C16393" t="s">
        <v>3907</v>
      </c>
      <c r="D16393" t="s">
        <v>17</v>
      </c>
      <c r="E16393">
        <v>1190000</v>
      </c>
      <c r="F16393" t="s">
        <v>52</v>
      </c>
      <c r="G16393" t="s">
        <v>439</v>
      </c>
      <c r="H16393" t="s">
        <v>735</v>
      </c>
      <c r="I16393" t="s">
        <v>38</v>
      </c>
      <c r="J16393" t="s">
        <v>39</v>
      </c>
      <c r="K16393" t="s">
        <v>48</v>
      </c>
      <c r="L16393">
        <v>71001</v>
      </c>
      <c r="M16393" t="s">
        <v>55</v>
      </c>
      <c r="N16393" t="s">
        <v>56</v>
      </c>
      <c r="O16393">
        <v>7808161</v>
      </c>
      <c r="P16393" t="s">
        <v>27177</v>
      </c>
    </row>
    <row r="16394" spans="1:16" x14ac:dyDescent="0.3">
      <c r="A16394" t="s">
        <v>19062</v>
      </c>
      <c r="B16394" s="1">
        <v>45138</v>
      </c>
      <c r="C16394" t="s">
        <v>3038</v>
      </c>
      <c r="D16394" t="s">
        <v>17</v>
      </c>
      <c r="E16394">
        <v>13500</v>
      </c>
      <c r="F16394" t="s">
        <v>59</v>
      </c>
      <c r="G16394" t="s">
        <v>162</v>
      </c>
      <c r="H16394" t="s">
        <v>163</v>
      </c>
      <c r="I16394" t="s">
        <v>38</v>
      </c>
      <c r="J16394" t="s">
        <v>39</v>
      </c>
      <c r="K16394" t="s">
        <v>48</v>
      </c>
      <c r="L16394">
        <v>13001</v>
      </c>
      <c r="M16394" t="s">
        <v>62</v>
      </c>
      <c r="N16394" t="s">
        <v>56</v>
      </c>
      <c r="O16394">
        <v>7424014</v>
      </c>
      <c r="P16394" t="s">
        <v>27180</v>
      </c>
    </row>
    <row r="16395" spans="1:16" x14ac:dyDescent="0.3">
      <c r="A16395" t="s">
        <v>19063</v>
      </c>
      <c r="B16395" s="1">
        <v>45138</v>
      </c>
      <c r="C16395" t="s">
        <v>2413</v>
      </c>
      <c r="D16395" t="s">
        <v>17</v>
      </c>
      <c r="E16395">
        <v>13500</v>
      </c>
      <c r="F16395" t="s">
        <v>65</v>
      </c>
      <c r="G16395" t="s">
        <v>143</v>
      </c>
      <c r="H16395" t="s">
        <v>759</v>
      </c>
      <c r="I16395" t="s">
        <v>38</v>
      </c>
      <c r="J16395" t="s">
        <v>39</v>
      </c>
      <c r="K16395" t="s">
        <v>23</v>
      </c>
      <c r="L16395">
        <v>25001</v>
      </c>
      <c r="M16395" t="s">
        <v>67</v>
      </c>
      <c r="N16395" t="s">
        <v>25</v>
      </c>
      <c r="O16395">
        <v>8244121</v>
      </c>
      <c r="P16395" t="s">
        <v>27175</v>
      </c>
    </row>
    <row r="16396" spans="1:16" x14ac:dyDescent="0.3">
      <c r="A16396" t="s">
        <v>19064</v>
      </c>
      <c r="B16396" s="1">
        <v>45138</v>
      </c>
      <c r="C16396" t="s">
        <v>1016</v>
      </c>
      <c r="D16396" t="s">
        <v>17</v>
      </c>
      <c r="E16396">
        <v>13500</v>
      </c>
      <c r="F16396" t="s">
        <v>132</v>
      </c>
      <c r="G16396" t="s">
        <v>439</v>
      </c>
      <c r="H16396" t="s">
        <v>923</v>
      </c>
      <c r="I16396" t="s">
        <v>38</v>
      </c>
      <c r="J16396" t="s">
        <v>39</v>
      </c>
      <c r="K16396" t="s">
        <v>48</v>
      </c>
      <c r="L16396">
        <v>22001</v>
      </c>
      <c r="M16396" t="s">
        <v>24</v>
      </c>
      <c r="N16396" t="s">
        <v>25</v>
      </c>
      <c r="O16396">
        <v>6429596</v>
      </c>
      <c r="P16396" t="s">
        <v>27178</v>
      </c>
    </row>
    <row r="16397" spans="1:16" x14ac:dyDescent="0.3">
      <c r="A16397" t="s">
        <v>19065</v>
      </c>
      <c r="B16397" s="1">
        <v>45138</v>
      </c>
      <c r="C16397" t="s">
        <v>1546</v>
      </c>
      <c r="D16397" t="s">
        <v>17</v>
      </c>
      <c r="E16397">
        <v>881000</v>
      </c>
      <c r="F16397" t="s">
        <v>155</v>
      </c>
      <c r="G16397" t="s">
        <v>182</v>
      </c>
      <c r="H16397" t="s">
        <v>350</v>
      </c>
      <c r="I16397" t="s">
        <v>21</v>
      </c>
      <c r="J16397" t="s">
        <v>22</v>
      </c>
      <c r="K16397" t="s">
        <v>23</v>
      </c>
      <c r="L16397">
        <v>39000</v>
      </c>
      <c r="M16397" t="s">
        <v>55</v>
      </c>
      <c r="N16397" t="s">
        <v>42</v>
      </c>
      <c r="O16397">
        <v>7813680</v>
      </c>
      <c r="P16397" t="s">
        <v>27177</v>
      </c>
    </row>
    <row r="16398" spans="1:16" x14ac:dyDescent="0.3">
      <c r="A16398" t="s">
        <v>19066</v>
      </c>
      <c r="B16398" s="1">
        <v>45138</v>
      </c>
      <c r="C16398" t="s">
        <v>1548</v>
      </c>
      <c r="D16398" t="s">
        <v>17</v>
      </c>
      <c r="E16398">
        <v>925000</v>
      </c>
      <c r="F16398" t="s">
        <v>75</v>
      </c>
      <c r="G16398" t="s">
        <v>19</v>
      </c>
      <c r="H16398" t="s">
        <v>395</v>
      </c>
      <c r="I16398" t="s">
        <v>38</v>
      </c>
      <c r="J16398" t="s">
        <v>39</v>
      </c>
      <c r="K16398" t="s">
        <v>23</v>
      </c>
      <c r="L16398">
        <v>69000</v>
      </c>
      <c r="M16398" t="s">
        <v>62</v>
      </c>
      <c r="N16398" t="s">
        <v>25</v>
      </c>
      <c r="O16398">
        <v>7966246</v>
      </c>
      <c r="P16398" t="s">
        <v>27180</v>
      </c>
    </row>
    <row r="16399" spans="1:16" x14ac:dyDescent="0.3">
      <c r="A16399" t="s">
        <v>19067</v>
      </c>
      <c r="B16399" s="1">
        <v>45138</v>
      </c>
      <c r="C16399" t="s">
        <v>1626</v>
      </c>
      <c r="D16399" t="s">
        <v>17</v>
      </c>
      <c r="E16399">
        <v>350000</v>
      </c>
      <c r="F16399" t="s">
        <v>85</v>
      </c>
      <c r="G16399" t="s">
        <v>178</v>
      </c>
      <c r="H16399" t="s">
        <v>179</v>
      </c>
      <c r="I16399" t="s">
        <v>21</v>
      </c>
      <c r="J16399" t="s">
        <v>22</v>
      </c>
      <c r="K16399" t="s">
        <v>23</v>
      </c>
      <c r="L16399">
        <v>16000</v>
      </c>
      <c r="M16399" t="s">
        <v>67</v>
      </c>
      <c r="N16399" t="s">
        <v>42</v>
      </c>
      <c r="O16399">
        <v>7454320</v>
      </c>
      <c r="P16399" t="s">
        <v>27175</v>
      </c>
    </row>
    <row r="16400" spans="1:16" x14ac:dyDescent="0.3">
      <c r="A16400" t="s">
        <v>19068</v>
      </c>
      <c r="B16400" s="1">
        <v>45138</v>
      </c>
      <c r="C16400" t="s">
        <v>1646</v>
      </c>
      <c r="D16400" t="s">
        <v>17</v>
      </c>
      <c r="E16400">
        <v>430000</v>
      </c>
      <c r="F16400" t="s">
        <v>161</v>
      </c>
      <c r="G16400" t="s">
        <v>298</v>
      </c>
      <c r="H16400" t="s">
        <v>299</v>
      </c>
      <c r="I16400" t="s">
        <v>38</v>
      </c>
      <c r="J16400" t="s">
        <v>39</v>
      </c>
      <c r="K16400" t="s">
        <v>23</v>
      </c>
      <c r="L16400">
        <v>17000</v>
      </c>
      <c r="M16400" t="s">
        <v>24</v>
      </c>
      <c r="N16400" t="s">
        <v>56</v>
      </c>
      <c r="O16400">
        <v>6005902</v>
      </c>
      <c r="P16400" t="s">
        <v>27178</v>
      </c>
    </row>
    <row r="16401" spans="1:16" x14ac:dyDescent="0.3">
      <c r="A16401" t="s">
        <v>19069</v>
      </c>
      <c r="B16401" s="1">
        <v>45138</v>
      </c>
      <c r="C16401" t="s">
        <v>531</v>
      </c>
      <c r="D16401" t="s">
        <v>17</v>
      </c>
      <c r="E16401">
        <v>13500</v>
      </c>
      <c r="F16401" t="s">
        <v>75</v>
      </c>
      <c r="G16401" t="s">
        <v>60</v>
      </c>
      <c r="H16401" t="s">
        <v>287</v>
      </c>
      <c r="I16401" t="s">
        <v>21</v>
      </c>
      <c r="J16401" t="s">
        <v>22</v>
      </c>
      <c r="K16401" t="s">
        <v>23</v>
      </c>
      <c r="L16401">
        <v>27000</v>
      </c>
      <c r="M16401" t="s">
        <v>62</v>
      </c>
      <c r="N16401" t="s">
        <v>25</v>
      </c>
      <c r="O16401">
        <v>8809050</v>
      </c>
      <c r="P16401" t="s">
        <v>27180</v>
      </c>
    </row>
    <row r="16402" spans="1:16" x14ac:dyDescent="0.3">
      <c r="A16402" t="s">
        <v>19070</v>
      </c>
      <c r="B16402" s="1">
        <v>45138</v>
      </c>
      <c r="C16402" t="s">
        <v>1516</v>
      </c>
      <c r="D16402" t="s">
        <v>17</v>
      </c>
      <c r="E16402">
        <v>372000</v>
      </c>
      <c r="F16402" t="s">
        <v>132</v>
      </c>
      <c r="G16402" t="s">
        <v>103</v>
      </c>
      <c r="H16402" t="s">
        <v>345</v>
      </c>
      <c r="I16402" t="s">
        <v>38</v>
      </c>
      <c r="J16402" t="s">
        <v>39</v>
      </c>
      <c r="K16402" t="s">
        <v>23</v>
      </c>
      <c r="L16402">
        <v>18000</v>
      </c>
      <c r="M16402" t="s">
        <v>24</v>
      </c>
      <c r="N16402" t="s">
        <v>25</v>
      </c>
      <c r="O16402">
        <v>6453843</v>
      </c>
      <c r="P16402" t="s">
        <v>27178</v>
      </c>
    </row>
    <row r="16403" spans="1:16" x14ac:dyDescent="0.3">
      <c r="A16403" t="s">
        <v>19071</v>
      </c>
      <c r="B16403" s="1">
        <v>45138</v>
      </c>
      <c r="C16403" t="s">
        <v>2808</v>
      </c>
      <c r="D16403" t="s">
        <v>17</v>
      </c>
      <c r="E16403">
        <v>13500</v>
      </c>
      <c r="F16403" t="s">
        <v>186</v>
      </c>
      <c r="G16403" t="s">
        <v>76</v>
      </c>
      <c r="H16403" t="s">
        <v>398</v>
      </c>
      <c r="I16403" t="s">
        <v>38</v>
      </c>
      <c r="J16403" t="s">
        <v>39</v>
      </c>
      <c r="K16403" t="s">
        <v>48</v>
      </c>
      <c r="L16403">
        <v>28000</v>
      </c>
      <c r="M16403" t="s">
        <v>31</v>
      </c>
      <c r="N16403" t="s">
        <v>25</v>
      </c>
      <c r="O16403">
        <v>7374192</v>
      </c>
      <c r="P16403" t="s">
        <v>27174</v>
      </c>
    </row>
    <row r="16404" spans="1:16" x14ac:dyDescent="0.3">
      <c r="A16404" t="s">
        <v>19072</v>
      </c>
      <c r="B16404" s="1">
        <v>45138</v>
      </c>
      <c r="C16404" t="s">
        <v>2710</v>
      </c>
      <c r="D16404" t="s">
        <v>81</v>
      </c>
      <c r="E16404">
        <v>13500</v>
      </c>
      <c r="F16404" t="s">
        <v>190</v>
      </c>
      <c r="G16404" t="s">
        <v>29</v>
      </c>
      <c r="H16404" t="s">
        <v>148</v>
      </c>
      <c r="I16404" t="s">
        <v>21</v>
      </c>
      <c r="J16404" t="s">
        <v>22</v>
      </c>
      <c r="K16404" t="s">
        <v>48</v>
      </c>
      <c r="L16404">
        <v>41000</v>
      </c>
      <c r="M16404" t="s">
        <v>41</v>
      </c>
      <c r="N16404" t="s">
        <v>25</v>
      </c>
      <c r="O16404">
        <v>7867587</v>
      </c>
      <c r="P16404" t="s">
        <v>27176</v>
      </c>
    </row>
    <row r="16405" spans="1:16" x14ac:dyDescent="0.3">
      <c r="A16405" t="s">
        <v>19073</v>
      </c>
      <c r="B16405" s="1">
        <v>45138</v>
      </c>
      <c r="C16405" t="s">
        <v>781</v>
      </c>
      <c r="D16405" t="s">
        <v>17</v>
      </c>
      <c r="E16405">
        <v>13500</v>
      </c>
      <c r="F16405" t="s">
        <v>194</v>
      </c>
      <c r="G16405" t="s">
        <v>364</v>
      </c>
      <c r="H16405" t="s">
        <v>1439</v>
      </c>
      <c r="I16405" t="s">
        <v>38</v>
      </c>
      <c r="J16405" t="s">
        <v>39</v>
      </c>
      <c r="K16405" t="s">
        <v>48</v>
      </c>
      <c r="L16405">
        <v>17000</v>
      </c>
      <c r="M16405" t="s">
        <v>49</v>
      </c>
      <c r="N16405" t="s">
        <v>42</v>
      </c>
      <c r="O16405">
        <v>6607757</v>
      </c>
      <c r="P16405" t="s">
        <v>27179</v>
      </c>
    </row>
    <row r="16406" spans="1:16" x14ac:dyDescent="0.3">
      <c r="A16406" t="s">
        <v>19074</v>
      </c>
      <c r="B16406" s="1">
        <v>45138</v>
      </c>
      <c r="C16406" t="s">
        <v>783</v>
      </c>
      <c r="D16406" t="s">
        <v>81</v>
      </c>
      <c r="E16406">
        <v>840000</v>
      </c>
      <c r="F16406" t="s">
        <v>239</v>
      </c>
      <c r="G16406" t="s">
        <v>298</v>
      </c>
      <c r="H16406" t="s">
        <v>299</v>
      </c>
      <c r="I16406" t="s">
        <v>38</v>
      </c>
      <c r="J16406" t="s">
        <v>39</v>
      </c>
      <c r="K16406" t="s">
        <v>48</v>
      </c>
      <c r="L16406">
        <v>33000</v>
      </c>
      <c r="M16406" t="s">
        <v>55</v>
      </c>
      <c r="N16406" t="s">
        <v>56</v>
      </c>
      <c r="O16406">
        <v>8847250</v>
      </c>
      <c r="P16406" t="s">
        <v>27177</v>
      </c>
    </row>
    <row r="16407" spans="1:16" x14ac:dyDescent="0.3">
      <c r="A16407" t="s">
        <v>19075</v>
      </c>
      <c r="B16407" s="1">
        <v>45138</v>
      </c>
      <c r="C16407" t="s">
        <v>570</v>
      </c>
      <c r="D16407" t="s">
        <v>17</v>
      </c>
      <c r="E16407">
        <v>895000</v>
      </c>
      <c r="F16407" t="s">
        <v>155</v>
      </c>
      <c r="G16407" t="s">
        <v>19</v>
      </c>
      <c r="H16407" t="s">
        <v>302</v>
      </c>
      <c r="I16407" t="s">
        <v>38</v>
      </c>
      <c r="J16407" t="s">
        <v>39</v>
      </c>
      <c r="K16407" t="s">
        <v>23</v>
      </c>
      <c r="L16407">
        <v>49000</v>
      </c>
      <c r="M16407" t="s">
        <v>55</v>
      </c>
      <c r="N16407" t="s">
        <v>25</v>
      </c>
      <c r="O16407">
        <v>6821633</v>
      </c>
      <c r="P16407" t="s">
        <v>27177</v>
      </c>
    </row>
    <row r="16408" spans="1:16" x14ac:dyDescent="0.3">
      <c r="A16408" t="s">
        <v>19076</v>
      </c>
      <c r="B16408" s="1">
        <v>45138</v>
      </c>
      <c r="C16408" t="s">
        <v>748</v>
      </c>
      <c r="D16408" t="s">
        <v>81</v>
      </c>
      <c r="E16408">
        <v>1685000</v>
      </c>
      <c r="F16408" t="s">
        <v>147</v>
      </c>
      <c r="G16408" t="s">
        <v>364</v>
      </c>
      <c r="H16408" t="s">
        <v>486</v>
      </c>
      <c r="I16408" t="s">
        <v>21</v>
      </c>
      <c r="J16408" t="s">
        <v>22</v>
      </c>
      <c r="K16408" t="s">
        <v>48</v>
      </c>
      <c r="L16408">
        <v>46500</v>
      </c>
      <c r="M16408" t="s">
        <v>62</v>
      </c>
      <c r="N16408" t="s">
        <v>105</v>
      </c>
      <c r="O16408">
        <v>6383221</v>
      </c>
      <c r="P16408" t="s">
        <v>27180</v>
      </c>
    </row>
    <row r="16409" spans="1:16" x14ac:dyDescent="0.3">
      <c r="A16409" t="s">
        <v>19077</v>
      </c>
      <c r="B16409" s="1">
        <v>45138</v>
      </c>
      <c r="C16409" t="s">
        <v>637</v>
      </c>
      <c r="D16409" t="s">
        <v>17</v>
      </c>
      <c r="E16409">
        <v>1605000</v>
      </c>
      <c r="F16409" t="s">
        <v>137</v>
      </c>
      <c r="G16409" t="s">
        <v>29</v>
      </c>
      <c r="H16409" t="s">
        <v>342</v>
      </c>
      <c r="I16409" t="s">
        <v>38</v>
      </c>
      <c r="J16409" t="s">
        <v>39</v>
      </c>
      <c r="K16409" t="s">
        <v>48</v>
      </c>
      <c r="L16409">
        <v>16501</v>
      </c>
      <c r="M16409" t="s">
        <v>49</v>
      </c>
      <c r="N16409" t="s">
        <v>25</v>
      </c>
      <c r="O16409">
        <v>7815944</v>
      </c>
      <c r="P16409" t="s">
        <v>27179</v>
      </c>
    </row>
    <row r="16410" spans="1:16" x14ac:dyDescent="0.3">
      <c r="A16410" t="s">
        <v>19078</v>
      </c>
      <c r="B16410" s="1">
        <v>45138</v>
      </c>
      <c r="C16410" t="s">
        <v>752</v>
      </c>
      <c r="D16410" t="s">
        <v>17</v>
      </c>
      <c r="E16410">
        <v>1345000</v>
      </c>
      <c r="F16410" t="s">
        <v>18</v>
      </c>
      <c r="G16410" t="s">
        <v>89</v>
      </c>
      <c r="H16410" t="s">
        <v>339</v>
      </c>
      <c r="I16410" t="s">
        <v>38</v>
      </c>
      <c r="J16410" t="s">
        <v>39</v>
      </c>
      <c r="K16410" t="s">
        <v>48</v>
      </c>
      <c r="L16410">
        <v>29500</v>
      </c>
      <c r="M16410" t="s">
        <v>24</v>
      </c>
      <c r="N16410" t="s">
        <v>105</v>
      </c>
      <c r="O16410">
        <v>8737621</v>
      </c>
      <c r="P16410" t="s">
        <v>27178</v>
      </c>
    </row>
    <row r="16411" spans="1:16" x14ac:dyDescent="0.3">
      <c r="A16411" t="s">
        <v>19079</v>
      </c>
      <c r="B16411" s="1">
        <v>45138</v>
      </c>
      <c r="C16411" t="s">
        <v>754</v>
      </c>
      <c r="D16411" t="s">
        <v>17</v>
      </c>
      <c r="E16411">
        <v>265000</v>
      </c>
      <c r="F16411" t="s">
        <v>28</v>
      </c>
      <c r="G16411" t="s">
        <v>94</v>
      </c>
      <c r="H16411" t="s">
        <v>233</v>
      </c>
      <c r="I16411" t="s">
        <v>21</v>
      </c>
      <c r="J16411" t="s">
        <v>22</v>
      </c>
      <c r="K16411" t="s">
        <v>23</v>
      </c>
      <c r="L16411">
        <v>33001</v>
      </c>
      <c r="M16411" t="s">
        <v>31</v>
      </c>
      <c r="N16411" t="s">
        <v>56</v>
      </c>
      <c r="O16411">
        <v>7511284</v>
      </c>
      <c r="P16411" t="s">
        <v>27174</v>
      </c>
    </row>
    <row r="16412" spans="1:16" x14ac:dyDescent="0.3">
      <c r="A16412" t="s">
        <v>19080</v>
      </c>
      <c r="B16412" s="1">
        <v>45138</v>
      </c>
      <c r="C16412" t="s">
        <v>1932</v>
      </c>
      <c r="D16412" t="s">
        <v>17</v>
      </c>
      <c r="E16412">
        <v>623500</v>
      </c>
      <c r="F16412" t="s">
        <v>93</v>
      </c>
      <c r="G16412" t="s">
        <v>182</v>
      </c>
      <c r="H16412" t="s">
        <v>203</v>
      </c>
      <c r="I16412" t="s">
        <v>38</v>
      </c>
      <c r="J16412" t="s">
        <v>39</v>
      </c>
      <c r="K16412" t="s">
        <v>48</v>
      </c>
      <c r="L16412">
        <v>21500</v>
      </c>
      <c r="M16412" t="s">
        <v>31</v>
      </c>
      <c r="N16412" t="s">
        <v>105</v>
      </c>
      <c r="O16412">
        <v>8365830</v>
      </c>
      <c r="P16412" t="s">
        <v>27180</v>
      </c>
    </row>
    <row r="16413" spans="1:16" x14ac:dyDescent="0.3">
      <c r="A16413" t="s">
        <v>19081</v>
      </c>
      <c r="B16413" s="1">
        <v>45138</v>
      </c>
      <c r="C16413" t="s">
        <v>1934</v>
      </c>
      <c r="D16413" t="s">
        <v>17</v>
      </c>
      <c r="E16413">
        <v>409000</v>
      </c>
      <c r="F16413" t="s">
        <v>98</v>
      </c>
      <c r="G16413" t="s">
        <v>76</v>
      </c>
      <c r="H16413" t="s">
        <v>206</v>
      </c>
      <c r="I16413" t="s">
        <v>38</v>
      </c>
      <c r="J16413" t="s">
        <v>39</v>
      </c>
      <c r="K16413" t="s">
        <v>23</v>
      </c>
      <c r="L16413">
        <v>42000</v>
      </c>
      <c r="M16413" t="s">
        <v>41</v>
      </c>
      <c r="N16413" t="s">
        <v>42</v>
      </c>
      <c r="O16413">
        <v>8967022</v>
      </c>
      <c r="P16413" t="s">
        <v>27175</v>
      </c>
    </row>
    <row r="16414" spans="1:16" x14ac:dyDescent="0.3">
      <c r="A16414" t="s">
        <v>19082</v>
      </c>
      <c r="B16414" s="1">
        <v>45138</v>
      </c>
      <c r="C16414" t="s">
        <v>3301</v>
      </c>
      <c r="D16414" t="s">
        <v>17</v>
      </c>
      <c r="E16414">
        <v>370000</v>
      </c>
      <c r="F16414" t="s">
        <v>137</v>
      </c>
      <c r="G16414" t="s">
        <v>169</v>
      </c>
      <c r="H16414" t="s">
        <v>215</v>
      </c>
      <c r="I16414" t="s">
        <v>38</v>
      </c>
      <c r="J16414" t="s">
        <v>39</v>
      </c>
      <c r="K16414" t="s">
        <v>48</v>
      </c>
      <c r="L16414">
        <v>12000</v>
      </c>
      <c r="M16414" t="s">
        <v>49</v>
      </c>
      <c r="N16414" t="s">
        <v>56</v>
      </c>
      <c r="O16414">
        <v>6636653</v>
      </c>
      <c r="P16414" t="s">
        <v>27178</v>
      </c>
    </row>
    <row r="16415" spans="1:16" x14ac:dyDescent="0.3">
      <c r="A16415" t="s">
        <v>19083</v>
      </c>
      <c r="B16415" s="1">
        <v>45138</v>
      </c>
      <c r="C16415" t="s">
        <v>3303</v>
      </c>
      <c r="D16415" t="s">
        <v>17</v>
      </c>
      <c r="E16415">
        <v>1250000</v>
      </c>
      <c r="F16415" t="s">
        <v>142</v>
      </c>
      <c r="G16415" t="s">
        <v>169</v>
      </c>
      <c r="H16415" t="s">
        <v>252</v>
      </c>
      <c r="I16415" t="s">
        <v>38</v>
      </c>
      <c r="J16415" t="s">
        <v>39</v>
      </c>
      <c r="K16415" t="s">
        <v>48</v>
      </c>
      <c r="L16415">
        <v>17000</v>
      </c>
      <c r="M16415" t="s">
        <v>55</v>
      </c>
      <c r="N16415" t="s">
        <v>42</v>
      </c>
      <c r="O16415">
        <v>7634843</v>
      </c>
      <c r="P16415" t="s">
        <v>27174</v>
      </c>
    </row>
    <row r="16416" spans="1:16" x14ac:dyDescent="0.3">
      <c r="A16416" t="s">
        <v>19084</v>
      </c>
      <c r="B16416" s="1">
        <v>45138</v>
      </c>
      <c r="C16416" t="s">
        <v>1525</v>
      </c>
      <c r="D16416" t="s">
        <v>17</v>
      </c>
      <c r="E16416">
        <v>575000</v>
      </c>
      <c r="F16416" t="s">
        <v>65</v>
      </c>
      <c r="G16416" t="s">
        <v>182</v>
      </c>
      <c r="H16416" t="s">
        <v>548</v>
      </c>
      <c r="I16416" t="s">
        <v>21</v>
      </c>
      <c r="J16416" t="s">
        <v>22</v>
      </c>
      <c r="K16416" t="s">
        <v>23</v>
      </c>
      <c r="L16416">
        <v>26000</v>
      </c>
      <c r="M16416" t="s">
        <v>67</v>
      </c>
      <c r="N16416" t="s">
        <v>25</v>
      </c>
      <c r="O16416">
        <v>6002417</v>
      </c>
      <c r="P16416" t="s">
        <v>27175</v>
      </c>
    </row>
    <row r="16417" spans="1:16" x14ac:dyDescent="0.3">
      <c r="A16417" t="s">
        <v>19085</v>
      </c>
      <c r="B16417" s="1">
        <v>45139</v>
      </c>
      <c r="C16417" t="s">
        <v>14907</v>
      </c>
      <c r="D16417" t="s">
        <v>17</v>
      </c>
      <c r="E16417">
        <v>13500</v>
      </c>
      <c r="F16417" t="s">
        <v>186</v>
      </c>
      <c r="G16417" t="s">
        <v>925</v>
      </c>
      <c r="H16417" t="s">
        <v>926</v>
      </c>
      <c r="I16417" t="s">
        <v>21</v>
      </c>
      <c r="J16417" t="s">
        <v>22</v>
      </c>
      <c r="K16417" t="s">
        <v>48</v>
      </c>
      <c r="L16417">
        <v>19001</v>
      </c>
      <c r="M16417" t="s">
        <v>31</v>
      </c>
      <c r="N16417" t="s">
        <v>56</v>
      </c>
      <c r="O16417">
        <v>6370258</v>
      </c>
      <c r="P16417" t="s">
        <v>27174</v>
      </c>
    </row>
    <row r="16418" spans="1:16" x14ac:dyDescent="0.3">
      <c r="A16418" t="s">
        <v>19086</v>
      </c>
      <c r="B16418" s="1">
        <v>45139</v>
      </c>
      <c r="C16418" t="s">
        <v>1031</v>
      </c>
      <c r="D16418" t="s">
        <v>17</v>
      </c>
      <c r="E16418">
        <v>1985000</v>
      </c>
      <c r="F16418" t="s">
        <v>190</v>
      </c>
      <c r="G16418" t="s">
        <v>439</v>
      </c>
      <c r="H16418" t="s">
        <v>923</v>
      </c>
      <c r="I16418" t="s">
        <v>21</v>
      </c>
      <c r="J16418" t="s">
        <v>22</v>
      </c>
      <c r="K16418" t="s">
        <v>48</v>
      </c>
      <c r="L16418">
        <v>27501</v>
      </c>
      <c r="M16418" t="s">
        <v>41</v>
      </c>
      <c r="N16418" t="s">
        <v>25</v>
      </c>
      <c r="O16418">
        <v>8569246</v>
      </c>
      <c r="P16418" t="s">
        <v>27176</v>
      </c>
    </row>
    <row r="16419" spans="1:16" x14ac:dyDescent="0.3">
      <c r="A16419" t="s">
        <v>19087</v>
      </c>
      <c r="B16419" s="1">
        <v>45139</v>
      </c>
      <c r="C16419" t="s">
        <v>1450</v>
      </c>
      <c r="D16419" t="s">
        <v>17</v>
      </c>
      <c r="E16419">
        <v>13500</v>
      </c>
      <c r="F16419" t="s">
        <v>194</v>
      </c>
      <c r="G16419" t="s">
        <v>364</v>
      </c>
      <c r="H16419" t="s">
        <v>486</v>
      </c>
      <c r="I16419" t="s">
        <v>21</v>
      </c>
      <c r="J16419" t="s">
        <v>22</v>
      </c>
      <c r="K16419" t="s">
        <v>48</v>
      </c>
      <c r="L16419">
        <v>18001</v>
      </c>
      <c r="M16419" t="s">
        <v>49</v>
      </c>
      <c r="N16419" t="s">
        <v>105</v>
      </c>
      <c r="O16419">
        <v>6512394</v>
      </c>
      <c r="P16419" t="s">
        <v>27179</v>
      </c>
    </row>
    <row r="16420" spans="1:16" x14ac:dyDescent="0.3">
      <c r="A16420" t="s">
        <v>19088</v>
      </c>
      <c r="B16420" s="1">
        <v>45139</v>
      </c>
      <c r="C16420" t="s">
        <v>18828</v>
      </c>
      <c r="D16420" t="s">
        <v>17</v>
      </c>
      <c r="E16420">
        <v>1740000</v>
      </c>
      <c r="F16420" t="s">
        <v>239</v>
      </c>
      <c r="G16420" t="s">
        <v>439</v>
      </c>
      <c r="H16420" t="s">
        <v>440</v>
      </c>
      <c r="I16420" t="s">
        <v>38</v>
      </c>
      <c r="J16420" t="s">
        <v>39</v>
      </c>
      <c r="K16420" t="s">
        <v>23</v>
      </c>
      <c r="L16420">
        <v>75001</v>
      </c>
      <c r="M16420" t="s">
        <v>55</v>
      </c>
      <c r="N16420" t="s">
        <v>42</v>
      </c>
      <c r="O16420">
        <v>8502360</v>
      </c>
      <c r="P16420" t="s">
        <v>27177</v>
      </c>
    </row>
    <row r="16421" spans="1:16" x14ac:dyDescent="0.3">
      <c r="A16421" t="s">
        <v>19089</v>
      </c>
      <c r="B16421" s="1">
        <v>45139</v>
      </c>
      <c r="C16421" t="s">
        <v>1648</v>
      </c>
      <c r="D16421" t="s">
        <v>17</v>
      </c>
      <c r="E16421">
        <v>575000</v>
      </c>
      <c r="F16421" t="s">
        <v>98</v>
      </c>
      <c r="G16421" t="s">
        <v>133</v>
      </c>
      <c r="H16421" t="s">
        <v>264</v>
      </c>
      <c r="I16421" t="s">
        <v>21</v>
      </c>
      <c r="J16421" t="s">
        <v>22</v>
      </c>
      <c r="K16421" t="s">
        <v>23</v>
      </c>
      <c r="L16421">
        <v>27000</v>
      </c>
      <c r="M16421" t="s">
        <v>41</v>
      </c>
      <c r="N16421" t="s">
        <v>25</v>
      </c>
      <c r="O16421">
        <v>6020848</v>
      </c>
      <c r="P16421" t="s">
        <v>27176</v>
      </c>
    </row>
    <row r="16422" spans="1:16" x14ac:dyDescent="0.3">
      <c r="A16422" t="s">
        <v>19090</v>
      </c>
      <c r="B16422" s="1">
        <v>45139</v>
      </c>
      <c r="C16422" t="s">
        <v>1652</v>
      </c>
      <c r="D16422" t="s">
        <v>17</v>
      </c>
      <c r="E16422">
        <v>3500000</v>
      </c>
      <c r="F16422" t="s">
        <v>137</v>
      </c>
      <c r="G16422" t="s">
        <v>19</v>
      </c>
      <c r="H16422" t="s">
        <v>20</v>
      </c>
      <c r="I16422" t="s">
        <v>38</v>
      </c>
      <c r="J16422" t="s">
        <v>39</v>
      </c>
      <c r="K16422" t="s">
        <v>23</v>
      </c>
      <c r="L16422">
        <v>10000</v>
      </c>
      <c r="M16422" t="s">
        <v>49</v>
      </c>
      <c r="N16422" t="s">
        <v>25</v>
      </c>
      <c r="O16422">
        <v>7064324</v>
      </c>
      <c r="P16422" t="s">
        <v>27179</v>
      </c>
    </row>
    <row r="16423" spans="1:16" x14ac:dyDescent="0.3">
      <c r="A16423" t="s">
        <v>19091</v>
      </c>
      <c r="B16423" s="1">
        <v>45139</v>
      </c>
      <c r="C16423" t="s">
        <v>1686</v>
      </c>
      <c r="D16423" t="s">
        <v>17</v>
      </c>
      <c r="E16423">
        <v>2220000</v>
      </c>
      <c r="F16423" t="s">
        <v>142</v>
      </c>
      <c r="G16423" t="s">
        <v>46</v>
      </c>
      <c r="H16423" t="s">
        <v>47</v>
      </c>
      <c r="I16423" t="s">
        <v>21</v>
      </c>
      <c r="J16423" t="s">
        <v>22</v>
      </c>
      <c r="K16423" t="s">
        <v>48</v>
      </c>
      <c r="L16423">
        <v>45000</v>
      </c>
      <c r="M16423" t="s">
        <v>55</v>
      </c>
      <c r="N16423" t="s">
        <v>25</v>
      </c>
      <c r="O16423">
        <v>6840914</v>
      </c>
      <c r="P16423" t="s">
        <v>27177</v>
      </c>
    </row>
    <row r="16424" spans="1:16" x14ac:dyDescent="0.3">
      <c r="A16424" t="s">
        <v>19092</v>
      </c>
      <c r="B16424" s="1">
        <v>45139</v>
      </c>
      <c r="C16424" t="s">
        <v>51</v>
      </c>
      <c r="D16424" t="s">
        <v>17</v>
      </c>
      <c r="E16424">
        <v>1215000</v>
      </c>
      <c r="F16424" t="s">
        <v>290</v>
      </c>
      <c r="G16424" t="s">
        <v>76</v>
      </c>
      <c r="H16424" t="s">
        <v>382</v>
      </c>
      <c r="I16424" t="s">
        <v>38</v>
      </c>
      <c r="J16424" t="s">
        <v>39</v>
      </c>
      <c r="K16424" t="s">
        <v>23</v>
      </c>
      <c r="L16424">
        <v>27500</v>
      </c>
      <c r="M16424" t="s">
        <v>49</v>
      </c>
      <c r="N16424" t="s">
        <v>25</v>
      </c>
      <c r="O16424">
        <v>7910538</v>
      </c>
      <c r="P16424" t="s">
        <v>27179</v>
      </c>
    </row>
    <row r="16425" spans="1:16" x14ac:dyDescent="0.3">
      <c r="A16425" t="s">
        <v>19093</v>
      </c>
      <c r="B16425" s="1">
        <v>45139</v>
      </c>
      <c r="C16425" t="s">
        <v>9373</v>
      </c>
      <c r="D16425" t="s">
        <v>17</v>
      </c>
      <c r="E16425">
        <v>13500</v>
      </c>
      <c r="F16425" t="s">
        <v>243</v>
      </c>
      <c r="G16425" t="s">
        <v>46</v>
      </c>
      <c r="H16425" t="s">
        <v>125</v>
      </c>
      <c r="I16425" t="s">
        <v>21</v>
      </c>
      <c r="J16425" t="s">
        <v>22</v>
      </c>
      <c r="K16425" t="s">
        <v>23</v>
      </c>
      <c r="L16425">
        <v>26000</v>
      </c>
      <c r="M16425" t="s">
        <v>62</v>
      </c>
      <c r="N16425" t="s">
        <v>105</v>
      </c>
      <c r="O16425">
        <v>8253365</v>
      </c>
      <c r="P16425" t="s">
        <v>27180</v>
      </c>
    </row>
    <row r="16426" spans="1:16" x14ac:dyDescent="0.3">
      <c r="A16426" t="s">
        <v>19094</v>
      </c>
      <c r="B16426" s="1">
        <v>45139</v>
      </c>
      <c r="C16426" t="s">
        <v>2813</v>
      </c>
      <c r="D16426" t="s">
        <v>81</v>
      </c>
      <c r="E16426">
        <v>752000</v>
      </c>
      <c r="F16426" t="s">
        <v>247</v>
      </c>
      <c r="G16426" t="s">
        <v>19</v>
      </c>
      <c r="H16426" t="s">
        <v>1017</v>
      </c>
      <c r="I16426" t="s">
        <v>38</v>
      </c>
      <c r="J16426" t="s">
        <v>39</v>
      </c>
      <c r="K16426" t="s">
        <v>23</v>
      </c>
      <c r="L16426">
        <v>22000</v>
      </c>
      <c r="M16426" t="s">
        <v>67</v>
      </c>
      <c r="N16426" t="s">
        <v>42</v>
      </c>
      <c r="O16426">
        <v>8360967</v>
      </c>
      <c r="P16426" t="s">
        <v>27175</v>
      </c>
    </row>
    <row r="16427" spans="1:16" x14ac:dyDescent="0.3">
      <c r="A16427" t="s">
        <v>19095</v>
      </c>
      <c r="B16427" s="1">
        <v>45139</v>
      </c>
      <c r="C16427" t="s">
        <v>11433</v>
      </c>
      <c r="D16427" t="s">
        <v>17</v>
      </c>
      <c r="E16427">
        <v>1480000</v>
      </c>
      <c r="F16427" t="s">
        <v>263</v>
      </c>
      <c r="G16427" t="s">
        <v>53</v>
      </c>
      <c r="H16427" t="s">
        <v>86</v>
      </c>
      <c r="I16427" t="s">
        <v>38</v>
      </c>
      <c r="J16427" t="s">
        <v>39</v>
      </c>
      <c r="K16427" t="s">
        <v>48</v>
      </c>
      <c r="L16427">
        <v>17000</v>
      </c>
      <c r="M16427" t="s">
        <v>24</v>
      </c>
      <c r="N16427" t="s">
        <v>25</v>
      </c>
      <c r="O16427">
        <v>6525551</v>
      </c>
      <c r="P16427" t="s">
        <v>27178</v>
      </c>
    </row>
    <row r="16428" spans="1:16" x14ac:dyDescent="0.3">
      <c r="A16428" t="s">
        <v>19096</v>
      </c>
      <c r="B16428" s="1">
        <v>45139</v>
      </c>
      <c r="C16428" t="s">
        <v>2853</v>
      </c>
      <c r="D16428" t="s">
        <v>17</v>
      </c>
      <c r="E16428">
        <v>1300000</v>
      </c>
      <c r="F16428" t="s">
        <v>283</v>
      </c>
      <c r="G16428" t="s">
        <v>476</v>
      </c>
      <c r="H16428" s="2">
        <v>45538</v>
      </c>
      <c r="I16428" t="s">
        <v>21</v>
      </c>
      <c r="J16428" t="s">
        <v>22</v>
      </c>
      <c r="K16428" t="s">
        <v>23</v>
      </c>
      <c r="L16428">
        <v>23000</v>
      </c>
      <c r="M16428" t="s">
        <v>31</v>
      </c>
      <c r="N16428" t="s">
        <v>105</v>
      </c>
      <c r="O16428">
        <v>6728351</v>
      </c>
      <c r="P16428" t="s">
        <v>27174</v>
      </c>
    </row>
    <row r="16429" spans="1:16" x14ac:dyDescent="0.3">
      <c r="A16429" t="s">
        <v>19097</v>
      </c>
      <c r="B16429" s="1">
        <v>45139</v>
      </c>
      <c r="C16429" t="s">
        <v>641</v>
      </c>
      <c r="D16429" t="s">
        <v>17</v>
      </c>
      <c r="E16429">
        <v>13500</v>
      </c>
      <c r="F16429" t="s">
        <v>147</v>
      </c>
      <c r="G16429" t="s">
        <v>169</v>
      </c>
      <c r="H16429" t="s">
        <v>260</v>
      </c>
      <c r="I16429" t="s">
        <v>38</v>
      </c>
      <c r="J16429" t="s">
        <v>39</v>
      </c>
      <c r="K16429" t="s">
        <v>48</v>
      </c>
      <c r="L16429">
        <v>25001</v>
      </c>
      <c r="M16429" t="s">
        <v>62</v>
      </c>
      <c r="N16429" t="s">
        <v>25</v>
      </c>
      <c r="O16429">
        <v>8042958</v>
      </c>
      <c r="P16429" t="s">
        <v>27180</v>
      </c>
    </row>
    <row r="16430" spans="1:16" x14ac:dyDescent="0.3">
      <c r="A16430" t="s">
        <v>19098</v>
      </c>
      <c r="B16430" s="1">
        <v>45139</v>
      </c>
      <c r="C16430" t="s">
        <v>791</v>
      </c>
      <c r="D16430" t="s">
        <v>17</v>
      </c>
      <c r="E16430">
        <v>849000</v>
      </c>
      <c r="F16430" t="s">
        <v>45</v>
      </c>
      <c r="G16430" t="s">
        <v>46</v>
      </c>
      <c r="H16430" t="s">
        <v>47</v>
      </c>
      <c r="I16430" t="s">
        <v>21</v>
      </c>
      <c r="J16430" t="s">
        <v>22</v>
      </c>
      <c r="K16430" t="s">
        <v>48</v>
      </c>
      <c r="L16430">
        <v>31001</v>
      </c>
      <c r="M16430" t="s">
        <v>49</v>
      </c>
      <c r="N16430" t="s">
        <v>25</v>
      </c>
      <c r="O16430">
        <v>6287125</v>
      </c>
      <c r="P16430" t="s">
        <v>27179</v>
      </c>
    </row>
    <row r="16431" spans="1:16" x14ac:dyDescent="0.3">
      <c r="A16431" t="s">
        <v>19099</v>
      </c>
      <c r="B16431" s="1">
        <v>45139</v>
      </c>
      <c r="C16431" t="s">
        <v>793</v>
      </c>
      <c r="D16431" t="s">
        <v>17</v>
      </c>
      <c r="E16431">
        <v>1425000</v>
      </c>
      <c r="F16431" t="s">
        <v>52</v>
      </c>
      <c r="G16431" t="s">
        <v>162</v>
      </c>
      <c r="H16431" t="s">
        <v>1602</v>
      </c>
      <c r="I16431" t="s">
        <v>21</v>
      </c>
      <c r="J16431" t="s">
        <v>22</v>
      </c>
      <c r="K16431" t="s">
        <v>48</v>
      </c>
      <c r="L16431">
        <v>20500</v>
      </c>
      <c r="M16431" t="s">
        <v>55</v>
      </c>
      <c r="N16431" t="s">
        <v>25</v>
      </c>
      <c r="O16431">
        <v>7815250</v>
      </c>
      <c r="P16431" t="s">
        <v>27177</v>
      </c>
    </row>
    <row r="16432" spans="1:16" x14ac:dyDescent="0.3">
      <c r="A16432" t="s">
        <v>19100</v>
      </c>
      <c r="B16432" s="1">
        <v>45139</v>
      </c>
      <c r="C16432" t="s">
        <v>795</v>
      </c>
      <c r="D16432" t="s">
        <v>17</v>
      </c>
      <c r="E16432">
        <v>1345000</v>
      </c>
      <c r="F16432" t="s">
        <v>59</v>
      </c>
      <c r="G16432" t="s">
        <v>314</v>
      </c>
      <c r="H16432" t="s">
        <v>336</v>
      </c>
      <c r="I16432" t="s">
        <v>38</v>
      </c>
      <c r="J16432" t="s">
        <v>39</v>
      </c>
      <c r="K16432" t="s">
        <v>23</v>
      </c>
      <c r="L16432">
        <v>17500</v>
      </c>
      <c r="M16432" t="s">
        <v>62</v>
      </c>
      <c r="N16432" t="s">
        <v>56</v>
      </c>
      <c r="O16432">
        <v>7279384</v>
      </c>
      <c r="P16432" t="s">
        <v>27180</v>
      </c>
    </row>
    <row r="16433" spans="1:16" x14ac:dyDescent="0.3">
      <c r="A16433" t="s">
        <v>19101</v>
      </c>
      <c r="B16433" s="1">
        <v>45139</v>
      </c>
      <c r="C16433" t="s">
        <v>3323</v>
      </c>
      <c r="D16433" t="s">
        <v>17</v>
      </c>
      <c r="E16433">
        <v>2325000</v>
      </c>
      <c r="F16433" t="s">
        <v>71</v>
      </c>
      <c r="G16433" t="s">
        <v>298</v>
      </c>
      <c r="H16433" t="s">
        <v>299</v>
      </c>
      <c r="I16433" t="s">
        <v>38</v>
      </c>
      <c r="J16433" t="s">
        <v>39</v>
      </c>
      <c r="K16433" t="s">
        <v>23</v>
      </c>
      <c r="L16433">
        <v>17500</v>
      </c>
      <c r="M16433" t="s">
        <v>67</v>
      </c>
      <c r="N16433" t="s">
        <v>56</v>
      </c>
      <c r="O16433">
        <v>8884510</v>
      </c>
      <c r="P16433" t="s">
        <v>27179</v>
      </c>
    </row>
    <row r="16434" spans="1:16" x14ac:dyDescent="0.3">
      <c r="A16434" t="s">
        <v>19102</v>
      </c>
      <c r="B16434" s="1">
        <v>45139</v>
      </c>
      <c r="C16434" t="s">
        <v>8243</v>
      </c>
      <c r="D16434" t="s">
        <v>17</v>
      </c>
      <c r="E16434">
        <v>725000</v>
      </c>
      <c r="F16434" t="s">
        <v>247</v>
      </c>
      <c r="G16434" t="s">
        <v>60</v>
      </c>
      <c r="H16434" t="s">
        <v>195</v>
      </c>
      <c r="I16434" t="s">
        <v>21</v>
      </c>
      <c r="J16434" t="s">
        <v>22</v>
      </c>
      <c r="K16434" t="s">
        <v>48</v>
      </c>
      <c r="L16434">
        <v>39000</v>
      </c>
      <c r="M16434" t="s">
        <v>67</v>
      </c>
      <c r="N16434" t="s">
        <v>25</v>
      </c>
      <c r="O16434">
        <v>7372968</v>
      </c>
      <c r="P16434" t="s">
        <v>27175</v>
      </c>
    </row>
    <row r="16435" spans="1:16" x14ac:dyDescent="0.3">
      <c r="A16435" t="s">
        <v>19103</v>
      </c>
      <c r="B16435" s="1">
        <v>45139</v>
      </c>
      <c r="C16435" t="s">
        <v>3358</v>
      </c>
      <c r="D16435" t="s">
        <v>17</v>
      </c>
      <c r="E16435">
        <v>780000</v>
      </c>
      <c r="F16435" t="s">
        <v>28</v>
      </c>
      <c r="G16435" t="s">
        <v>133</v>
      </c>
      <c r="H16435" t="s">
        <v>264</v>
      </c>
      <c r="I16435" t="s">
        <v>38</v>
      </c>
      <c r="J16435" t="s">
        <v>39</v>
      </c>
      <c r="K16435" t="s">
        <v>23</v>
      </c>
      <c r="L16435">
        <v>15000</v>
      </c>
      <c r="M16435" t="s">
        <v>31</v>
      </c>
      <c r="N16435" t="s">
        <v>25</v>
      </c>
      <c r="O16435">
        <v>8940033</v>
      </c>
      <c r="P16435" t="s">
        <v>27180</v>
      </c>
    </row>
    <row r="16436" spans="1:16" x14ac:dyDescent="0.3">
      <c r="A16436" t="s">
        <v>19104</v>
      </c>
      <c r="B16436" s="1">
        <v>45139</v>
      </c>
      <c r="C16436" t="s">
        <v>665</v>
      </c>
      <c r="D16436" t="s">
        <v>17</v>
      </c>
      <c r="E16436">
        <v>865000</v>
      </c>
      <c r="F16436" t="s">
        <v>35</v>
      </c>
      <c r="G16436" t="s">
        <v>53</v>
      </c>
      <c r="H16436" t="s">
        <v>54</v>
      </c>
      <c r="I16436" t="s">
        <v>21</v>
      </c>
      <c r="J16436" t="s">
        <v>22</v>
      </c>
      <c r="K16436" t="s">
        <v>23</v>
      </c>
      <c r="L16436">
        <v>28000</v>
      </c>
      <c r="M16436" t="s">
        <v>41</v>
      </c>
      <c r="N16436" t="s">
        <v>56</v>
      </c>
      <c r="O16436">
        <v>7683599</v>
      </c>
      <c r="P16436" t="s">
        <v>27175</v>
      </c>
    </row>
    <row r="16437" spans="1:16" x14ac:dyDescent="0.3">
      <c r="A16437" t="s">
        <v>19105</v>
      </c>
      <c r="B16437" s="1">
        <v>45140</v>
      </c>
      <c r="C16437" t="s">
        <v>783</v>
      </c>
      <c r="D16437" t="s">
        <v>17</v>
      </c>
      <c r="E16437">
        <v>1479000</v>
      </c>
      <c r="F16437" t="s">
        <v>243</v>
      </c>
      <c r="G16437" t="s">
        <v>439</v>
      </c>
      <c r="H16437" t="s">
        <v>735</v>
      </c>
      <c r="I16437" t="s">
        <v>38</v>
      </c>
      <c r="J16437" t="s">
        <v>39</v>
      </c>
      <c r="K16437" t="s">
        <v>48</v>
      </c>
      <c r="L16437">
        <v>71901</v>
      </c>
      <c r="M16437" t="s">
        <v>62</v>
      </c>
      <c r="N16437" t="s">
        <v>56</v>
      </c>
      <c r="O16437">
        <v>8175505</v>
      </c>
      <c r="P16437" t="s">
        <v>27180</v>
      </c>
    </row>
    <row r="16438" spans="1:16" x14ac:dyDescent="0.3">
      <c r="A16438" t="s">
        <v>19106</v>
      </c>
      <c r="B16438" s="1">
        <v>45140</v>
      </c>
      <c r="C16438" t="s">
        <v>703</v>
      </c>
      <c r="D16438" t="s">
        <v>17</v>
      </c>
      <c r="E16438">
        <v>870000</v>
      </c>
      <c r="F16438" t="s">
        <v>161</v>
      </c>
      <c r="G16438" t="s">
        <v>121</v>
      </c>
      <c r="H16438" t="s">
        <v>784</v>
      </c>
      <c r="I16438" t="s">
        <v>38</v>
      </c>
      <c r="J16438" t="s">
        <v>39</v>
      </c>
      <c r="K16438" t="s">
        <v>48</v>
      </c>
      <c r="L16438">
        <v>13000</v>
      </c>
      <c r="M16438" t="s">
        <v>24</v>
      </c>
      <c r="N16438" t="s">
        <v>25</v>
      </c>
      <c r="O16438">
        <v>7959182</v>
      </c>
      <c r="P16438" t="s">
        <v>27178</v>
      </c>
    </row>
    <row r="16439" spans="1:16" x14ac:dyDescent="0.3">
      <c r="A16439" t="s">
        <v>19107</v>
      </c>
      <c r="B16439" s="1">
        <v>45140</v>
      </c>
      <c r="C16439" t="s">
        <v>612</v>
      </c>
      <c r="D16439" t="s">
        <v>17</v>
      </c>
      <c r="E16439">
        <v>2090000</v>
      </c>
      <c r="F16439" t="s">
        <v>263</v>
      </c>
      <c r="G16439" t="s">
        <v>60</v>
      </c>
      <c r="H16439" t="s">
        <v>61</v>
      </c>
      <c r="I16439" t="s">
        <v>21</v>
      </c>
      <c r="J16439" t="s">
        <v>22</v>
      </c>
      <c r="K16439" t="s">
        <v>48</v>
      </c>
      <c r="L16439">
        <v>21001</v>
      </c>
      <c r="M16439" t="s">
        <v>24</v>
      </c>
      <c r="N16439" t="s">
        <v>56</v>
      </c>
      <c r="O16439">
        <v>6577203</v>
      </c>
      <c r="P16439" t="s">
        <v>27178</v>
      </c>
    </row>
    <row r="16440" spans="1:16" x14ac:dyDescent="0.3">
      <c r="A16440" t="s">
        <v>19108</v>
      </c>
      <c r="B16440" s="1">
        <v>45140</v>
      </c>
      <c r="C16440" t="s">
        <v>189</v>
      </c>
      <c r="D16440" t="s">
        <v>81</v>
      </c>
      <c r="E16440">
        <v>866000</v>
      </c>
      <c r="F16440" t="s">
        <v>93</v>
      </c>
      <c r="G16440" t="s">
        <v>211</v>
      </c>
      <c r="H16440" t="s">
        <v>1475</v>
      </c>
      <c r="I16440" t="s">
        <v>38</v>
      </c>
      <c r="J16440" t="s">
        <v>39</v>
      </c>
      <c r="K16440" t="s">
        <v>23</v>
      </c>
      <c r="L16440">
        <v>43000</v>
      </c>
      <c r="M16440" t="s">
        <v>31</v>
      </c>
      <c r="N16440" t="s">
        <v>25</v>
      </c>
      <c r="O16440">
        <v>8951188</v>
      </c>
      <c r="P16440" t="s">
        <v>27174</v>
      </c>
    </row>
    <row r="16441" spans="1:16" x14ac:dyDescent="0.3">
      <c r="A16441" t="s">
        <v>19109</v>
      </c>
      <c r="B16441" s="1">
        <v>45140</v>
      </c>
      <c r="C16441" t="s">
        <v>10330</v>
      </c>
      <c r="D16441" t="s">
        <v>17</v>
      </c>
      <c r="E16441">
        <v>671000</v>
      </c>
      <c r="F16441" t="s">
        <v>155</v>
      </c>
      <c r="G16441" t="s">
        <v>314</v>
      </c>
      <c r="H16441" t="s">
        <v>336</v>
      </c>
      <c r="I16441" t="s">
        <v>38</v>
      </c>
      <c r="J16441" t="s">
        <v>39</v>
      </c>
      <c r="K16441" t="s">
        <v>23</v>
      </c>
      <c r="L16441">
        <v>17000</v>
      </c>
      <c r="M16441" t="s">
        <v>55</v>
      </c>
      <c r="N16441" t="s">
        <v>56</v>
      </c>
      <c r="O16441">
        <v>8379986</v>
      </c>
      <c r="P16441" t="s">
        <v>27177</v>
      </c>
    </row>
    <row r="16442" spans="1:16" x14ac:dyDescent="0.3">
      <c r="A16442" t="s">
        <v>19110</v>
      </c>
      <c r="B16442" s="1">
        <v>45140</v>
      </c>
      <c r="C16442" t="s">
        <v>18169</v>
      </c>
      <c r="D16442" t="s">
        <v>17</v>
      </c>
      <c r="E16442">
        <v>463000</v>
      </c>
      <c r="F16442" t="s">
        <v>137</v>
      </c>
      <c r="G16442" t="s">
        <v>169</v>
      </c>
      <c r="H16442" t="s">
        <v>372</v>
      </c>
      <c r="I16442" t="s">
        <v>38</v>
      </c>
      <c r="J16442" t="s">
        <v>39</v>
      </c>
      <c r="K16442" t="s">
        <v>48</v>
      </c>
      <c r="L16442">
        <v>26000</v>
      </c>
      <c r="M16442" t="s">
        <v>49</v>
      </c>
      <c r="N16442" t="s">
        <v>25</v>
      </c>
      <c r="O16442">
        <v>8595160</v>
      </c>
      <c r="P16442" t="s">
        <v>27174</v>
      </c>
    </row>
    <row r="16443" spans="1:16" x14ac:dyDescent="0.3">
      <c r="A16443" t="s">
        <v>19111</v>
      </c>
      <c r="B16443" s="1">
        <v>45140</v>
      </c>
      <c r="C16443" t="s">
        <v>2192</v>
      </c>
      <c r="D16443" t="s">
        <v>17</v>
      </c>
      <c r="E16443">
        <v>1400000</v>
      </c>
      <c r="F16443" t="s">
        <v>286</v>
      </c>
      <c r="G16443" t="s">
        <v>76</v>
      </c>
      <c r="H16443" t="s">
        <v>318</v>
      </c>
      <c r="I16443" t="s">
        <v>21</v>
      </c>
      <c r="J16443" t="s">
        <v>22</v>
      </c>
      <c r="K16443" t="s">
        <v>48</v>
      </c>
      <c r="L16443">
        <v>45000</v>
      </c>
      <c r="M16443" t="s">
        <v>41</v>
      </c>
      <c r="N16443" t="s">
        <v>25</v>
      </c>
      <c r="O16443">
        <v>8050932</v>
      </c>
      <c r="P16443" t="s">
        <v>27176</v>
      </c>
    </row>
    <row r="16444" spans="1:16" x14ac:dyDescent="0.3">
      <c r="A16444" t="s">
        <v>19112</v>
      </c>
      <c r="B16444" s="1">
        <v>45140</v>
      </c>
      <c r="C16444" t="s">
        <v>2860</v>
      </c>
      <c r="D16444" t="s">
        <v>17</v>
      </c>
      <c r="E16444">
        <v>1542000</v>
      </c>
      <c r="F16444" t="s">
        <v>290</v>
      </c>
      <c r="G16444" t="s">
        <v>103</v>
      </c>
      <c r="H16444" t="s">
        <v>156</v>
      </c>
      <c r="I16444" t="s">
        <v>21</v>
      </c>
      <c r="J16444" t="s">
        <v>22</v>
      </c>
      <c r="K16444" t="s">
        <v>48</v>
      </c>
      <c r="L16444">
        <v>21200</v>
      </c>
      <c r="M16444" t="s">
        <v>49</v>
      </c>
      <c r="N16444" t="s">
        <v>56</v>
      </c>
      <c r="O16444">
        <v>8578298</v>
      </c>
      <c r="P16444" t="s">
        <v>27179</v>
      </c>
    </row>
    <row r="16445" spans="1:16" x14ac:dyDescent="0.3">
      <c r="A16445" t="s">
        <v>19113</v>
      </c>
      <c r="B16445" s="1">
        <v>45140</v>
      </c>
      <c r="C16445" t="s">
        <v>2862</v>
      </c>
      <c r="D16445" t="s">
        <v>81</v>
      </c>
      <c r="E16445">
        <v>13500</v>
      </c>
      <c r="F16445" t="s">
        <v>155</v>
      </c>
      <c r="G16445" t="s">
        <v>112</v>
      </c>
      <c r="H16445" t="s">
        <v>422</v>
      </c>
      <c r="I16445" t="s">
        <v>38</v>
      </c>
      <c r="J16445" t="s">
        <v>39</v>
      </c>
      <c r="K16445" t="s">
        <v>48</v>
      </c>
      <c r="L16445">
        <v>21000</v>
      </c>
      <c r="M16445" t="s">
        <v>55</v>
      </c>
      <c r="N16445" t="s">
        <v>25</v>
      </c>
      <c r="O16445">
        <v>7644545</v>
      </c>
      <c r="P16445" t="s">
        <v>27177</v>
      </c>
    </row>
    <row r="16446" spans="1:16" x14ac:dyDescent="0.3">
      <c r="A16446" t="s">
        <v>19114</v>
      </c>
      <c r="B16446" s="1">
        <v>45140</v>
      </c>
      <c r="C16446" t="s">
        <v>724</v>
      </c>
      <c r="D16446" t="s">
        <v>17</v>
      </c>
      <c r="E16446">
        <v>1350000</v>
      </c>
      <c r="F16446" t="s">
        <v>52</v>
      </c>
      <c r="G16446" t="s">
        <v>29</v>
      </c>
      <c r="H16446" t="s">
        <v>342</v>
      </c>
      <c r="I16446" t="s">
        <v>38</v>
      </c>
      <c r="J16446" t="s">
        <v>39</v>
      </c>
      <c r="K16446" t="s">
        <v>48</v>
      </c>
      <c r="L16446">
        <v>25000</v>
      </c>
      <c r="M16446" t="s">
        <v>55</v>
      </c>
      <c r="N16446" t="s">
        <v>25</v>
      </c>
      <c r="O16446">
        <v>6610378</v>
      </c>
      <c r="P16446" t="s">
        <v>27177</v>
      </c>
    </row>
    <row r="16447" spans="1:16" x14ac:dyDescent="0.3">
      <c r="A16447" t="s">
        <v>19115</v>
      </c>
      <c r="B16447" s="1">
        <v>45140</v>
      </c>
      <c r="C16447" t="s">
        <v>2276</v>
      </c>
      <c r="D16447" t="s">
        <v>17</v>
      </c>
      <c r="E16447">
        <v>726000</v>
      </c>
      <c r="F16447" t="s">
        <v>132</v>
      </c>
      <c r="G16447" t="s">
        <v>314</v>
      </c>
      <c r="H16447" t="s">
        <v>336</v>
      </c>
      <c r="I16447" t="s">
        <v>21</v>
      </c>
      <c r="J16447" t="s">
        <v>22</v>
      </c>
      <c r="K16447" t="s">
        <v>48</v>
      </c>
      <c r="L16447">
        <v>15000</v>
      </c>
      <c r="M16447" t="s">
        <v>24</v>
      </c>
      <c r="N16447" t="s">
        <v>56</v>
      </c>
      <c r="O16447">
        <v>6612540</v>
      </c>
      <c r="P16447" t="s">
        <v>27178</v>
      </c>
    </row>
    <row r="16448" spans="1:16" x14ac:dyDescent="0.3">
      <c r="A16448" t="s">
        <v>19116</v>
      </c>
      <c r="B16448" s="1">
        <v>45140</v>
      </c>
      <c r="C16448" t="s">
        <v>68</v>
      </c>
      <c r="D16448" t="s">
        <v>17</v>
      </c>
      <c r="E16448">
        <v>1250000</v>
      </c>
      <c r="F16448" t="s">
        <v>186</v>
      </c>
      <c r="G16448" t="s">
        <v>133</v>
      </c>
      <c r="H16448" t="s">
        <v>264</v>
      </c>
      <c r="I16448" t="s">
        <v>38</v>
      </c>
      <c r="J16448" t="s">
        <v>39</v>
      </c>
      <c r="K16448" t="s">
        <v>48</v>
      </c>
      <c r="L16448">
        <v>13000</v>
      </c>
      <c r="M16448" t="s">
        <v>31</v>
      </c>
      <c r="N16448" t="s">
        <v>25</v>
      </c>
      <c r="O16448">
        <v>7540921</v>
      </c>
      <c r="P16448" t="s">
        <v>27174</v>
      </c>
    </row>
    <row r="16449" spans="1:16" x14ac:dyDescent="0.3">
      <c r="A16449" t="s">
        <v>19117</v>
      </c>
      <c r="B16449" s="1">
        <v>45140</v>
      </c>
      <c r="C16449" t="s">
        <v>1804</v>
      </c>
      <c r="D16449" t="s">
        <v>17</v>
      </c>
      <c r="E16449">
        <v>1000000</v>
      </c>
      <c r="F16449" t="s">
        <v>75</v>
      </c>
      <c r="G16449" t="s">
        <v>182</v>
      </c>
      <c r="H16449" t="s">
        <v>548</v>
      </c>
      <c r="I16449" t="s">
        <v>21</v>
      </c>
      <c r="J16449" t="s">
        <v>22</v>
      </c>
      <c r="K16449" t="s">
        <v>48</v>
      </c>
      <c r="L16449">
        <v>32000</v>
      </c>
      <c r="M16449" t="s">
        <v>62</v>
      </c>
      <c r="N16449" t="s">
        <v>25</v>
      </c>
      <c r="O16449">
        <v>8306990</v>
      </c>
      <c r="P16449" t="s">
        <v>27175</v>
      </c>
    </row>
    <row r="16450" spans="1:16" x14ac:dyDescent="0.3">
      <c r="A16450" t="s">
        <v>19118</v>
      </c>
      <c r="B16450" s="1">
        <v>45140</v>
      </c>
      <c r="C16450" t="s">
        <v>1946</v>
      </c>
      <c r="D16450" t="s">
        <v>17</v>
      </c>
      <c r="E16450">
        <v>1365000</v>
      </c>
      <c r="F16450" t="s">
        <v>52</v>
      </c>
      <c r="G16450" t="s">
        <v>19</v>
      </c>
      <c r="H16450" t="s">
        <v>311</v>
      </c>
      <c r="I16450" t="s">
        <v>38</v>
      </c>
      <c r="J16450" t="s">
        <v>39</v>
      </c>
      <c r="K16450" t="s">
        <v>48</v>
      </c>
      <c r="L16450">
        <v>43500</v>
      </c>
      <c r="M16450" t="s">
        <v>55</v>
      </c>
      <c r="N16450" t="s">
        <v>56</v>
      </c>
      <c r="O16450">
        <v>8437357</v>
      </c>
      <c r="P16450" t="s">
        <v>27174</v>
      </c>
    </row>
    <row r="16451" spans="1:16" x14ac:dyDescent="0.3">
      <c r="A16451" t="s">
        <v>19119</v>
      </c>
      <c r="B16451" s="1">
        <v>45140</v>
      </c>
      <c r="C16451" t="s">
        <v>1958</v>
      </c>
      <c r="D16451" t="s">
        <v>17</v>
      </c>
      <c r="E16451">
        <v>411000</v>
      </c>
      <c r="F16451" t="s">
        <v>59</v>
      </c>
      <c r="G16451" t="s">
        <v>46</v>
      </c>
      <c r="H16451" t="s">
        <v>118</v>
      </c>
      <c r="I16451" t="s">
        <v>21</v>
      </c>
      <c r="J16451" t="s">
        <v>22</v>
      </c>
      <c r="K16451" t="s">
        <v>48</v>
      </c>
      <c r="L16451">
        <v>12000</v>
      </c>
      <c r="M16451" t="s">
        <v>62</v>
      </c>
      <c r="N16451" t="s">
        <v>25</v>
      </c>
      <c r="O16451">
        <v>6770187</v>
      </c>
      <c r="P16451" t="s">
        <v>27176</v>
      </c>
    </row>
    <row r="16452" spans="1:16" x14ac:dyDescent="0.3">
      <c r="A16452" t="s">
        <v>19120</v>
      </c>
      <c r="B16452" s="1">
        <v>45141</v>
      </c>
      <c r="C16452" t="s">
        <v>2100</v>
      </c>
      <c r="D16452" t="s">
        <v>17</v>
      </c>
      <c r="E16452">
        <v>6125000</v>
      </c>
      <c r="F16452" t="s">
        <v>283</v>
      </c>
      <c r="G16452" t="s">
        <v>169</v>
      </c>
      <c r="H16452" t="s">
        <v>252</v>
      </c>
      <c r="I16452" t="s">
        <v>21</v>
      </c>
      <c r="J16452" t="s">
        <v>22</v>
      </c>
      <c r="K16452" t="s">
        <v>48</v>
      </c>
      <c r="L16452">
        <v>19501</v>
      </c>
      <c r="M16452" t="s">
        <v>31</v>
      </c>
      <c r="N16452" t="s">
        <v>42</v>
      </c>
      <c r="O16452">
        <v>6489233</v>
      </c>
      <c r="P16452" t="s">
        <v>27174</v>
      </c>
    </row>
    <row r="16453" spans="1:16" x14ac:dyDescent="0.3">
      <c r="A16453" t="s">
        <v>19121</v>
      </c>
      <c r="B16453" s="1">
        <v>45141</v>
      </c>
      <c r="C16453" t="s">
        <v>2362</v>
      </c>
      <c r="D16453" t="s">
        <v>17</v>
      </c>
      <c r="E16453">
        <v>13500</v>
      </c>
      <c r="F16453" t="s">
        <v>286</v>
      </c>
      <c r="G16453" t="s">
        <v>76</v>
      </c>
      <c r="H16453" t="s">
        <v>206</v>
      </c>
      <c r="I16453" t="s">
        <v>38</v>
      </c>
      <c r="J16453" t="s">
        <v>39</v>
      </c>
      <c r="K16453" t="s">
        <v>48</v>
      </c>
      <c r="L16453">
        <v>12001</v>
      </c>
      <c r="M16453" t="s">
        <v>41</v>
      </c>
      <c r="N16453" t="s">
        <v>42</v>
      </c>
      <c r="O16453">
        <v>6475372</v>
      </c>
      <c r="P16453" t="s">
        <v>27176</v>
      </c>
    </row>
    <row r="16454" spans="1:16" x14ac:dyDescent="0.3">
      <c r="A16454" t="s">
        <v>19122</v>
      </c>
      <c r="B16454" s="1">
        <v>45141</v>
      </c>
      <c r="C16454" t="s">
        <v>1804</v>
      </c>
      <c r="D16454" t="s">
        <v>17</v>
      </c>
      <c r="E16454">
        <v>700000</v>
      </c>
      <c r="F16454" t="s">
        <v>85</v>
      </c>
      <c r="G16454" t="s">
        <v>298</v>
      </c>
      <c r="H16454" t="s">
        <v>299</v>
      </c>
      <c r="I16454" t="s">
        <v>21</v>
      </c>
      <c r="J16454" t="s">
        <v>22</v>
      </c>
      <c r="K16454" t="s">
        <v>23</v>
      </c>
      <c r="L16454">
        <v>26000</v>
      </c>
      <c r="M16454" t="s">
        <v>67</v>
      </c>
      <c r="N16454" t="s">
        <v>56</v>
      </c>
      <c r="O16454">
        <v>8225979</v>
      </c>
      <c r="P16454" t="s">
        <v>27175</v>
      </c>
    </row>
    <row r="16455" spans="1:16" x14ac:dyDescent="0.3">
      <c r="A16455" t="s">
        <v>19123</v>
      </c>
      <c r="B16455" s="1">
        <v>45141</v>
      </c>
      <c r="C16455" t="s">
        <v>763</v>
      </c>
      <c r="D16455" t="s">
        <v>17</v>
      </c>
      <c r="E16455">
        <v>1600000</v>
      </c>
      <c r="F16455" t="s">
        <v>161</v>
      </c>
      <c r="G16455" t="s">
        <v>99</v>
      </c>
      <c r="H16455" t="s">
        <v>100</v>
      </c>
      <c r="I16455" t="s">
        <v>38</v>
      </c>
      <c r="J16455" t="s">
        <v>39</v>
      </c>
      <c r="K16455" t="s">
        <v>48</v>
      </c>
      <c r="L16455">
        <v>21000</v>
      </c>
      <c r="M16455" t="s">
        <v>24</v>
      </c>
      <c r="N16455" t="s">
        <v>56</v>
      </c>
      <c r="O16455">
        <v>8890233</v>
      </c>
      <c r="P16455" t="s">
        <v>27178</v>
      </c>
    </row>
    <row r="16456" spans="1:16" x14ac:dyDescent="0.3">
      <c r="A16456" t="s">
        <v>19124</v>
      </c>
      <c r="B16456" s="1">
        <v>45141</v>
      </c>
      <c r="C16456" t="s">
        <v>810</v>
      </c>
      <c r="D16456" t="s">
        <v>81</v>
      </c>
      <c r="E16456">
        <v>13500</v>
      </c>
      <c r="F16456" t="s">
        <v>75</v>
      </c>
      <c r="G16456" t="s">
        <v>314</v>
      </c>
      <c r="H16456" t="s">
        <v>315</v>
      </c>
      <c r="I16456" t="s">
        <v>21</v>
      </c>
      <c r="J16456" t="s">
        <v>22</v>
      </c>
      <c r="K16456" t="s">
        <v>48</v>
      </c>
      <c r="L16456">
        <v>15000</v>
      </c>
      <c r="M16456" t="s">
        <v>62</v>
      </c>
      <c r="N16456" t="s">
        <v>105</v>
      </c>
      <c r="O16456">
        <v>7952348</v>
      </c>
      <c r="P16456" t="s">
        <v>27180</v>
      </c>
    </row>
    <row r="16457" spans="1:16" x14ac:dyDescent="0.3">
      <c r="A16457" t="s">
        <v>19125</v>
      </c>
      <c r="B16457" s="1">
        <v>45141</v>
      </c>
      <c r="C16457" t="s">
        <v>2769</v>
      </c>
      <c r="D16457" t="s">
        <v>81</v>
      </c>
      <c r="E16457">
        <v>1740000</v>
      </c>
      <c r="F16457" t="s">
        <v>85</v>
      </c>
      <c r="G16457" t="s">
        <v>46</v>
      </c>
      <c r="H16457" t="s">
        <v>118</v>
      </c>
      <c r="I16457" t="s">
        <v>21</v>
      </c>
      <c r="J16457" t="s">
        <v>22</v>
      </c>
      <c r="K16457" t="s">
        <v>48</v>
      </c>
      <c r="L16457">
        <v>12000</v>
      </c>
      <c r="M16457" t="s">
        <v>67</v>
      </c>
      <c r="N16457" t="s">
        <v>25</v>
      </c>
      <c r="O16457">
        <v>6117418</v>
      </c>
      <c r="P16457" t="s">
        <v>27175</v>
      </c>
    </row>
    <row r="16458" spans="1:16" x14ac:dyDescent="0.3">
      <c r="A16458" t="s">
        <v>19126</v>
      </c>
      <c r="B16458" s="1">
        <v>45141</v>
      </c>
      <c r="C16458" t="s">
        <v>728</v>
      </c>
      <c r="D16458" t="s">
        <v>17</v>
      </c>
      <c r="E16458">
        <v>507000</v>
      </c>
      <c r="F16458" t="s">
        <v>65</v>
      </c>
      <c r="G16458" t="s">
        <v>89</v>
      </c>
      <c r="H16458" t="s">
        <v>90</v>
      </c>
      <c r="I16458" t="s">
        <v>38</v>
      </c>
      <c r="J16458" t="s">
        <v>39</v>
      </c>
      <c r="K16458" t="s">
        <v>23</v>
      </c>
      <c r="L16458">
        <v>22000</v>
      </c>
      <c r="M16458" t="s">
        <v>67</v>
      </c>
      <c r="N16458" t="s">
        <v>25</v>
      </c>
      <c r="O16458">
        <v>7865358</v>
      </c>
      <c r="P16458" t="s">
        <v>27175</v>
      </c>
    </row>
    <row r="16459" spans="1:16" x14ac:dyDescent="0.3">
      <c r="A16459" t="s">
        <v>19127</v>
      </c>
      <c r="B16459" s="1">
        <v>45141</v>
      </c>
      <c r="C16459" t="s">
        <v>773</v>
      </c>
      <c r="D16459" t="s">
        <v>17</v>
      </c>
      <c r="E16459">
        <v>2116000</v>
      </c>
      <c r="F16459" t="s">
        <v>186</v>
      </c>
      <c r="G16459" t="s">
        <v>29</v>
      </c>
      <c r="H16459" t="s">
        <v>342</v>
      </c>
      <c r="I16459" t="s">
        <v>21</v>
      </c>
      <c r="J16459" t="s">
        <v>22</v>
      </c>
      <c r="K16459" t="s">
        <v>48</v>
      </c>
      <c r="L16459">
        <v>57600</v>
      </c>
      <c r="M16459" t="s">
        <v>31</v>
      </c>
      <c r="N16459" t="s">
        <v>25</v>
      </c>
      <c r="O16459">
        <v>7479669</v>
      </c>
      <c r="P16459" t="s">
        <v>27174</v>
      </c>
    </row>
    <row r="16460" spans="1:16" x14ac:dyDescent="0.3">
      <c r="A16460" t="s">
        <v>19128</v>
      </c>
      <c r="B16460" s="1">
        <v>45141</v>
      </c>
      <c r="C16460" t="s">
        <v>1863</v>
      </c>
      <c r="D16460" t="s">
        <v>17</v>
      </c>
      <c r="E16460">
        <v>577000</v>
      </c>
      <c r="F16460" t="s">
        <v>137</v>
      </c>
      <c r="G16460" t="s">
        <v>121</v>
      </c>
      <c r="H16460" t="s">
        <v>784</v>
      </c>
      <c r="I16460" t="s">
        <v>38</v>
      </c>
      <c r="J16460" t="s">
        <v>39</v>
      </c>
      <c r="K16460" t="s">
        <v>48</v>
      </c>
      <c r="L16460">
        <v>27000</v>
      </c>
      <c r="M16460" t="s">
        <v>49</v>
      </c>
      <c r="N16460" t="s">
        <v>25</v>
      </c>
      <c r="O16460">
        <v>8303936</v>
      </c>
      <c r="P16460" t="s">
        <v>27179</v>
      </c>
    </row>
    <row r="16461" spans="1:16" x14ac:dyDescent="0.3">
      <c r="A16461" t="s">
        <v>19129</v>
      </c>
      <c r="B16461" s="1">
        <v>45141</v>
      </c>
      <c r="C16461" t="s">
        <v>6311</v>
      </c>
      <c r="D16461" t="s">
        <v>17</v>
      </c>
      <c r="E16461">
        <v>655000</v>
      </c>
      <c r="F16461" t="s">
        <v>142</v>
      </c>
      <c r="G16461" t="s">
        <v>143</v>
      </c>
      <c r="H16461" t="s">
        <v>692</v>
      </c>
      <c r="I16461" t="s">
        <v>38</v>
      </c>
      <c r="J16461" t="s">
        <v>39</v>
      </c>
      <c r="K16461" t="s">
        <v>48</v>
      </c>
      <c r="L16461">
        <v>17001</v>
      </c>
      <c r="M16461" t="s">
        <v>55</v>
      </c>
      <c r="N16461" t="s">
        <v>25</v>
      </c>
      <c r="O16461">
        <v>6321426</v>
      </c>
      <c r="P16461" t="s">
        <v>27177</v>
      </c>
    </row>
    <row r="16462" spans="1:16" x14ac:dyDescent="0.3">
      <c r="A16462" t="s">
        <v>19130</v>
      </c>
      <c r="B16462" s="1">
        <v>45142</v>
      </c>
      <c r="C16462" t="s">
        <v>4451</v>
      </c>
      <c r="D16462" t="s">
        <v>17</v>
      </c>
      <c r="E16462">
        <v>1700000</v>
      </c>
      <c r="F16462" t="s">
        <v>290</v>
      </c>
      <c r="G16462" t="s">
        <v>46</v>
      </c>
      <c r="H16462" t="s">
        <v>642</v>
      </c>
      <c r="I16462" t="s">
        <v>38</v>
      </c>
      <c r="J16462" t="s">
        <v>39</v>
      </c>
      <c r="K16462" t="s">
        <v>23</v>
      </c>
      <c r="L16462">
        <v>29001</v>
      </c>
      <c r="M16462" t="s">
        <v>49</v>
      </c>
      <c r="N16462" t="s">
        <v>56</v>
      </c>
      <c r="O16462">
        <v>6576254</v>
      </c>
      <c r="P16462" t="s">
        <v>27179</v>
      </c>
    </row>
    <row r="16463" spans="1:16" x14ac:dyDescent="0.3">
      <c r="A16463" t="s">
        <v>19131</v>
      </c>
      <c r="B16463" s="1">
        <v>45142</v>
      </c>
      <c r="C16463" t="s">
        <v>2413</v>
      </c>
      <c r="D16463" t="s">
        <v>17</v>
      </c>
      <c r="E16463">
        <v>2100000</v>
      </c>
      <c r="F16463" t="s">
        <v>155</v>
      </c>
      <c r="G16463" t="s">
        <v>211</v>
      </c>
      <c r="H16463" t="s">
        <v>1006</v>
      </c>
      <c r="I16463" t="s">
        <v>21</v>
      </c>
      <c r="J16463" t="s">
        <v>22</v>
      </c>
      <c r="K16463" t="s">
        <v>48</v>
      </c>
      <c r="L16463">
        <v>42001</v>
      </c>
      <c r="M16463" t="s">
        <v>55</v>
      </c>
      <c r="N16463" t="s">
        <v>42</v>
      </c>
      <c r="O16463">
        <v>7175709</v>
      </c>
      <c r="P16463" t="s">
        <v>27177</v>
      </c>
    </row>
    <row r="16464" spans="1:16" x14ac:dyDescent="0.3">
      <c r="A16464" t="s">
        <v>19132</v>
      </c>
      <c r="B16464" s="1">
        <v>45142</v>
      </c>
      <c r="C16464" t="s">
        <v>3455</v>
      </c>
      <c r="D16464" t="s">
        <v>17</v>
      </c>
      <c r="E16464">
        <v>13500</v>
      </c>
      <c r="F16464" t="s">
        <v>75</v>
      </c>
      <c r="G16464" t="s">
        <v>925</v>
      </c>
      <c r="H16464" t="s">
        <v>1008</v>
      </c>
      <c r="I16464" t="s">
        <v>38</v>
      </c>
      <c r="J16464" t="s">
        <v>39</v>
      </c>
      <c r="K16464" t="s">
        <v>23</v>
      </c>
      <c r="L16464">
        <v>19001</v>
      </c>
      <c r="M16464" t="s">
        <v>62</v>
      </c>
      <c r="N16464" t="s">
        <v>25</v>
      </c>
      <c r="O16464">
        <v>6861967</v>
      </c>
      <c r="P16464" t="s">
        <v>27180</v>
      </c>
    </row>
    <row r="16465" spans="1:16" x14ac:dyDescent="0.3">
      <c r="A16465" t="s">
        <v>19133</v>
      </c>
      <c r="B16465" s="1">
        <v>45142</v>
      </c>
      <c r="C16465" t="s">
        <v>541</v>
      </c>
      <c r="D16465" t="s">
        <v>17</v>
      </c>
      <c r="E16465">
        <v>13500</v>
      </c>
      <c r="F16465" t="s">
        <v>85</v>
      </c>
      <c r="G16465" t="s">
        <v>46</v>
      </c>
      <c r="H16465" t="s">
        <v>47</v>
      </c>
      <c r="I16465" t="s">
        <v>38</v>
      </c>
      <c r="J16465" t="s">
        <v>39</v>
      </c>
      <c r="K16465" t="s">
        <v>48</v>
      </c>
      <c r="L16465">
        <v>14001</v>
      </c>
      <c r="M16465" t="s">
        <v>67</v>
      </c>
      <c r="N16465" t="s">
        <v>25</v>
      </c>
      <c r="O16465">
        <v>7627155</v>
      </c>
      <c r="P16465" t="s">
        <v>27175</v>
      </c>
    </row>
    <row r="16466" spans="1:16" x14ac:dyDescent="0.3">
      <c r="A16466" t="s">
        <v>19134</v>
      </c>
      <c r="B16466" s="1">
        <v>45142</v>
      </c>
      <c r="C16466" t="s">
        <v>19135</v>
      </c>
      <c r="D16466" t="s">
        <v>17</v>
      </c>
      <c r="E16466">
        <v>5100000</v>
      </c>
      <c r="F16466" t="s">
        <v>161</v>
      </c>
      <c r="G16466" t="s">
        <v>53</v>
      </c>
      <c r="H16466" t="s">
        <v>86</v>
      </c>
      <c r="I16466" t="s">
        <v>21</v>
      </c>
      <c r="J16466" t="s">
        <v>22</v>
      </c>
      <c r="K16466" t="s">
        <v>23</v>
      </c>
      <c r="L16466">
        <v>24001</v>
      </c>
      <c r="M16466" t="s">
        <v>24</v>
      </c>
      <c r="N16466" t="s">
        <v>25</v>
      </c>
      <c r="O16466">
        <v>6416327</v>
      </c>
      <c r="P16466" t="s">
        <v>27178</v>
      </c>
    </row>
    <row r="16467" spans="1:16" x14ac:dyDescent="0.3">
      <c r="A16467" t="s">
        <v>19136</v>
      </c>
      <c r="B16467" s="1">
        <v>45142</v>
      </c>
      <c r="C16467" t="s">
        <v>10281</v>
      </c>
      <c r="D16467" t="s">
        <v>17</v>
      </c>
      <c r="E16467">
        <v>750000</v>
      </c>
      <c r="F16467" t="s">
        <v>93</v>
      </c>
      <c r="G16467" t="s">
        <v>133</v>
      </c>
      <c r="H16467" t="s">
        <v>1048</v>
      </c>
      <c r="I16467" t="s">
        <v>38</v>
      </c>
      <c r="J16467" t="s">
        <v>39</v>
      </c>
      <c r="K16467" t="s">
        <v>23</v>
      </c>
      <c r="L16467">
        <v>44001</v>
      </c>
      <c r="M16467" t="s">
        <v>31</v>
      </c>
      <c r="N16467" t="s">
        <v>42</v>
      </c>
      <c r="O16467">
        <v>6590793</v>
      </c>
      <c r="P16467" t="s">
        <v>27174</v>
      </c>
    </row>
    <row r="16468" spans="1:16" x14ac:dyDescent="0.3">
      <c r="A16468" t="s">
        <v>19137</v>
      </c>
      <c r="B16468" s="1">
        <v>45142</v>
      </c>
      <c r="C16468" t="s">
        <v>775</v>
      </c>
      <c r="D16468" t="s">
        <v>17</v>
      </c>
      <c r="E16468">
        <v>13500</v>
      </c>
      <c r="F16468" t="s">
        <v>98</v>
      </c>
      <c r="G16468" t="s">
        <v>36</v>
      </c>
      <c r="H16468" t="s">
        <v>37</v>
      </c>
      <c r="I16468" t="s">
        <v>38</v>
      </c>
      <c r="J16468" t="s">
        <v>39</v>
      </c>
      <c r="K16468" t="s">
        <v>48</v>
      </c>
      <c r="L16468">
        <v>31001</v>
      </c>
      <c r="M16468" t="s">
        <v>41</v>
      </c>
      <c r="N16468" t="s">
        <v>42</v>
      </c>
      <c r="O16468">
        <v>7563876</v>
      </c>
      <c r="P16468" t="s">
        <v>27176</v>
      </c>
    </row>
    <row r="16469" spans="1:16" x14ac:dyDescent="0.3">
      <c r="A16469" t="s">
        <v>19138</v>
      </c>
      <c r="B16469" s="1">
        <v>45142</v>
      </c>
      <c r="C16469" t="s">
        <v>19139</v>
      </c>
      <c r="D16469" t="s">
        <v>17</v>
      </c>
      <c r="E16469">
        <v>1765000</v>
      </c>
      <c r="F16469" t="s">
        <v>137</v>
      </c>
      <c r="G16469" t="s">
        <v>169</v>
      </c>
      <c r="H16469" t="s">
        <v>252</v>
      </c>
      <c r="I16469" t="s">
        <v>21</v>
      </c>
      <c r="J16469" t="s">
        <v>22</v>
      </c>
      <c r="K16469" t="s">
        <v>48</v>
      </c>
      <c r="L16469">
        <v>46501</v>
      </c>
      <c r="M16469" t="s">
        <v>49</v>
      </c>
      <c r="N16469" t="s">
        <v>42</v>
      </c>
      <c r="O16469">
        <v>7795072</v>
      </c>
      <c r="P16469" t="s">
        <v>27179</v>
      </c>
    </row>
    <row r="16470" spans="1:16" x14ac:dyDescent="0.3">
      <c r="A16470" t="s">
        <v>19140</v>
      </c>
      <c r="B16470" s="1">
        <v>45142</v>
      </c>
      <c r="C16470" t="s">
        <v>3242</v>
      </c>
      <c r="D16470" t="s">
        <v>17</v>
      </c>
      <c r="E16470">
        <v>756000</v>
      </c>
      <c r="F16470" t="s">
        <v>93</v>
      </c>
      <c r="G16470" t="s">
        <v>162</v>
      </c>
      <c r="H16470" t="s">
        <v>163</v>
      </c>
      <c r="I16470" t="s">
        <v>21</v>
      </c>
      <c r="J16470" t="s">
        <v>22</v>
      </c>
      <c r="K16470" t="s">
        <v>48</v>
      </c>
      <c r="L16470">
        <v>18000</v>
      </c>
      <c r="M16470" t="s">
        <v>31</v>
      </c>
      <c r="N16470" t="s">
        <v>56</v>
      </c>
      <c r="O16470">
        <v>8810940</v>
      </c>
      <c r="P16470" t="s">
        <v>27174</v>
      </c>
    </row>
    <row r="16471" spans="1:16" x14ac:dyDescent="0.3">
      <c r="A16471" t="s">
        <v>19141</v>
      </c>
      <c r="B16471" s="1">
        <v>45142</v>
      </c>
      <c r="C16471" t="s">
        <v>1481</v>
      </c>
      <c r="D16471" t="s">
        <v>17</v>
      </c>
      <c r="E16471">
        <v>1050000</v>
      </c>
      <c r="F16471" t="s">
        <v>98</v>
      </c>
      <c r="G16471" t="s">
        <v>211</v>
      </c>
      <c r="H16471" t="s">
        <v>1006</v>
      </c>
      <c r="I16471" t="s">
        <v>21</v>
      </c>
      <c r="J16471" t="s">
        <v>22</v>
      </c>
      <c r="K16471" t="s">
        <v>48</v>
      </c>
      <c r="L16471">
        <v>19000</v>
      </c>
      <c r="M16471" t="s">
        <v>41</v>
      </c>
      <c r="N16471" t="s">
        <v>42</v>
      </c>
      <c r="O16471">
        <v>6416439</v>
      </c>
      <c r="P16471" t="s">
        <v>27176</v>
      </c>
    </row>
    <row r="16472" spans="1:16" x14ac:dyDescent="0.3">
      <c r="A16472" t="s">
        <v>19142</v>
      </c>
      <c r="B16472" s="1">
        <v>45142</v>
      </c>
      <c r="C16472" t="s">
        <v>1839</v>
      </c>
      <c r="D16472" t="s">
        <v>17</v>
      </c>
      <c r="E16472">
        <v>901000</v>
      </c>
      <c r="F16472" t="s">
        <v>137</v>
      </c>
      <c r="G16472" t="s">
        <v>169</v>
      </c>
      <c r="H16472" t="s">
        <v>215</v>
      </c>
      <c r="I16472" t="s">
        <v>21</v>
      </c>
      <c r="J16472" t="s">
        <v>22</v>
      </c>
      <c r="K16472" t="s">
        <v>23</v>
      </c>
      <c r="L16472">
        <v>14000</v>
      </c>
      <c r="M16472" t="s">
        <v>49</v>
      </c>
      <c r="N16472" t="s">
        <v>56</v>
      </c>
      <c r="O16472">
        <v>7022951</v>
      </c>
      <c r="P16472" t="s">
        <v>27179</v>
      </c>
    </row>
    <row r="16473" spans="1:16" x14ac:dyDescent="0.3">
      <c r="A16473" t="s">
        <v>19143</v>
      </c>
      <c r="B16473" s="1">
        <v>45142</v>
      </c>
      <c r="C16473" t="s">
        <v>2103</v>
      </c>
      <c r="D16473" t="s">
        <v>81</v>
      </c>
      <c r="E16473">
        <v>702000</v>
      </c>
      <c r="F16473" t="s">
        <v>142</v>
      </c>
      <c r="G16473" t="s">
        <v>19</v>
      </c>
      <c r="H16473" t="s">
        <v>291</v>
      </c>
      <c r="I16473" t="s">
        <v>21</v>
      </c>
      <c r="J16473" t="s">
        <v>22</v>
      </c>
      <c r="K16473" t="s">
        <v>48</v>
      </c>
      <c r="L16473">
        <v>19000</v>
      </c>
      <c r="M16473" t="s">
        <v>55</v>
      </c>
      <c r="N16473" t="s">
        <v>105</v>
      </c>
      <c r="O16473">
        <v>6521224</v>
      </c>
      <c r="P16473" t="s">
        <v>27177</v>
      </c>
    </row>
    <row r="16474" spans="1:16" x14ac:dyDescent="0.3">
      <c r="A16474" t="s">
        <v>19144</v>
      </c>
      <c r="B16474" s="1">
        <v>45142</v>
      </c>
      <c r="C16474" t="s">
        <v>1863</v>
      </c>
      <c r="D16474" t="s">
        <v>17</v>
      </c>
      <c r="E16474">
        <v>1150000</v>
      </c>
      <c r="F16474" t="s">
        <v>147</v>
      </c>
      <c r="G16474" t="s">
        <v>476</v>
      </c>
      <c r="H16474" s="2">
        <v>45538</v>
      </c>
      <c r="I16474" t="s">
        <v>21</v>
      </c>
      <c r="J16474" t="s">
        <v>22</v>
      </c>
      <c r="K16474" t="s">
        <v>48</v>
      </c>
      <c r="L16474">
        <v>69000</v>
      </c>
      <c r="M16474" t="s">
        <v>62</v>
      </c>
      <c r="N16474" t="s">
        <v>105</v>
      </c>
      <c r="O16474">
        <v>8717407</v>
      </c>
      <c r="P16474" t="s">
        <v>27180</v>
      </c>
    </row>
    <row r="16475" spans="1:16" x14ac:dyDescent="0.3">
      <c r="A16475" t="s">
        <v>19145</v>
      </c>
      <c r="B16475" s="1">
        <v>45142</v>
      </c>
      <c r="C16475" t="s">
        <v>6311</v>
      </c>
      <c r="D16475" t="s">
        <v>17</v>
      </c>
      <c r="E16475">
        <v>515000</v>
      </c>
      <c r="F16475" t="s">
        <v>71</v>
      </c>
      <c r="G16475" t="s">
        <v>19</v>
      </c>
      <c r="H16475" t="s">
        <v>20</v>
      </c>
      <c r="I16475" t="s">
        <v>21</v>
      </c>
      <c r="J16475" t="s">
        <v>22</v>
      </c>
      <c r="K16475" t="s">
        <v>23</v>
      </c>
      <c r="L16475">
        <v>26000</v>
      </c>
      <c r="M16475" t="s">
        <v>67</v>
      </c>
      <c r="N16475" t="s">
        <v>25</v>
      </c>
      <c r="O16475">
        <v>8496079</v>
      </c>
      <c r="P16475" t="s">
        <v>27175</v>
      </c>
    </row>
    <row r="16476" spans="1:16" x14ac:dyDescent="0.3">
      <c r="A16476" t="s">
        <v>19146</v>
      </c>
      <c r="B16476" s="1">
        <v>45142</v>
      </c>
      <c r="C16476" t="s">
        <v>6343</v>
      </c>
      <c r="D16476" t="s">
        <v>17</v>
      </c>
      <c r="E16476">
        <v>875000</v>
      </c>
      <c r="F16476" t="s">
        <v>18</v>
      </c>
      <c r="G16476" t="s">
        <v>925</v>
      </c>
      <c r="H16476" t="s">
        <v>926</v>
      </c>
      <c r="I16476" t="s">
        <v>38</v>
      </c>
      <c r="J16476" t="s">
        <v>39</v>
      </c>
      <c r="K16476" t="s">
        <v>48</v>
      </c>
      <c r="L16476">
        <v>23000</v>
      </c>
      <c r="M16476" t="s">
        <v>24</v>
      </c>
      <c r="N16476" t="s">
        <v>56</v>
      </c>
      <c r="O16476">
        <v>7521028</v>
      </c>
      <c r="P16476" t="s">
        <v>27178</v>
      </c>
    </row>
    <row r="16477" spans="1:16" x14ac:dyDescent="0.3">
      <c r="A16477" t="s">
        <v>19147</v>
      </c>
      <c r="B16477" s="1">
        <v>45142</v>
      </c>
      <c r="C16477" t="s">
        <v>541</v>
      </c>
      <c r="D16477" t="s">
        <v>17</v>
      </c>
      <c r="E16477">
        <v>13500</v>
      </c>
      <c r="F16477" t="s">
        <v>28</v>
      </c>
      <c r="G16477" t="s">
        <v>162</v>
      </c>
      <c r="H16477" t="s">
        <v>555</v>
      </c>
      <c r="I16477" t="s">
        <v>21</v>
      </c>
      <c r="J16477" t="s">
        <v>22</v>
      </c>
      <c r="K16477" t="s">
        <v>48</v>
      </c>
      <c r="L16477">
        <v>24000</v>
      </c>
      <c r="M16477" t="s">
        <v>31</v>
      </c>
      <c r="N16477" t="s">
        <v>105</v>
      </c>
      <c r="O16477">
        <v>7748975</v>
      </c>
      <c r="P16477" t="s">
        <v>27174</v>
      </c>
    </row>
    <row r="16478" spans="1:16" x14ac:dyDescent="0.3">
      <c r="A16478" t="s">
        <v>19148</v>
      </c>
      <c r="B16478" s="1">
        <v>45142</v>
      </c>
      <c r="C16478" t="s">
        <v>18425</v>
      </c>
      <c r="D16478" t="s">
        <v>17</v>
      </c>
      <c r="E16478">
        <v>597000</v>
      </c>
      <c r="F16478" t="s">
        <v>186</v>
      </c>
      <c r="G16478" t="s">
        <v>151</v>
      </c>
      <c r="H16478" t="s">
        <v>2232</v>
      </c>
      <c r="I16478" t="s">
        <v>21</v>
      </c>
      <c r="J16478" t="s">
        <v>22</v>
      </c>
      <c r="K16478" t="s">
        <v>48</v>
      </c>
      <c r="L16478">
        <v>17000</v>
      </c>
      <c r="M16478" t="s">
        <v>31</v>
      </c>
      <c r="N16478" t="s">
        <v>25</v>
      </c>
      <c r="O16478">
        <v>8517935</v>
      </c>
      <c r="P16478" t="s">
        <v>27174</v>
      </c>
    </row>
    <row r="16479" spans="1:16" x14ac:dyDescent="0.3">
      <c r="A16479" t="s">
        <v>19149</v>
      </c>
      <c r="B16479" s="1">
        <v>45142</v>
      </c>
      <c r="C16479" t="s">
        <v>2771</v>
      </c>
      <c r="D16479" t="s">
        <v>81</v>
      </c>
      <c r="E16479">
        <v>950000</v>
      </c>
      <c r="F16479" t="s">
        <v>93</v>
      </c>
      <c r="G16479" t="s">
        <v>19</v>
      </c>
      <c r="H16479" t="s">
        <v>291</v>
      </c>
      <c r="I16479" t="s">
        <v>21</v>
      </c>
      <c r="J16479" t="s">
        <v>22</v>
      </c>
      <c r="K16479" t="s">
        <v>48</v>
      </c>
      <c r="L16479">
        <v>62000</v>
      </c>
      <c r="M16479" t="s">
        <v>31</v>
      </c>
      <c r="N16479" t="s">
        <v>105</v>
      </c>
      <c r="O16479">
        <v>6644433</v>
      </c>
      <c r="P16479" t="s">
        <v>27174</v>
      </c>
    </row>
    <row r="16480" spans="1:16" x14ac:dyDescent="0.3">
      <c r="A16480" t="s">
        <v>19150</v>
      </c>
      <c r="B16480" s="1">
        <v>45142</v>
      </c>
      <c r="C16480" t="s">
        <v>11444</v>
      </c>
      <c r="D16480" t="s">
        <v>81</v>
      </c>
      <c r="E16480">
        <v>1360000</v>
      </c>
      <c r="F16480" t="s">
        <v>98</v>
      </c>
      <c r="G16480" t="s">
        <v>19</v>
      </c>
      <c r="H16480" t="s">
        <v>311</v>
      </c>
      <c r="I16480" t="s">
        <v>38</v>
      </c>
      <c r="J16480" t="s">
        <v>39</v>
      </c>
      <c r="K16480" t="s">
        <v>48</v>
      </c>
      <c r="L16480">
        <v>43000</v>
      </c>
      <c r="M16480" t="s">
        <v>41</v>
      </c>
      <c r="N16480" t="s">
        <v>56</v>
      </c>
      <c r="O16480">
        <v>6335080</v>
      </c>
      <c r="P16480" t="s">
        <v>27176</v>
      </c>
    </row>
    <row r="16481" spans="1:16" x14ac:dyDescent="0.3">
      <c r="A16481" t="s">
        <v>19151</v>
      </c>
      <c r="B16481" s="1">
        <v>45142</v>
      </c>
      <c r="C16481" t="s">
        <v>11446</v>
      </c>
      <c r="D16481" t="s">
        <v>17</v>
      </c>
      <c r="E16481">
        <v>1100000</v>
      </c>
      <c r="F16481" t="s">
        <v>137</v>
      </c>
      <c r="G16481" t="s">
        <v>298</v>
      </c>
      <c r="H16481" t="s">
        <v>651</v>
      </c>
      <c r="I16481" t="s">
        <v>21</v>
      </c>
      <c r="J16481" t="s">
        <v>22</v>
      </c>
      <c r="K16481" t="s">
        <v>23</v>
      </c>
      <c r="L16481">
        <v>19000</v>
      </c>
      <c r="M16481" t="s">
        <v>49</v>
      </c>
      <c r="N16481" t="s">
        <v>105</v>
      </c>
      <c r="O16481">
        <v>6267904</v>
      </c>
      <c r="P16481" t="s">
        <v>27179</v>
      </c>
    </row>
    <row r="16482" spans="1:16" x14ac:dyDescent="0.3">
      <c r="A16482" t="s">
        <v>19152</v>
      </c>
      <c r="B16482" s="1">
        <v>45142</v>
      </c>
      <c r="C16482" t="s">
        <v>295</v>
      </c>
      <c r="D16482" t="s">
        <v>17</v>
      </c>
      <c r="E16482">
        <v>647000</v>
      </c>
      <c r="F16482" t="s">
        <v>142</v>
      </c>
      <c r="G16482" t="s">
        <v>138</v>
      </c>
      <c r="H16482" t="s">
        <v>1178</v>
      </c>
      <c r="I16482" t="s">
        <v>21</v>
      </c>
      <c r="J16482" t="s">
        <v>22</v>
      </c>
      <c r="K16482" t="s">
        <v>48</v>
      </c>
      <c r="L16482">
        <v>15000</v>
      </c>
      <c r="M16482" t="s">
        <v>55</v>
      </c>
      <c r="N16482" t="s">
        <v>25</v>
      </c>
      <c r="O16482">
        <v>8410101</v>
      </c>
      <c r="P16482" t="s">
        <v>27177</v>
      </c>
    </row>
    <row r="16483" spans="1:16" x14ac:dyDescent="0.3">
      <c r="A16483" t="s">
        <v>19153</v>
      </c>
      <c r="B16483" s="1">
        <v>45142</v>
      </c>
      <c r="C16483" t="s">
        <v>2870</v>
      </c>
      <c r="D16483" t="s">
        <v>81</v>
      </c>
      <c r="E16483">
        <v>13500</v>
      </c>
      <c r="F16483" t="s">
        <v>147</v>
      </c>
      <c r="G16483" t="s">
        <v>99</v>
      </c>
      <c r="H16483" t="s">
        <v>333</v>
      </c>
      <c r="I16483" t="s">
        <v>21</v>
      </c>
      <c r="J16483" t="s">
        <v>22</v>
      </c>
      <c r="K16483" t="s">
        <v>23</v>
      </c>
      <c r="L16483">
        <v>18000</v>
      </c>
      <c r="M16483" t="s">
        <v>62</v>
      </c>
      <c r="N16483" t="s">
        <v>105</v>
      </c>
      <c r="O16483">
        <v>8206735</v>
      </c>
      <c r="P16483" t="s">
        <v>27180</v>
      </c>
    </row>
    <row r="16484" spans="1:16" x14ac:dyDescent="0.3">
      <c r="A16484" t="s">
        <v>19154</v>
      </c>
      <c r="B16484" s="1">
        <v>45142</v>
      </c>
      <c r="C16484" t="s">
        <v>363</v>
      </c>
      <c r="D16484" t="s">
        <v>17</v>
      </c>
      <c r="E16484">
        <v>636500</v>
      </c>
      <c r="F16484" t="s">
        <v>147</v>
      </c>
      <c r="G16484" t="s">
        <v>29</v>
      </c>
      <c r="H16484" t="s">
        <v>342</v>
      </c>
      <c r="I16484" t="s">
        <v>21</v>
      </c>
      <c r="J16484" t="s">
        <v>22</v>
      </c>
      <c r="K16484" t="s">
        <v>48</v>
      </c>
      <c r="L16484">
        <v>45500</v>
      </c>
      <c r="M16484" t="s">
        <v>62</v>
      </c>
      <c r="N16484" t="s">
        <v>25</v>
      </c>
      <c r="O16484">
        <v>6844032</v>
      </c>
      <c r="P16484" t="s">
        <v>27175</v>
      </c>
    </row>
    <row r="16485" spans="1:16" x14ac:dyDescent="0.3">
      <c r="A16485" t="s">
        <v>19155</v>
      </c>
      <c r="B16485" s="1">
        <v>45142</v>
      </c>
      <c r="C16485" t="s">
        <v>2450</v>
      </c>
      <c r="D16485" t="s">
        <v>17</v>
      </c>
      <c r="E16485">
        <v>13500</v>
      </c>
      <c r="F16485" t="s">
        <v>155</v>
      </c>
      <c r="G16485" t="s">
        <v>151</v>
      </c>
      <c r="H16485" t="s">
        <v>191</v>
      </c>
      <c r="I16485" t="s">
        <v>21</v>
      </c>
      <c r="J16485" t="s">
        <v>22</v>
      </c>
      <c r="K16485" t="s">
        <v>48</v>
      </c>
      <c r="L16485">
        <v>62000</v>
      </c>
      <c r="M16485" t="s">
        <v>55</v>
      </c>
      <c r="N16485" t="s">
        <v>56</v>
      </c>
      <c r="O16485">
        <v>7019949</v>
      </c>
      <c r="P16485" t="s">
        <v>27177</v>
      </c>
    </row>
    <row r="16486" spans="1:16" x14ac:dyDescent="0.3">
      <c r="A16486" t="s">
        <v>19156</v>
      </c>
      <c r="B16486" s="1">
        <v>45142</v>
      </c>
      <c r="C16486" t="s">
        <v>876</v>
      </c>
      <c r="D16486" t="s">
        <v>81</v>
      </c>
      <c r="E16486">
        <v>1390000</v>
      </c>
      <c r="F16486" t="s">
        <v>239</v>
      </c>
      <c r="G16486" t="s">
        <v>19</v>
      </c>
      <c r="H16486" t="s">
        <v>311</v>
      </c>
      <c r="I16486" t="s">
        <v>21</v>
      </c>
      <c r="J16486" t="s">
        <v>22</v>
      </c>
      <c r="K16486" t="s">
        <v>48</v>
      </c>
      <c r="L16486">
        <v>22000</v>
      </c>
      <c r="M16486" t="s">
        <v>55</v>
      </c>
      <c r="N16486" t="s">
        <v>56</v>
      </c>
      <c r="O16486">
        <v>8399066</v>
      </c>
      <c r="P16486" t="s">
        <v>27177</v>
      </c>
    </row>
    <row r="16487" spans="1:16" x14ac:dyDescent="0.3">
      <c r="A16487" t="s">
        <v>19157</v>
      </c>
      <c r="B16487" s="1">
        <v>45142</v>
      </c>
      <c r="C16487" t="s">
        <v>878</v>
      </c>
      <c r="D16487" t="s">
        <v>17</v>
      </c>
      <c r="E16487">
        <v>1725000</v>
      </c>
      <c r="F16487" t="s">
        <v>243</v>
      </c>
      <c r="G16487" t="s">
        <v>19</v>
      </c>
      <c r="H16487" t="s">
        <v>395</v>
      </c>
      <c r="I16487" t="s">
        <v>38</v>
      </c>
      <c r="J16487" t="s">
        <v>39</v>
      </c>
      <c r="K16487" t="s">
        <v>23</v>
      </c>
      <c r="L16487">
        <v>69500</v>
      </c>
      <c r="M16487" t="s">
        <v>62</v>
      </c>
      <c r="N16487" t="s">
        <v>25</v>
      </c>
      <c r="O16487">
        <v>8442152</v>
      </c>
      <c r="P16487" t="s">
        <v>27180</v>
      </c>
    </row>
    <row r="16488" spans="1:16" x14ac:dyDescent="0.3">
      <c r="A16488" t="s">
        <v>19158</v>
      </c>
      <c r="B16488" s="1">
        <v>45142</v>
      </c>
      <c r="C16488" t="s">
        <v>907</v>
      </c>
      <c r="D16488" t="s">
        <v>17</v>
      </c>
      <c r="E16488">
        <v>1911000</v>
      </c>
      <c r="F16488" t="s">
        <v>93</v>
      </c>
      <c r="G16488" t="s">
        <v>143</v>
      </c>
      <c r="H16488" t="s">
        <v>692</v>
      </c>
      <c r="I16488" t="s">
        <v>21</v>
      </c>
      <c r="J16488" t="s">
        <v>22</v>
      </c>
      <c r="K16488" t="s">
        <v>48</v>
      </c>
      <c r="L16488">
        <v>35100</v>
      </c>
      <c r="M16488" t="s">
        <v>31</v>
      </c>
      <c r="N16488" t="s">
        <v>25</v>
      </c>
      <c r="O16488">
        <v>6099317</v>
      </c>
      <c r="P16488" t="s">
        <v>27174</v>
      </c>
    </row>
    <row r="16489" spans="1:16" x14ac:dyDescent="0.3">
      <c r="A16489" t="s">
        <v>19159</v>
      </c>
      <c r="B16489" s="1">
        <v>45142</v>
      </c>
      <c r="C16489" t="s">
        <v>883</v>
      </c>
      <c r="D16489" t="s">
        <v>17</v>
      </c>
      <c r="E16489">
        <v>13500</v>
      </c>
      <c r="F16489" t="s">
        <v>263</v>
      </c>
      <c r="G16489" t="s">
        <v>76</v>
      </c>
      <c r="H16489" t="s">
        <v>430</v>
      </c>
      <c r="I16489" t="s">
        <v>21</v>
      </c>
      <c r="J16489" t="s">
        <v>22</v>
      </c>
      <c r="K16489" t="s">
        <v>48</v>
      </c>
      <c r="L16489">
        <v>12000</v>
      </c>
      <c r="M16489" t="s">
        <v>24</v>
      </c>
      <c r="N16489" t="s">
        <v>42</v>
      </c>
      <c r="O16489">
        <v>7210059</v>
      </c>
      <c r="P16489" t="s">
        <v>27178</v>
      </c>
    </row>
    <row r="16490" spans="1:16" x14ac:dyDescent="0.3">
      <c r="A16490" t="s">
        <v>19160</v>
      </c>
      <c r="B16490" s="1">
        <v>45142</v>
      </c>
      <c r="C16490" t="s">
        <v>911</v>
      </c>
      <c r="D16490" t="s">
        <v>17</v>
      </c>
      <c r="E16490">
        <v>13500</v>
      </c>
      <c r="F16490" t="s">
        <v>137</v>
      </c>
      <c r="G16490" t="s">
        <v>103</v>
      </c>
      <c r="H16490" t="s">
        <v>345</v>
      </c>
      <c r="I16490" t="s">
        <v>21</v>
      </c>
      <c r="J16490" t="s">
        <v>22</v>
      </c>
      <c r="K16490" t="s">
        <v>23</v>
      </c>
      <c r="L16490">
        <v>12000</v>
      </c>
      <c r="M16490" t="s">
        <v>49</v>
      </c>
      <c r="N16490" t="s">
        <v>25</v>
      </c>
      <c r="O16490">
        <v>6650380</v>
      </c>
      <c r="P16490" t="s">
        <v>27179</v>
      </c>
    </row>
    <row r="16491" spans="1:16" x14ac:dyDescent="0.3">
      <c r="A16491" t="s">
        <v>19161</v>
      </c>
      <c r="B16491" s="1">
        <v>45142</v>
      </c>
      <c r="C16491" t="s">
        <v>2208</v>
      </c>
      <c r="D16491" t="s">
        <v>81</v>
      </c>
      <c r="E16491">
        <v>780000</v>
      </c>
      <c r="F16491" t="s">
        <v>286</v>
      </c>
      <c r="G16491" t="s">
        <v>99</v>
      </c>
      <c r="H16491" t="s">
        <v>100</v>
      </c>
      <c r="I16491" t="s">
        <v>21</v>
      </c>
      <c r="J16491" t="s">
        <v>22</v>
      </c>
      <c r="K16491" t="s">
        <v>48</v>
      </c>
      <c r="L16491">
        <v>15000</v>
      </c>
      <c r="M16491" t="s">
        <v>41</v>
      </c>
      <c r="N16491" t="s">
        <v>56</v>
      </c>
      <c r="O16491">
        <v>7547056</v>
      </c>
      <c r="P16491" t="s">
        <v>27176</v>
      </c>
    </row>
    <row r="16492" spans="1:16" x14ac:dyDescent="0.3">
      <c r="A16492" t="s">
        <v>19162</v>
      </c>
      <c r="B16492" s="1">
        <v>45142</v>
      </c>
      <c r="C16492" t="s">
        <v>957</v>
      </c>
      <c r="D16492" t="s">
        <v>81</v>
      </c>
      <c r="E16492">
        <v>13500</v>
      </c>
      <c r="F16492" t="s">
        <v>290</v>
      </c>
      <c r="G16492" t="s">
        <v>76</v>
      </c>
      <c r="H16492" t="s">
        <v>398</v>
      </c>
      <c r="I16492" t="s">
        <v>38</v>
      </c>
      <c r="J16492" t="s">
        <v>39</v>
      </c>
      <c r="K16492" t="s">
        <v>48</v>
      </c>
      <c r="L16492">
        <v>28000</v>
      </c>
      <c r="M16492" t="s">
        <v>49</v>
      </c>
      <c r="N16492" t="s">
        <v>25</v>
      </c>
      <c r="O16492">
        <v>6511496</v>
      </c>
      <c r="P16492" t="s">
        <v>27179</v>
      </c>
    </row>
    <row r="16493" spans="1:16" x14ac:dyDescent="0.3">
      <c r="A16493" t="s">
        <v>19163</v>
      </c>
      <c r="B16493" s="1">
        <v>45142</v>
      </c>
      <c r="C16493" t="s">
        <v>2391</v>
      </c>
      <c r="D16493" t="s">
        <v>81</v>
      </c>
      <c r="E16493">
        <v>670000</v>
      </c>
      <c r="F16493" t="s">
        <v>155</v>
      </c>
      <c r="G16493" t="s">
        <v>476</v>
      </c>
      <c r="H16493" s="2">
        <v>45540</v>
      </c>
      <c r="I16493" t="s">
        <v>21</v>
      </c>
      <c r="J16493" t="s">
        <v>22</v>
      </c>
      <c r="K16493" t="s">
        <v>23</v>
      </c>
      <c r="L16493">
        <v>41000</v>
      </c>
      <c r="M16493" t="s">
        <v>55</v>
      </c>
      <c r="N16493" t="s">
        <v>56</v>
      </c>
      <c r="O16493">
        <v>8051785</v>
      </c>
      <c r="P16493" t="s">
        <v>27177</v>
      </c>
    </row>
    <row r="16494" spans="1:16" x14ac:dyDescent="0.3">
      <c r="A16494" t="s">
        <v>19164</v>
      </c>
      <c r="B16494" s="1">
        <v>45142</v>
      </c>
      <c r="C16494" t="s">
        <v>6347</v>
      </c>
      <c r="D16494" t="s">
        <v>81</v>
      </c>
      <c r="E16494">
        <v>1082000</v>
      </c>
      <c r="F16494" t="s">
        <v>28</v>
      </c>
      <c r="G16494" t="s">
        <v>143</v>
      </c>
      <c r="H16494" t="s">
        <v>692</v>
      </c>
      <c r="I16494" t="s">
        <v>21</v>
      </c>
      <c r="J16494" t="s">
        <v>22</v>
      </c>
      <c r="K16494" t="s">
        <v>48</v>
      </c>
      <c r="L16494">
        <v>18201</v>
      </c>
      <c r="M16494" t="s">
        <v>31</v>
      </c>
      <c r="N16494" t="s">
        <v>25</v>
      </c>
      <c r="O16494">
        <v>7264566</v>
      </c>
      <c r="P16494" t="s">
        <v>27174</v>
      </c>
    </row>
    <row r="16495" spans="1:16" x14ac:dyDescent="0.3">
      <c r="A16495" t="s">
        <v>19165</v>
      </c>
      <c r="B16495" s="1">
        <v>45142</v>
      </c>
      <c r="C16495" t="s">
        <v>689</v>
      </c>
      <c r="D16495" t="s">
        <v>17</v>
      </c>
      <c r="E16495">
        <v>1300000</v>
      </c>
      <c r="F16495" t="s">
        <v>190</v>
      </c>
      <c r="G16495" t="s">
        <v>60</v>
      </c>
      <c r="H16495" t="s">
        <v>61</v>
      </c>
      <c r="I16495" t="s">
        <v>38</v>
      </c>
      <c r="J16495" t="s">
        <v>39</v>
      </c>
      <c r="K16495" t="s">
        <v>23</v>
      </c>
      <c r="L16495">
        <v>49000</v>
      </c>
      <c r="M16495" t="s">
        <v>41</v>
      </c>
      <c r="N16495" t="s">
        <v>56</v>
      </c>
      <c r="O16495">
        <v>6670253</v>
      </c>
      <c r="P16495" t="s">
        <v>27175</v>
      </c>
    </row>
    <row r="16496" spans="1:16" x14ac:dyDescent="0.3">
      <c r="A16496" t="s">
        <v>19166</v>
      </c>
      <c r="B16496" s="1">
        <v>45142</v>
      </c>
      <c r="C16496" t="s">
        <v>951</v>
      </c>
      <c r="D16496" t="s">
        <v>17</v>
      </c>
      <c r="E16496">
        <v>1630000</v>
      </c>
      <c r="F16496" t="s">
        <v>194</v>
      </c>
      <c r="G16496" t="s">
        <v>364</v>
      </c>
      <c r="H16496" t="s">
        <v>406</v>
      </c>
      <c r="I16496" t="s">
        <v>21</v>
      </c>
      <c r="J16496" t="s">
        <v>22</v>
      </c>
      <c r="K16496" t="s">
        <v>23</v>
      </c>
      <c r="L16496">
        <v>12001</v>
      </c>
      <c r="M16496" t="s">
        <v>49</v>
      </c>
      <c r="N16496" t="s">
        <v>56</v>
      </c>
      <c r="O16496">
        <v>7848429</v>
      </c>
      <c r="P16496" t="s">
        <v>27177</v>
      </c>
    </row>
    <row r="16497" spans="1:16" x14ac:dyDescent="0.3">
      <c r="A16497" t="s">
        <v>19167</v>
      </c>
      <c r="B16497" s="1">
        <v>45142</v>
      </c>
      <c r="C16497" t="s">
        <v>2168</v>
      </c>
      <c r="D16497" t="s">
        <v>17</v>
      </c>
      <c r="E16497">
        <v>13500</v>
      </c>
      <c r="F16497" t="s">
        <v>239</v>
      </c>
      <c r="G16497" t="s">
        <v>99</v>
      </c>
      <c r="H16497" t="s">
        <v>100</v>
      </c>
      <c r="I16497" t="s">
        <v>21</v>
      </c>
      <c r="J16497" t="s">
        <v>22</v>
      </c>
      <c r="K16497" t="s">
        <v>48</v>
      </c>
      <c r="L16497">
        <v>15001</v>
      </c>
      <c r="M16497" t="s">
        <v>55</v>
      </c>
      <c r="N16497" t="s">
        <v>56</v>
      </c>
      <c r="O16497">
        <v>7493789</v>
      </c>
      <c r="P16497" t="s">
        <v>27180</v>
      </c>
    </row>
    <row r="16498" spans="1:16" x14ac:dyDescent="0.3">
      <c r="A16498" t="s">
        <v>19168</v>
      </c>
      <c r="B16498" s="1">
        <v>45142</v>
      </c>
      <c r="C16498" t="s">
        <v>3424</v>
      </c>
      <c r="D16498" t="s">
        <v>17</v>
      </c>
      <c r="E16498">
        <v>625000</v>
      </c>
      <c r="F16498" t="s">
        <v>243</v>
      </c>
      <c r="G16498" t="s">
        <v>53</v>
      </c>
      <c r="H16498" t="s">
        <v>86</v>
      </c>
      <c r="I16498" t="s">
        <v>38</v>
      </c>
      <c r="J16498" t="s">
        <v>39</v>
      </c>
      <c r="K16498" t="s">
        <v>23</v>
      </c>
      <c r="L16498">
        <v>18001</v>
      </c>
      <c r="M16498" t="s">
        <v>62</v>
      </c>
      <c r="N16498" t="s">
        <v>25</v>
      </c>
      <c r="O16498">
        <v>6585973</v>
      </c>
      <c r="P16498" t="s">
        <v>27175</v>
      </c>
    </row>
    <row r="16499" spans="1:16" x14ac:dyDescent="0.3">
      <c r="A16499" t="s">
        <v>19169</v>
      </c>
      <c r="B16499" s="1">
        <v>45142</v>
      </c>
      <c r="C16499" t="s">
        <v>3426</v>
      </c>
      <c r="D16499" t="s">
        <v>81</v>
      </c>
      <c r="E16499">
        <v>610000</v>
      </c>
      <c r="F16499" t="s">
        <v>247</v>
      </c>
      <c r="G16499" t="s">
        <v>121</v>
      </c>
      <c r="H16499" t="s">
        <v>463</v>
      </c>
      <c r="I16499" t="s">
        <v>38</v>
      </c>
      <c r="J16499" t="s">
        <v>39</v>
      </c>
      <c r="K16499" t="s">
        <v>48</v>
      </c>
      <c r="L16499">
        <v>27001</v>
      </c>
      <c r="M16499" t="s">
        <v>67</v>
      </c>
      <c r="N16499" t="s">
        <v>42</v>
      </c>
      <c r="O16499">
        <v>7868257</v>
      </c>
      <c r="P16499" t="s">
        <v>27178</v>
      </c>
    </row>
    <row r="16500" spans="1:16" x14ac:dyDescent="0.3">
      <c r="A16500" t="s">
        <v>19170</v>
      </c>
      <c r="B16500" s="1">
        <v>45142</v>
      </c>
      <c r="C16500" t="s">
        <v>3428</v>
      </c>
      <c r="D16500" t="s">
        <v>17</v>
      </c>
      <c r="E16500">
        <v>2430000</v>
      </c>
      <c r="F16500" t="s">
        <v>263</v>
      </c>
      <c r="G16500" t="s">
        <v>314</v>
      </c>
      <c r="H16500" t="s">
        <v>466</v>
      </c>
      <c r="I16500" t="s">
        <v>38</v>
      </c>
      <c r="J16500" t="s">
        <v>39</v>
      </c>
      <c r="K16500" t="s">
        <v>48</v>
      </c>
      <c r="L16500">
        <v>25001</v>
      </c>
      <c r="M16500" t="s">
        <v>24</v>
      </c>
      <c r="N16500" t="s">
        <v>25</v>
      </c>
      <c r="O16500">
        <v>8743194</v>
      </c>
      <c r="P16500" t="s">
        <v>27174</v>
      </c>
    </row>
    <row r="16501" spans="1:16" x14ac:dyDescent="0.3">
      <c r="A16501" t="s">
        <v>19171</v>
      </c>
      <c r="B16501" s="1">
        <v>45142</v>
      </c>
      <c r="C16501" t="s">
        <v>703</v>
      </c>
      <c r="D16501" t="s">
        <v>17</v>
      </c>
      <c r="E16501">
        <v>490000</v>
      </c>
      <c r="F16501" t="s">
        <v>283</v>
      </c>
      <c r="G16501" t="s">
        <v>53</v>
      </c>
      <c r="H16501" t="s">
        <v>86</v>
      </c>
      <c r="I16501" t="s">
        <v>38</v>
      </c>
      <c r="J16501" t="s">
        <v>39</v>
      </c>
      <c r="K16501" t="s">
        <v>48</v>
      </c>
      <c r="L16501">
        <v>26001</v>
      </c>
      <c r="M16501" t="s">
        <v>31</v>
      </c>
      <c r="N16501" t="s">
        <v>25</v>
      </c>
      <c r="O16501">
        <v>8975773</v>
      </c>
      <c r="P16501" t="s">
        <v>27176</v>
      </c>
    </row>
    <row r="16502" spans="1:16" x14ac:dyDescent="0.3">
      <c r="A16502" t="s">
        <v>19172</v>
      </c>
      <c r="B16502" s="1">
        <v>45143</v>
      </c>
      <c r="C16502" t="s">
        <v>3091</v>
      </c>
      <c r="D16502" t="s">
        <v>17</v>
      </c>
      <c r="E16502">
        <v>1101000</v>
      </c>
      <c r="F16502" t="s">
        <v>142</v>
      </c>
      <c r="G16502" t="s">
        <v>19</v>
      </c>
      <c r="H16502" t="s">
        <v>1017</v>
      </c>
      <c r="I16502" t="s">
        <v>38</v>
      </c>
      <c r="J16502" t="s">
        <v>39</v>
      </c>
      <c r="K16502" t="s">
        <v>23</v>
      </c>
      <c r="L16502">
        <v>22101</v>
      </c>
      <c r="M16502" t="s">
        <v>55</v>
      </c>
      <c r="N16502" t="s">
        <v>42</v>
      </c>
      <c r="O16502">
        <v>7899517</v>
      </c>
      <c r="P16502" t="s">
        <v>27177</v>
      </c>
    </row>
    <row r="16503" spans="1:16" x14ac:dyDescent="0.3">
      <c r="A16503" t="s">
        <v>19173</v>
      </c>
      <c r="B16503" s="1">
        <v>45143</v>
      </c>
      <c r="C16503" t="s">
        <v>1866</v>
      </c>
      <c r="D16503" t="s">
        <v>17</v>
      </c>
      <c r="E16503">
        <v>1150000</v>
      </c>
      <c r="F16503" t="s">
        <v>35</v>
      </c>
      <c r="G16503" t="s">
        <v>211</v>
      </c>
      <c r="H16503" t="s">
        <v>593</v>
      </c>
      <c r="I16503" t="s">
        <v>21</v>
      </c>
      <c r="J16503" t="s">
        <v>22</v>
      </c>
      <c r="K16503" t="s">
        <v>48</v>
      </c>
      <c r="L16503">
        <v>12000</v>
      </c>
      <c r="M16503" t="s">
        <v>41</v>
      </c>
      <c r="N16503" t="s">
        <v>25</v>
      </c>
      <c r="O16503">
        <v>8561678</v>
      </c>
      <c r="P16503" t="s">
        <v>27176</v>
      </c>
    </row>
    <row r="16504" spans="1:16" x14ac:dyDescent="0.3">
      <c r="A16504" t="s">
        <v>19174</v>
      </c>
      <c r="B16504" s="1">
        <v>45143</v>
      </c>
      <c r="C16504" t="s">
        <v>2875</v>
      </c>
      <c r="D16504" t="s">
        <v>17</v>
      </c>
      <c r="E16504">
        <v>1090000</v>
      </c>
      <c r="F16504" t="s">
        <v>75</v>
      </c>
      <c r="G16504" t="s">
        <v>143</v>
      </c>
      <c r="H16504" t="s">
        <v>608</v>
      </c>
      <c r="I16504" t="s">
        <v>21</v>
      </c>
      <c r="J16504" t="s">
        <v>22</v>
      </c>
      <c r="K16504" t="s">
        <v>48</v>
      </c>
      <c r="L16504">
        <v>32000</v>
      </c>
      <c r="M16504" t="s">
        <v>62</v>
      </c>
      <c r="N16504" t="s">
        <v>56</v>
      </c>
      <c r="O16504">
        <v>7832248</v>
      </c>
      <c r="P16504" t="s">
        <v>27180</v>
      </c>
    </row>
    <row r="16505" spans="1:16" x14ac:dyDescent="0.3">
      <c r="A16505" t="s">
        <v>19175</v>
      </c>
      <c r="B16505" s="1">
        <v>45143</v>
      </c>
      <c r="C16505" t="s">
        <v>960</v>
      </c>
      <c r="D16505" t="s">
        <v>17</v>
      </c>
      <c r="E16505">
        <v>650000</v>
      </c>
      <c r="F16505" t="s">
        <v>75</v>
      </c>
      <c r="G16505" t="s">
        <v>133</v>
      </c>
      <c r="H16505" t="s">
        <v>264</v>
      </c>
      <c r="I16505" t="s">
        <v>21</v>
      </c>
      <c r="J16505" t="s">
        <v>22</v>
      </c>
      <c r="K16505" t="s">
        <v>23</v>
      </c>
      <c r="L16505">
        <v>27000</v>
      </c>
      <c r="M16505" t="s">
        <v>62</v>
      </c>
      <c r="N16505" t="s">
        <v>25</v>
      </c>
      <c r="O16505">
        <v>6767847</v>
      </c>
      <c r="P16505" t="s">
        <v>27180</v>
      </c>
    </row>
    <row r="16506" spans="1:16" x14ac:dyDescent="0.3">
      <c r="A16506" t="s">
        <v>19176</v>
      </c>
      <c r="B16506" s="1">
        <v>45143</v>
      </c>
      <c r="C16506" t="s">
        <v>712</v>
      </c>
      <c r="D16506" t="s">
        <v>17</v>
      </c>
      <c r="E16506">
        <v>955000</v>
      </c>
      <c r="F16506" t="s">
        <v>286</v>
      </c>
      <c r="G16506" t="s">
        <v>19</v>
      </c>
      <c r="H16506" t="s">
        <v>395</v>
      </c>
      <c r="I16506" t="s">
        <v>38</v>
      </c>
      <c r="J16506" t="s">
        <v>39</v>
      </c>
      <c r="K16506" t="s">
        <v>23</v>
      </c>
      <c r="L16506">
        <v>69001</v>
      </c>
      <c r="M16506" t="s">
        <v>41</v>
      </c>
      <c r="N16506" t="s">
        <v>25</v>
      </c>
      <c r="O16506">
        <v>8317529</v>
      </c>
      <c r="P16506" t="s">
        <v>27179</v>
      </c>
    </row>
    <row r="16507" spans="1:16" x14ac:dyDescent="0.3">
      <c r="A16507" t="s">
        <v>19177</v>
      </c>
      <c r="B16507" s="1">
        <v>45144</v>
      </c>
      <c r="C16507" t="s">
        <v>783</v>
      </c>
      <c r="D16507" t="s">
        <v>17</v>
      </c>
      <c r="E16507">
        <v>1101000</v>
      </c>
      <c r="F16507" t="s">
        <v>147</v>
      </c>
      <c r="G16507" t="s">
        <v>103</v>
      </c>
      <c r="H16507" t="s">
        <v>330</v>
      </c>
      <c r="I16507" t="s">
        <v>21</v>
      </c>
      <c r="J16507" t="s">
        <v>22</v>
      </c>
      <c r="K16507" t="s">
        <v>23</v>
      </c>
      <c r="L16507">
        <v>26101</v>
      </c>
      <c r="M16507" t="s">
        <v>62</v>
      </c>
      <c r="N16507" t="s">
        <v>25</v>
      </c>
      <c r="O16507">
        <v>8098066</v>
      </c>
      <c r="P16507" t="s">
        <v>27180</v>
      </c>
    </row>
    <row r="16508" spans="1:16" x14ac:dyDescent="0.3">
      <c r="A16508" t="s">
        <v>19178</v>
      </c>
      <c r="B16508" s="1">
        <v>45144</v>
      </c>
      <c r="C16508" t="s">
        <v>1450</v>
      </c>
      <c r="D16508" t="s">
        <v>81</v>
      </c>
      <c r="E16508">
        <v>415000</v>
      </c>
      <c r="F16508" t="s">
        <v>71</v>
      </c>
      <c r="G16508" t="s">
        <v>439</v>
      </c>
      <c r="H16508" t="s">
        <v>923</v>
      </c>
      <c r="I16508" t="s">
        <v>21</v>
      </c>
      <c r="J16508" t="s">
        <v>22</v>
      </c>
      <c r="K16508" t="s">
        <v>48</v>
      </c>
      <c r="L16508">
        <v>27001</v>
      </c>
      <c r="M16508" t="s">
        <v>67</v>
      </c>
      <c r="N16508" t="s">
        <v>25</v>
      </c>
      <c r="O16508">
        <v>7865922</v>
      </c>
      <c r="P16508" t="s">
        <v>27175</v>
      </c>
    </row>
    <row r="16509" spans="1:16" x14ac:dyDescent="0.3">
      <c r="A16509" t="s">
        <v>19179</v>
      </c>
      <c r="B16509" s="1">
        <v>45144</v>
      </c>
      <c r="C16509" t="s">
        <v>259</v>
      </c>
      <c r="D16509" t="s">
        <v>17</v>
      </c>
      <c r="E16509">
        <v>1330000</v>
      </c>
      <c r="F16509" t="s">
        <v>155</v>
      </c>
      <c r="G16509" t="s">
        <v>76</v>
      </c>
      <c r="H16509" t="s">
        <v>415</v>
      </c>
      <c r="I16509" t="s">
        <v>38</v>
      </c>
      <c r="J16509" t="s">
        <v>39</v>
      </c>
      <c r="K16509" t="s">
        <v>23</v>
      </c>
      <c r="L16509">
        <v>44001</v>
      </c>
      <c r="M16509" t="s">
        <v>55</v>
      </c>
      <c r="N16509" t="s">
        <v>56</v>
      </c>
      <c r="O16509">
        <v>7062500</v>
      </c>
      <c r="P16509" t="s">
        <v>27177</v>
      </c>
    </row>
    <row r="16510" spans="1:16" x14ac:dyDescent="0.3">
      <c r="A16510" t="s">
        <v>19180</v>
      </c>
      <c r="B16510" s="1">
        <v>45144</v>
      </c>
      <c r="C16510" t="s">
        <v>6347</v>
      </c>
      <c r="D16510" t="s">
        <v>17</v>
      </c>
      <c r="E16510">
        <v>1750000</v>
      </c>
      <c r="F16510" t="s">
        <v>45</v>
      </c>
      <c r="G16510" t="s">
        <v>94</v>
      </c>
      <c r="H16510" t="s">
        <v>535</v>
      </c>
      <c r="I16510" t="s">
        <v>21</v>
      </c>
      <c r="J16510" t="s">
        <v>22</v>
      </c>
      <c r="K16510" t="s">
        <v>23</v>
      </c>
      <c r="L16510">
        <v>16000</v>
      </c>
      <c r="M16510" t="s">
        <v>49</v>
      </c>
      <c r="N16510" t="s">
        <v>42</v>
      </c>
      <c r="O16510">
        <v>8615931</v>
      </c>
      <c r="P16510" t="s">
        <v>27179</v>
      </c>
    </row>
    <row r="16511" spans="1:16" x14ac:dyDescent="0.3">
      <c r="A16511" t="s">
        <v>19181</v>
      </c>
      <c r="B16511" s="1">
        <v>45144</v>
      </c>
      <c r="C16511" t="s">
        <v>3287</v>
      </c>
      <c r="D16511" t="s">
        <v>17</v>
      </c>
      <c r="E16511">
        <v>1940000</v>
      </c>
      <c r="F16511" t="s">
        <v>52</v>
      </c>
      <c r="G16511" t="s">
        <v>60</v>
      </c>
      <c r="H16511" t="s">
        <v>166</v>
      </c>
      <c r="I16511" t="s">
        <v>38</v>
      </c>
      <c r="J16511" t="s">
        <v>39</v>
      </c>
      <c r="K16511" t="s">
        <v>48</v>
      </c>
      <c r="L16511">
        <v>24000</v>
      </c>
      <c r="M16511" t="s">
        <v>55</v>
      </c>
      <c r="N16511" t="s">
        <v>105</v>
      </c>
      <c r="O16511">
        <v>6292363</v>
      </c>
      <c r="P16511" t="s">
        <v>27177</v>
      </c>
    </row>
    <row r="16512" spans="1:16" x14ac:dyDescent="0.3">
      <c r="A16512" t="s">
        <v>19182</v>
      </c>
      <c r="B16512" s="1">
        <v>45144</v>
      </c>
      <c r="C16512" t="s">
        <v>1572</v>
      </c>
      <c r="D16512" t="s">
        <v>17</v>
      </c>
      <c r="E16512">
        <v>1670000</v>
      </c>
      <c r="F16512" t="s">
        <v>142</v>
      </c>
      <c r="G16512" t="s">
        <v>76</v>
      </c>
      <c r="H16512" t="s">
        <v>77</v>
      </c>
      <c r="I16512" t="s">
        <v>38</v>
      </c>
      <c r="J16512" t="s">
        <v>39</v>
      </c>
      <c r="K16512" t="s">
        <v>48</v>
      </c>
      <c r="L16512">
        <v>82000</v>
      </c>
      <c r="M16512" t="s">
        <v>55</v>
      </c>
      <c r="N16512" t="s">
        <v>25</v>
      </c>
      <c r="O16512">
        <v>6839079</v>
      </c>
      <c r="P16512" t="s">
        <v>27176</v>
      </c>
    </row>
    <row r="16513" spans="1:16" x14ac:dyDescent="0.3">
      <c r="A16513" t="s">
        <v>19183</v>
      </c>
      <c r="B16513" s="1">
        <v>45144</v>
      </c>
      <c r="C16513" t="s">
        <v>6812</v>
      </c>
      <c r="D16513" t="s">
        <v>17</v>
      </c>
      <c r="E16513">
        <v>1700000</v>
      </c>
      <c r="F16513" t="s">
        <v>85</v>
      </c>
      <c r="G16513" t="s">
        <v>211</v>
      </c>
      <c r="H16513" t="s">
        <v>881</v>
      </c>
      <c r="I16513" t="s">
        <v>38</v>
      </c>
      <c r="J16513" t="s">
        <v>39</v>
      </c>
      <c r="K16513" t="s">
        <v>48</v>
      </c>
      <c r="L16513">
        <v>43000</v>
      </c>
      <c r="M16513" t="s">
        <v>67</v>
      </c>
      <c r="N16513" t="s">
        <v>105</v>
      </c>
      <c r="O16513">
        <v>6012955</v>
      </c>
      <c r="P16513" t="s">
        <v>27175</v>
      </c>
    </row>
    <row r="16514" spans="1:16" x14ac:dyDescent="0.3">
      <c r="A16514" t="s">
        <v>19184</v>
      </c>
      <c r="B16514" s="1">
        <v>45144</v>
      </c>
      <c r="C16514" t="s">
        <v>2877</v>
      </c>
      <c r="D16514" t="s">
        <v>17</v>
      </c>
      <c r="E16514">
        <v>1355000</v>
      </c>
      <c r="F16514" t="s">
        <v>161</v>
      </c>
      <c r="G16514" t="s">
        <v>46</v>
      </c>
      <c r="H16514" t="s">
        <v>118</v>
      </c>
      <c r="I16514" t="s">
        <v>21</v>
      </c>
      <c r="J16514" t="s">
        <v>22</v>
      </c>
      <c r="K16514" t="s">
        <v>48</v>
      </c>
      <c r="L16514">
        <v>12500</v>
      </c>
      <c r="M16514" t="s">
        <v>24</v>
      </c>
      <c r="N16514" t="s">
        <v>25</v>
      </c>
      <c r="O16514">
        <v>7453163</v>
      </c>
      <c r="P16514" t="s">
        <v>27178</v>
      </c>
    </row>
    <row r="16515" spans="1:16" x14ac:dyDescent="0.3">
      <c r="A16515" t="s">
        <v>19185</v>
      </c>
      <c r="B16515" s="1">
        <v>45144</v>
      </c>
      <c r="C16515" t="s">
        <v>6815</v>
      </c>
      <c r="D16515" t="s">
        <v>17</v>
      </c>
      <c r="E16515">
        <v>1880000</v>
      </c>
      <c r="F16515" t="s">
        <v>93</v>
      </c>
      <c r="G16515" t="s">
        <v>143</v>
      </c>
      <c r="H16515" t="s">
        <v>144</v>
      </c>
      <c r="I16515" t="s">
        <v>38</v>
      </c>
      <c r="J16515" t="s">
        <v>39</v>
      </c>
      <c r="K16515" t="s">
        <v>48</v>
      </c>
      <c r="L16515">
        <v>24000</v>
      </c>
      <c r="M16515" t="s">
        <v>31</v>
      </c>
      <c r="N16515" t="s">
        <v>42</v>
      </c>
      <c r="O16515">
        <v>7041477</v>
      </c>
      <c r="P16515" t="s">
        <v>27174</v>
      </c>
    </row>
    <row r="16516" spans="1:16" x14ac:dyDescent="0.3">
      <c r="A16516" t="s">
        <v>19186</v>
      </c>
      <c r="B16516" s="1">
        <v>45144</v>
      </c>
      <c r="C16516" t="s">
        <v>962</v>
      </c>
      <c r="D16516" t="s">
        <v>17</v>
      </c>
      <c r="E16516">
        <v>600000</v>
      </c>
      <c r="F16516" t="s">
        <v>85</v>
      </c>
      <c r="G16516" t="s">
        <v>298</v>
      </c>
      <c r="H16516" t="s">
        <v>526</v>
      </c>
      <c r="I16516" t="s">
        <v>38</v>
      </c>
      <c r="J16516" t="s">
        <v>39</v>
      </c>
      <c r="K16516" t="s">
        <v>23</v>
      </c>
      <c r="L16516">
        <v>49000</v>
      </c>
      <c r="M16516" t="s">
        <v>67</v>
      </c>
      <c r="N16516" t="s">
        <v>42</v>
      </c>
      <c r="O16516">
        <v>7389313</v>
      </c>
      <c r="P16516" t="s">
        <v>27175</v>
      </c>
    </row>
    <row r="16517" spans="1:16" x14ac:dyDescent="0.3">
      <c r="A16517" t="s">
        <v>19187</v>
      </c>
      <c r="B16517" s="1">
        <v>45144</v>
      </c>
      <c r="C16517" t="s">
        <v>964</v>
      </c>
      <c r="D16517" t="s">
        <v>17</v>
      </c>
      <c r="E16517">
        <v>1505000</v>
      </c>
      <c r="F16517" t="s">
        <v>161</v>
      </c>
      <c r="G16517" t="s">
        <v>89</v>
      </c>
      <c r="H16517" t="s">
        <v>613</v>
      </c>
      <c r="I16517" t="s">
        <v>21</v>
      </c>
      <c r="J16517" t="s">
        <v>22</v>
      </c>
      <c r="K16517" t="s">
        <v>23</v>
      </c>
      <c r="L16517">
        <v>26500</v>
      </c>
      <c r="M16517" t="s">
        <v>24</v>
      </c>
      <c r="N16517" t="s">
        <v>42</v>
      </c>
      <c r="O16517">
        <v>8687453</v>
      </c>
      <c r="P16517" t="s">
        <v>27178</v>
      </c>
    </row>
    <row r="16518" spans="1:16" x14ac:dyDescent="0.3">
      <c r="A16518" t="s">
        <v>19188</v>
      </c>
      <c r="B16518" s="1">
        <v>45144</v>
      </c>
      <c r="C16518" t="s">
        <v>966</v>
      </c>
      <c r="D16518" t="s">
        <v>17</v>
      </c>
      <c r="E16518">
        <v>13500</v>
      </c>
      <c r="F16518" t="s">
        <v>93</v>
      </c>
      <c r="G16518" t="s">
        <v>211</v>
      </c>
      <c r="H16518" t="s">
        <v>881</v>
      </c>
      <c r="I16518" t="s">
        <v>38</v>
      </c>
      <c r="J16518" t="s">
        <v>39</v>
      </c>
      <c r="K16518" t="s">
        <v>48</v>
      </c>
      <c r="L16518">
        <v>43000</v>
      </c>
      <c r="M16518" t="s">
        <v>31</v>
      </c>
      <c r="N16518" t="s">
        <v>105</v>
      </c>
      <c r="O16518">
        <v>7747490</v>
      </c>
      <c r="P16518" t="s">
        <v>27174</v>
      </c>
    </row>
    <row r="16519" spans="1:16" x14ac:dyDescent="0.3">
      <c r="A16519" t="s">
        <v>19189</v>
      </c>
      <c r="B16519" s="1">
        <v>45144</v>
      </c>
      <c r="C16519" t="s">
        <v>259</v>
      </c>
      <c r="D16519" t="s">
        <v>17</v>
      </c>
      <c r="E16519">
        <v>380000</v>
      </c>
      <c r="F16519" t="s">
        <v>290</v>
      </c>
      <c r="G16519" t="s">
        <v>314</v>
      </c>
      <c r="H16519" t="s">
        <v>473</v>
      </c>
      <c r="I16519" t="s">
        <v>38</v>
      </c>
      <c r="J16519" t="s">
        <v>39</v>
      </c>
      <c r="K16519" t="s">
        <v>48</v>
      </c>
      <c r="L16519">
        <v>14001</v>
      </c>
      <c r="M16519" t="s">
        <v>49</v>
      </c>
      <c r="N16519" t="s">
        <v>105</v>
      </c>
      <c r="O16519">
        <v>8401096</v>
      </c>
      <c r="P16519" t="s">
        <v>27177</v>
      </c>
    </row>
    <row r="16520" spans="1:16" x14ac:dyDescent="0.3">
      <c r="A16520" t="s">
        <v>19190</v>
      </c>
      <c r="B16520" s="1">
        <v>45144</v>
      </c>
      <c r="C16520" t="s">
        <v>750</v>
      </c>
      <c r="D16520" t="s">
        <v>17</v>
      </c>
      <c r="E16520">
        <v>13500</v>
      </c>
      <c r="F16520" t="s">
        <v>155</v>
      </c>
      <c r="G16520" t="s">
        <v>162</v>
      </c>
      <c r="H16520" t="s">
        <v>240</v>
      </c>
      <c r="I16520" t="s">
        <v>38</v>
      </c>
      <c r="J16520" t="s">
        <v>39</v>
      </c>
      <c r="K16520" t="s">
        <v>23</v>
      </c>
      <c r="L16520">
        <v>36001</v>
      </c>
      <c r="M16520" t="s">
        <v>55</v>
      </c>
      <c r="N16520" t="s">
        <v>42</v>
      </c>
      <c r="O16520">
        <v>6788182</v>
      </c>
      <c r="P16520" t="s">
        <v>27180</v>
      </c>
    </row>
    <row r="16521" spans="1:16" x14ac:dyDescent="0.3">
      <c r="A16521" t="s">
        <v>19191</v>
      </c>
      <c r="B16521" s="1">
        <v>45144</v>
      </c>
      <c r="C16521" t="s">
        <v>752</v>
      </c>
      <c r="D16521" t="s">
        <v>17</v>
      </c>
      <c r="E16521">
        <v>601000</v>
      </c>
      <c r="F16521" t="s">
        <v>75</v>
      </c>
      <c r="G16521" t="s">
        <v>298</v>
      </c>
      <c r="H16521" t="s">
        <v>526</v>
      </c>
      <c r="I16521" t="s">
        <v>38</v>
      </c>
      <c r="J16521" t="s">
        <v>39</v>
      </c>
      <c r="K16521" t="s">
        <v>48</v>
      </c>
      <c r="L16521">
        <v>82001</v>
      </c>
      <c r="M16521" t="s">
        <v>62</v>
      </c>
      <c r="N16521" t="s">
        <v>42</v>
      </c>
      <c r="O16521">
        <v>7282711</v>
      </c>
      <c r="P16521" t="s">
        <v>27175</v>
      </c>
    </row>
    <row r="16522" spans="1:16" x14ac:dyDescent="0.3">
      <c r="A16522" t="s">
        <v>19192</v>
      </c>
      <c r="B16522" s="1">
        <v>45145</v>
      </c>
      <c r="C16522" t="s">
        <v>19193</v>
      </c>
      <c r="D16522" t="s">
        <v>17</v>
      </c>
      <c r="E16522">
        <v>651000</v>
      </c>
      <c r="F16522" t="s">
        <v>75</v>
      </c>
      <c r="G16522" t="s">
        <v>298</v>
      </c>
      <c r="H16522" t="s">
        <v>651</v>
      </c>
      <c r="I16522" t="s">
        <v>21</v>
      </c>
      <c r="J16522" t="s">
        <v>22</v>
      </c>
      <c r="K16522" t="s">
        <v>23</v>
      </c>
      <c r="L16522">
        <v>19001</v>
      </c>
      <c r="M16522" t="s">
        <v>62</v>
      </c>
      <c r="N16522" t="s">
        <v>105</v>
      </c>
      <c r="O16522">
        <v>8350463</v>
      </c>
      <c r="P16522" t="s">
        <v>27180</v>
      </c>
    </row>
    <row r="16523" spans="1:16" x14ac:dyDescent="0.3">
      <c r="A16523" t="s">
        <v>19194</v>
      </c>
      <c r="B16523" s="1">
        <v>45145</v>
      </c>
      <c r="C16523" t="s">
        <v>1872</v>
      </c>
      <c r="D16523" t="s">
        <v>17</v>
      </c>
      <c r="E16523">
        <v>1340000</v>
      </c>
      <c r="F16523" t="s">
        <v>65</v>
      </c>
      <c r="G16523" t="s">
        <v>169</v>
      </c>
      <c r="H16523" t="s">
        <v>591</v>
      </c>
      <c r="I16523" t="s">
        <v>21</v>
      </c>
      <c r="J16523" t="s">
        <v>22</v>
      </c>
      <c r="K16523" t="s">
        <v>48</v>
      </c>
      <c r="L16523">
        <v>31000</v>
      </c>
      <c r="M16523" t="s">
        <v>67</v>
      </c>
      <c r="N16523" t="s">
        <v>105</v>
      </c>
      <c r="O16523">
        <v>7501050</v>
      </c>
      <c r="P16523" t="s">
        <v>27175</v>
      </c>
    </row>
    <row r="16524" spans="1:16" x14ac:dyDescent="0.3">
      <c r="A16524" t="s">
        <v>19195</v>
      </c>
      <c r="B16524" s="1">
        <v>45145</v>
      </c>
      <c r="C16524" t="s">
        <v>2319</v>
      </c>
      <c r="D16524" t="s">
        <v>17</v>
      </c>
      <c r="E16524">
        <v>1545000</v>
      </c>
      <c r="F16524" t="s">
        <v>98</v>
      </c>
      <c r="G16524" t="s">
        <v>29</v>
      </c>
      <c r="H16524" t="s">
        <v>30</v>
      </c>
      <c r="I16524" t="s">
        <v>38</v>
      </c>
      <c r="J16524" t="s">
        <v>39</v>
      </c>
      <c r="K16524" t="s">
        <v>48</v>
      </c>
      <c r="L16524">
        <v>27500</v>
      </c>
      <c r="M16524" t="s">
        <v>41</v>
      </c>
      <c r="N16524" t="s">
        <v>25</v>
      </c>
      <c r="O16524">
        <v>6084651</v>
      </c>
      <c r="P16524" t="s">
        <v>27176</v>
      </c>
    </row>
    <row r="16525" spans="1:16" x14ac:dyDescent="0.3">
      <c r="A16525" t="s">
        <v>19196</v>
      </c>
      <c r="B16525" s="1">
        <v>45145</v>
      </c>
      <c r="C16525" t="s">
        <v>968</v>
      </c>
      <c r="D16525" t="s">
        <v>17</v>
      </c>
      <c r="E16525">
        <v>850000</v>
      </c>
      <c r="F16525" t="s">
        <v>98</v>
      </c>
      <c r="G16525" t="s">
        <v>314</v>
      </c>
      <c r="H16525" t="s">
        <v>315</v>
      </c>
      <c r="I16525" t="s">
        <v>21</v>
      </c>
      <c r="J16525" t="s">
        <v>22</v>
      </c>
      <c r="K16525" t="s">
        <v>48</v>
      </c>
      <c r="L16525">
        <v>46000</v>
      </c>
      <c r="M16525" t="s">
        <v>41</v>
      </c>
      <c r="N16525" t="s">
        <v>105</v>
      </c>
      <c r="O16525">
        <v>6315352</v>
      </c>
      <c r="P16525" t="s">
        <v>27176</v>
      </c>
    </row>
    <row r="16526" spans="1:16" x14ac:dyDescent="0.3">
      <c r="A16526" t="s">
        <v>19197</v>
      </c>
      <c r="B16526" s="1">
        <v>45145</v>
      </c>
      <c r="C16526" t="s">
        <v>3442</v>
      </c>
      <c r="D16526" t="s">
        <v>17</v>
      </c>
      <c r="E16526">
        <v>450000</v>
      </c>
      <c r="F16526" t="s">
        <v>85</v>
      </c>
      <c r="G16526" t="s">
        <v>76</v>
      </c>
      <c r="H16526" t="s">
        <v>387</v>
      </c>
      <c r="I16526" t="s">
        <v>21</v>
      </c>
      <c r="J16526" t="s">
        <v>22</v>
      </c>
      <c r="K16526" t="s">
        <v>48</v>
      </c>
      <c r="L16526">
        <v>24001</v>
      </c>
      <c r="M16526" t="s">
        <v>67</v>
      </c>
      <c r="N16526" t="s">
        <v>105</v>
      </c>
      <c r="O16526">
        <v>7177250</v>
      </c>
      <c r="P16526" t="s">
        <v>27178</v>
      </c>
    </row>
    <row r="16527" spans="1:16" x14ac:dyDescent="0.3">
      <c r="A16527" t="s">
        <v>19198</v>
      </c>
      <c r="B16527" s="1">
        <v>45146</v>
      </c>
      <c r="C16527" t="s">
        <v>712</v>
      </c>
      <c r="D16527" t="s">
        <v>17</v>
      </c>
      <c r="E16527">
        <v>810000</v>
      </c>
      <c r="F16527" t="s">
        <v>93</v>
      </c>
      <c r="G16527" t="s">
        <v>76</v>
      </c>
      <c r="H16527" t="s">
        <v>77</v>
      </c>
      <c r="I16527" t="s">
        <v>38</v>
      </c>
      <c r="J16527" t="s">
        <v>39</v>
      </c>
      <c r="K16527" t="s">
        <v>48</v>
      </c>
      <c r="L16527">
        <v>24000</v>
      </c>
      <c r="M16527" t="s">
        <v>31</v>
      </c>
      <c r="N16527" t="s">
        <v>25</v>
      </c>
      <c r="O16527">
        <v>6794697</v>
      </c>
      <c r="P16527" t="s">
        <v>27174</v>
      </c>
    </row>
    <row r="16528" spans="1:16" x14ac:dyDescent="0.3">
      <c r="A16528" t="s">
        <v>19199</v>
      </c>
      <c r="B16528" s="1">
        <v>45146</v>
      </c>
      <c r="C16528" t="s">
        <v>3038</v>
      </c>
      <c r="D16528" t="s">
        <v>17</v>
      </c>
      <c r="E16528">
        <v>460000</v>
      </c>
      <c r="F16528" t="s">
        <v>75</v>
      </c>
      <c r="G16528" t="s">
        <v>314</v>
      </c>
      <c r="H16528" t="s">
        <v>466</v>
      </c>
      <c r="I16528" t="s">
        <v>21</v>
      </c>
      <c r="J16528" t="s">
        <v>22</v>
      </c>
      <c r="K16528" t="s">
        <v>48</v>
      </c>
      <c r="L16528">
        <v>45001</v>
      </c>
      <c r="M16528" t="s">
        <v>62</v>
      </c>
      <c r="N16528" t="s">
        <v>25</v>
      </c>
      <c r="O16528">
        <v>7585691</v>
      </c>
      <c r="P16528" t="s">
        <v>27180</v>
      </c>
    </row>
    <row r="16529" spans="1:16" x14ac:dyDescent="0.3">
      <c r="A16529" t="s">
        <v>19200</v>
      </c>
      <c r="B16529" s="1">
        <v>45146</v>
      </c>
      <c r="C16529" t="s">
        <v>19201</v>
      </c>
      <c r="D16529" t="s">
        <v>17</v>
      </c>
      <c r="E16529">
        <v>363500</v>
      </c>
      <c r="F16529" t="s">
        <v>85</v>
      </c>
      <c r="G16529" t="s">
        <v>211</v>
      </c>
      <c r="H16529" t="s">
        <v>212</v>
      </c>
      <c r="I16529" t="s">
        <v>21</v>
      </c>
      <c r="J16529" t="s">
        <v>22</v>
      </c>
      <c r="K16529" t="s">
        <v>48</v>
      </c>
      <c r="L16529">
        <v>20501</v>
      </c>
      <c r="M16529" t="s">
        <v>67</v>
      </c>
      <c r="N16529" t="s">
        <v>56</v>
      </c>
      <c r="O16529">
        <v>6091778</v>
      </c>
      <c r="P16529" t="s">
        <v>27175</v>
      </c>
    </row>
    <row r="16530" spans="1:16" x14ac:dyDescent="0.3">
      <c r="A16530" t="s">
        <v>19202</v>
      </c>
      <c r="B16530" s="1">
        <v>45146</v>
      </c>
      <c r="C16530" t="s">
        <v>8062</v>
      </c>
      <c r="D16530" t="s">
        <v>81</v>
      </c>
      <c r="E16530">
        <v>648000</v>
      </c>
      <c r="F16530" t="s">
        <v>161</v>
      </c>
      <c r="G16530" t="s">
        <v>19</v>
      </c>
      <c r="H16530" t="s">
        <v>746</v>
      </c>
      <c r="I16530" t="s">
        <v>21</v>
      </c>
      <c r="J16530" t="s">
        <v>22</v>
      </c>
      <c r="K16530" t="s">
        <v>48</v>
      </c>
      <c r="L16530">
        <v>19001</v>
      </c>
      <c r="M16530" t="s">
        <v>24</v>
      </c>
      <c r="N16530" t="s">
        <v>105</v>
      </c>
      <c r="O16530">
        <v>8421072</v>
      </c>
      <c r="P16530" t="s">
        <v>27178</v>
      </c>
    </row>
    <row r="16531" spans="1:16" x14ac:dyDescent="0.3">
      <c r="A16531" t="s">
        <v>19203</v>
      </c>
      <c r="B16531" s="1">
        <v>45146</v>
      </c>
      <c r="C16531" t="s">
        <v>945</v>
      </c>
      <c r="D16531" t="s">
        <v>81</v>
      </c>
      <c r="E16531">
        <v>730000</v>
      </c>
      <c r="F16531" t="s">
        <v>93</v>
      </c>
      <c r="G16531" t="s">
        <v>925</v>
      </c>
      <c r="H16531" t="s">
        <v>1174</v>
      </c>
      <c r="I16531" t="s">
        <v>21</v>
      </c>
      <c r="J16531" t="s">
        <v>22</v>
      </c>
      <c r="K16531" t="s">
        <v>48</v>
      </c>
      <c r="L16531">
        <v>14001</v>
      </c>
      <c r="M16531" t="s">
        <v>31</v>
      </c>
      <c r="N16531" t="s">
        <v>105</v>
      </c>
      <c r="O16531">
        <v>8667922</v>
      </c>
      <c r="P16531" t="s">
        <v>27174</v>
      </c>
    </row>
    <row r="16532" spans="1:16" x14ac:dyDescent="0.3">
      <c r="A16532" t="s">
        <v>19204</v>
      </c>
      <c r="B16532" s="1">
        <v>45146</v>
      </c>
      <c r="C16532" t="s">
        <v>421</v>
      </c>
      <c r="D16532" t="s">
        <v>81</v>
      </c>
      <c r="E16532">
        <v>13500</v>
      </c>
      <c r="F16532" t="s">
        <v>98</v>
      </c>
      <c r="G16532" t="s">
        <v>143</v>
      </c>
      <c r="H16532" t="s">
        <v>608</v>
      </c>
      <c r="I16532" t="s">
        <v>38</v>
      </c>
      <c r="J16532" t="s">
        <v>39</v>
      </c>
      <c r="K16532" t="s">
        <v>48</v>
      </c>
      <c r="L16532">
        <v>12001</v>
      </c>
      <c r="M16532" t="s">
        <v>41</v>
      </c>
      <c r="N16532" t="s">
        <v>56</v>
      </c>
      <c r="O16532">
        <v>6584281</v>
      </c>
      <c r="P16532" t="s">
        <v>27176</v>
      </c>
    </row>
    <row r="16533" spans="1:16" x14ac:dyDescent="0.3">
      <c r="A16533" t="s">
        <v>19205</v>
      </c>
      <c r="B16533" s="1">
        <v>45146</v>
      </c>
      <c r="C16533" t="s">
        <v>750</v>
      </c>
      <c r="D16533" t="s">
        <v>17</v>
      </c>
      <c r="E16533">
        <v>585000</v>
      </c>
      <c r="F16533" t="s">
        <v>137</v>
      </c>
      <c r="G16533" t="s">
        <v>60</v>
      </c>
      <c r="H16533" t="s">
        <v>195</v>
      </c>
      <c r="I16533" t="s">
        <v>38</v>
      </c>
      <c r="J16533" t="s">
        <v>39</v>
      </c>
      <c r="K16533" t="s">
        <v>48</v>
      </c>
      <c r="L16533">
        <v>12000</v>
      </c>
      <c r="M16533" t="s">
        <v>49</v>
      </c>
      <c r="N16533" t="s">
        <v>25</v>
      </c>
      <c r="O16533">
        <v>7403974</v>
      </c>
      <c r="P16533" t="s">
        <v>27179</v>
      </c>
    </row>
    <row r="16534" spans="1:16" x14ac:dyDescent="0.3">
      <c r="A16534" t="s">
        <v>19206</v>
      </c>
      <c r="B16534" s="1">
        <v>45146</v>
      </c>
      <c r="C16534" t="s">
        <v>2796</v>
      </c>
      <c r="D16534" t="s">
        <v>17</v>
      </c>
      <c r="E16534">
        <v>13500</v>
      </c>
      <c r="F16534" t="s">
        <v>142</v>
      </c>
      <c r="G16534" t="s">
        <v>103</v>
      </c>
      <c r="H16534" t="s">
        <v>330</v>
      </c>
      <c r="I16534" t="s">
        <v>21</v>
      </c>
      <c r="J16534" t="s">
        <v>22</v>
      </c>
      <c r="K16534" t="s">
        <v>48</v>
      </c>
      <c r="L16534">
        <v>22001</v>
      </c>
      <c r="M16534" t="s">
        <v>55</v>
      </c>
      <c r="N16534" t="s">
        <v>25</v>
      </c>
      <c r="O16534">
        <v>7171070</v>
      </c>
      <c r="P16534" t="s">
        <v>27177</v>
      </c>
    </row>
    <row r="16535" spans="1:16" x14ac:dyDescent="0.3">
      <c r="A16535" t="s">
        <v>19207</v>
      </c>
      <c r="B16535" s="1">
        <v>45146</v>
      </c>
      <c r="C16535" t="s">
        <v>1735</v>
      </c>
      <c r="D16535" t="s">
        <v>17</v>
      </c>
      <c r="E16535">
        <v>1690000</v>
      </c>
      <c r="F16535" t="s">
        <v>98</v>
      </c>
      <c r="G16535" t="s">
        <v>162</v>
      </c>
      <c r="H16535" t="s">
        <v>597</v>
      </c>
      <c r="I16535" t="s">
        <v>21</v>
      </c>
      <c r="J16535" t="s">
        <v>22</v>
      </c>
      <c r="K16535" t="s">
        <v>23</v>
      </c>
      <c r="L16535">
        <v>33001</v>
      </c>
      <c r="M16535" t="s">
        <v>41</v>
      </c>
      <c r="N16535" t="s">
        <v>25</v>
      </c>
      <c r="O16535">
        <v>6499997</v>
      </c>
      <c r="P16535" t="s">
        <v>27176</v>
      </c>
    </row>
    <row r="16536" spans="1:16" x14ac:dyDescent="0.3">
      <c r="A16536" t="s">
        <v>19208</v>
      </c>
      <c r="B16536" s="1">
        <v>45146</v>
      </c>
      <c r="C16536" t="s">
        <v>1804</v>
      </c>
      <c r="D16536" t="s">
        <v>17</v>
      </c>
      <c r="E16536">
        <v>413000</v>
      </c>
      <c r="F16536" t="s">
        <v>71</v>
      </c>
      <c r="G16536" t="s">
        <v>169</v>
      </c>
      <c r="H16536" t="s">
        <v>215</v>
      </c>
      <c r="I16536" t="s">
        <v>21</v>
      </c>
      <c r="J16536" t="s">
        <v>22</v>
      </c>
      <c r="K16536" t="s">
        <v>48</v>
      </c>
      <c r="L16536">
        <v>15001</v>
      </c>
      <c r="M16536" t="s">
        <v>67</v>
      </c>
      <c r="N16536" t="s">
        <v>56</v>
      </c>
      <c r="O16536">
        <v>8201338</v>
      </c>
      <c r="P16536" t="s">
        <v>27175</v>
      </c>
    </row>
    <row r="16537" spans="1:16" x14ac:dyDescent="0.3">
      <c r="A16537" t="s">
        <v>19209</v>
      </c>
      <c r="B16537" s="1">
        <v>45146</v>
      </c>
      <c r="C16537" t="s">
        <v>3309</v>
      </c>
      <c r="D16537" t="s">
        <v>17</v>
      </c>
      <c r="E16537">
        <v>13500</v>
      </c>
      <c r="F16537" t="s">
        <v>132</v>
      </c>
      <c r="G16537" t="s">
        <v>143</v>
      </c>
      <c r="H16537" t="s">
        <v>324</v>
      </c>
      <c r="I16537" t="s">
        <v>21</v>
      </c>
      <c r="J16537" t="s">
        <v>22</v>
      </c>
      <c r="K16537" t="s">
        <v>23</v>
      </c>
      <c r="L16537">
        <v>16000</v>
      </c>
      <c r="M16537" t="s">
        <v>24</v>
      </c>
      <c r="N16537" t="s">
        <v>105</v>
      </c>
      <c r="O16537">
        <v>7475574</v>
      </c>
      <c r="P16537" t="s">
        <v>27178</v>
      </c>
    </row>
    <row r="16538" spans="1:16" x14ac:dyDescent="0.3">
      <c r="A16538" t="s">
        <v>19210</v>
      </c>
      <c r="B16538" s="1">
        <v>45146</v>
      </c>
      <c r="C16538" t="s">
        <v>10744</v>
      </c>
      <c r="D16538" t="s">
        <v>17</v>
      </c>
      <c r="E16538">
        <v>1388000</v>
      </c>
      <c r="F16538" t="s">
        <v>186</v>
      </c>
      <c r="G16538" t="s">
        <v>19</v>
      </c>
      <c r="H16538" t="s">
        <v>291</v>
      </c>
      <c r="I16538" t="s">
        <v>21</v>
      </c>
      <c r="J16538" t="s">
        <v>22</v>
      </c>
      <c r="K16538" t="s">
        <v>48</v>
      </c>
      <c r="L16538">
        <v>62800</v>
      </c>
      <c r="M16538" t="s">
        <v>31</v>
      </c>
      <c r="N16538" t="s">
        <v>105</v>
      </c>
      <c r="O16538">
        <v>6901827</v>
      </c>
      <c r="P16538" t="s">
        <v>27174</v>
      </c>
    </row>
    <row r="16539" spans="1:16" x14ac:dyDescent="0.3">
      <c r="A16539" t="s">
        <v>19211</v>
      </c>
      <c r="B16539" s="1">
        <v>45146</v>
      </c>
      <c r="C16539" t="s">
        <v>6351</v>
      </c>
      <c r="D16539" t="s">
        <v>17</v>
      </c>
      <c r="E16539">
        <v>570000</v>
      </c>
      <c r="F16539" t="s">
        <v>190</v>
      </c>
      <c r="G16539" t="s">
        <v>162</v>
      </c>
      <c r="H16539" t="s">
        <v>240</v>
      </c>
      <c r="I16539" t="s">
        <v>38</v>
      </c>
      <c r="J16539" t="s">
        <v>39</v>
      </c>
      <c r="K16539" t="s">
        <v>23</v>
      </c>
      <c r="L16539">
        <v>36000</v>
      </c>
      <c r="M16539" t="s">
        <v>41</v>
      </c>
      <c r="N16539" t="s">
        <v>42</v>
      </c>
      <c r="O16539">
        <v>7574909</v>
      </c>
      <c r="P16539" t="s">
        <v>27176</v>
      </c>
    </row>
    <row r="16540" spans="1:16" x14ac:dyDescent="0.3">
      <c r="A16540" t="s">
        <v>19212</v>
      </c>
      <c r="B16540" s="1">
        <v>45146</v>
      </c>
      <c r="C16540" t="s">
        <v>1932</v>
      </c>
      <c r="D16540" t="s">
        <v>17</v>
      </c>
      <c r="E16540">
        <v>1150000</v>
      </c>
      <c r="F16540" t="s">
        <v>194</v>
      </c>
      <c r="G16540" t="s">
        <v>99</v>
      </c>
      <c r="H16540" t="s">
        <v>333</v>
      </c>
      <c r="I16540" t="s">
        <v>21</v>
      </c>
      <c r="J16540" t="s">
        <v>22</v>
      </c>
      <c r="K16540" t="s">
        <v>23</v>
      </c>
      <c r="L16540">
        <v>16000</v>
      </c>
      <c r="M16540" t="s">
        <v>49</v>
      </c>
      <c r="N16540" t="s">
        <v>105</v>
      </c>
      <c r="O16540">
        <v>8036743</v>
      </c>
      <c r="P16540" t="s">
        <v>27179</v>
      </c>
    </row>
    <row r="16541" spans="1:16" x14ac:dyDescent="0.3">
      <c r="A16541" t="s">
        <v>19213</v>
      </c>
      <c r="B16541" s="1">
        <v>45146</v>
      </c>
      <c r="C16541" t="s">
        <v>172</v>
      </c>
      <c r="D16541" t="s">
        <v>17</v>
      </c>
      <c r="E16541">
        <v>13500</v>
      </c>
      <c r="F16541" t="s">
        <v>142</v>
      </c>
      <c r="G16541" t="s">
        <v>169</v>
      </c>
      <c r="H16541" t="s">
        <v>260</v>
      </c>
      <c r="I16541" t="s">
        <v>38</v>
      </c>
      <c r="J16541" t="s">
        <v>39</v>
      </c>
      <c r="K16541" t="s">
        <v>48</v>
      </c>
      <c r="L16541">
        <v>41000</v>
      </c>
      <c r="M16541" t="s">
        <v>55</v>
      </c>
      <c r="N16541" t="s">
        <v>25</v>
      </c>
      <c r="O16541">
        <v>6756972</v>
      </c>
      <c r="P16541" t="s">
        <v>27175</v>
      </c>
    </row>
    <row r="16542" spans="1:16" x14ac:dyDescent="0.3">
      <c r="A16542" t="s">
        <v>19214</v>
      </c>
      <c r="B16542" s="1">
        <v>45146</v>
      </c>
      <c r="C16542" t="s">
        <v>19215</v>
      </c>
      <c r="D16542" t="s">
        <v>17</v>
      </c>
      <c r="E16542">
        <v>1220000</v>
      </c>
      <c r="F16542" t="s">
        <v>243</v>
      </c>
      <c r="G16542" t="s">
        <v>53</v>
      </c>
      <c r="H16542" t="s">
        <v>54</v>
      </c>
      <c r="I16542" t="s">
        <v>38</v>
      </c>
      <c r="J16542" t="s">
        <v>39</v>
      </c>
      <c r="K16542" t="s">
        <v>48</v>
      </c>
      <c r="L16542">
        <v>14000</v>
      </c>
      <c r="M16542" t="s">
        <v>62</v>
      </c>
      <c r="N16542" t="s">
        <v>56</v>
      </c>
      <c r="O16542">
        <v>7050842</v>
      </c>
      <c r="P16542" t="s">
        <v>27180</v>
      </c>
    </row>
    <row r="16543" spans="1:16" x14ac:dyDescent="0.3">
      <c r="A16543" t="s">
        <v>19216</v>
      </c>
      <c r="B16543" s="1">
        <v>45146</v>
      </c>
      <c r="C16543" t="s">
        <v>6372</v>
      </c>
      <c r="D16543" t="s">
        <v>17</v>
      </c>
      <c r="E16543">
        <v>13500</v>
      </c>
      <c r="F16543" t="s">
        <v>247</v>
      </c>
      <c r="G16543" t="s">
        <v>29</v>
      </c>
      <c r="H16543" t="s">
        <v>267</v>
      </c>
      <c r="I16543" t="s">
        <v>21</v>
      </c>
      <c r="J16543" t="s">
        <v>22</v>
      </c>
      <c r="K16543" t="s">
        <v>48</v>
      </c>
      <c r="L16543">
        <v>31000</v>
      </c>
      <c r="M16543" t="s">
        <v>67</v>
      </c>
      <c r="N16543" t="s">
        <v>105</v>
      </c>
      <c r="O16543">
        <v>7027663</v>
      </c>
      <c r="P16543" t="s">
        <v>27175</v>
      </c>
    </row>
    <row r="16544" spans="1:16" x14ac:dyDescent="0.3">
      <c r="A16544" t="s">
        <v>19217</v>
      </c>
      <c r="B16544" s="1">
        <v>45146</v>
      </c>
      <c r="C16544" t="s">
        <v>1874</v>
      </c>
      <c r="D16544" t="s">
        <v>17</v>
      </c>
      <c r="E16544">
        <v>600000</v>
      </c>
      <c r="F16544" t="s">
        <v>147</v>
      </c>
      <c r="G16544" t="s">
        <v>60</v>
      </c>
      <c r="H16544" t="s">
        <v>195</v>
      </c>
      <c r="I16544" t="s">
        <v>21</v>
      </c>
      <c r="J16544" t="s">
        <v>22</v>
      </c>
      <c r="K16544" t="s">
        <v>23</v>
      </c>
      <c r="L16544">
        <v>45000</v>
      </c>
      <c r="M16544" t="s">
        <v>62</v>
      </c>
      <c r="N16544" t="s">
        <v>25</v>
      </c>
      <c r="O16544">
        <v>8221715</v>
      </c>
      <c r="P16544" t="s">
        <v>27178</v>
      </c>
    </row>
    <row r="16545" spans="1:16" x14ac:dyDescent="0.3">
      <c r="A16545" t="s">
        <v>19218</v>
      </c>
      <c r="B16545" s="1">
        <v>45146</v>
      </c>
      <c r="C16545" t="s">
        <v>6407</v>
      </c>
      <c r="D16545" t="s">
        <v>17</v>
      </c>
      <c r="E16545">
        <v>1001000</v>
      </c>
      <c r="F16545" t="s">
        <v>286</v>
      </c>
      <c r="G16545" t="s">
        <v>143</v>
      </c>
      <c r="H16545" t="s">
        <v>324</v>
      </c>
      <c r="I16545" t="s">
        <v>21</v>
      </c>
      <c r="J16545" t="s">
        <v>22</v>
      </c>
      <c r="K16545" t="s">
        <v>23</v>
      </c>
      <c r="L16545">
        <v>16100</v>
      </c>
      <c r="M16545" t="s">
        <v>41</v>
      </c>
      <c r="N16545" t="s">
        <v>105</v>
      </c>
      <c r="O16545">
        <v>8146650</v>
      </c>
      <c r="P16545" t="s">
        <v>27176</v>
      </c>
    </row>
    <row r="16546" spans="1:16" x14ac:dyDescent="0.3">
      <c r="A16546" t="s">
        <v>19219</v>
      </c>
      <c r="B16546" s="1">
        <v>45146</v>
      </c>
      <c r="C16546" t="s">
        <v>6409</v>
      </c>
      <c r="D16546" t="s">
        <v>17</v>
      </c>
      <c r="E16546">
        <v>860000</v>
      </c>
      <c r="F16546" t="s">
        <v>290</v>
      </c>
      <c r="G16546" t="s">
        <v>298</v>
      </c>
      <c r="H16546" t="s">
        <v>299</v>
      </c>
      <c r="I16546" t="s">
        <v>21</v>
      </c>
      <c r="J16546" t="s">
        <v>22</v>
      </c>
      <c r="K16546" t="s">
        <v>48</v>
      </c>
      <c r="L16546">
        <v>18000</v>
      </c>
      <c r="M16546" t="s">
        <v>49</v>
      </c>
      <c r="N16546" t="s">
        <v>56</v>
      </c>
      <c r="O16546">
        <v>6417840</v>
      </c>
      <c r="P16546" t="s">
        <v>27179</v>
      </c>
    </row>
    <row r="16547" spans="1:16" x14ac:dyDescent="0.3">
      <c r="A16547" t="s">
        <v>19220</v>
      </c>
      <c r="B16547" s="1">
        <v>45146</v>
      </c>
      <c r="C16547" t="s">
        <v>2880</v>
      </c>
      <c r="D16547" t="s">
        <v>17</v>
      </c>
      <c r="E16547">
        <v>1955000</v>
      </c>
      <c r="F16547" t="s">
        <v>137</v>
      </c>
      <c r="G16547" t="s">
        <v>298</v>
      </c>
      <c r="H16547" t="s">
        <v>526</v>
      </c>
      <c r="I16547" t="s">
        <v>38</v>
      </c>
      <c r="J16547" t="s">
        <v>39</v>
      </c>
      <c r="K16547" t="s">
        <v>48</v>
      </c>
      <c r="L16547">
        <v>27500</v>
      </c>
      <c r="M16547" t="s">
        <v>49</v>
      </c>
      <c r="N16547" t="s">
        <v>42</v>
      </c>
      <c r="O16547">
        <v>8575868</v>
      </c>
      <c r="P16547" t="s">
        <v>27179</v>
      </c>
    </row>
    <row r="16548" spans="1:16" x14ac:dyDescent="0.3">
      <c r="A16548" t="s">
        <v>19221</v>
      </c>
      <c r="B16548" s="1">
        <v>45146</v>
      </c>
      <c r="C16548" t="s">
        <v>392</v>
      </c>
      <c r="D16548" t="s">
        <v>17</v>
      </c>
      <c r="E16548">
        <v>930000</v>
      </c>
      <c r="F16548" t="s">
        <v>155</v>
      </c>
      <c r="G16548" t="s">
        <v>29</v>
      </c>
      <c r="H16548" t="s">
        <v>342</v>
      </c>
      <c r="I16548" t="s">
        <v>38</v>
      </c>
      <c r="J16548" t="s">
        <v>39</v>
      </c>
      <c r="K16548" t="s">
        <v>48</v>
      </c>
      <c r="L16548">
        <v>21000</v>
      </c>
      <c r="M16548" t="s">
        <v>55</v>
      </c>
      <c r="N16548" t="s">
        <v>25</v>
      </c>
      <c r="O16548">
        <v>8553219</v>
      </c>
      <c r="P16548" t="s">
        <v>27177</v>
      </c>
    </row>
    <row r="16549" spans="1:16" x14ac:dyDescent="0.3">
      <c r="A16549" t="s">
        <v>19222</v>
      </c>
      <c r="B16549" s="1">
        <v>45146</v>
      </c>
      <c r="C16549" t="s">
        <v>856</v>
      </c>
      <c r="D16549" t="s">
        <v>17</v>
      </c>
      <c r="E16549">
        <v>440000</v>
      </c>
      <c r="F16549" t="s">
        <v>147</v>
      </c>
      <c r="G16549" t="s">
        <v>103</v>
      </c>
      <c r="H16549" t="s">
        <v>104</v>
      </c>
      <c r="I16549" t="s">
        <v>21</v>
      </c>
      <c r="J16549" t="s">
        <v>22</v>
      </c>
      <c r="K16549" t="s">
        <v>48</v>
      </c>
      <c r="L16549">
        <v>46000</v>
      </c>
      <c r="M16549" t="s">
        <v>62</v>
      </c>
      <c r="N16549" t="s">
        <v>105</v>
      </c>
      <c r="O16549">
        <v>6018393</v>
      </c>
      <c r="P16549" t="s">
        <v>27180</v>
      </c>
    </row>
    <row r="16550" spans="1:16" x14ac:dyDescent="0.3">
      <c r="A16550" t="s">
        <v>19223</v>
      </c>
      <c r="B16550" s="1">
        <v>45146</v>
      </c>
      <c r="C16550" t="s">
        <v>4467</v>
      </c>
      <c r="D16550" t="s">
        <v>17</v>
      </c>
      <c r="E16550">
        <v>490000</v>
      </c>
      <c r="F16550" t="s">
        <v>65</v>
      </c>
      <c r="G16550" t="s">
        <v>60</v>
      </c>
      <c r="H16550" t="s">
        <v>287</v>
      </c>
      <c r="I16550" t="s">
        <v>21</v>
      </c>
      <c r="J16550" t="s">
        <v>22</v>
      </c>
      <c r="K16550" t="s">
        <v>23</v>
      </c>
      <c r="L16550">
        <v>27000</v>
      </c>
      <c r="M16550" t="s">
        <v>67</v>
      </c>
      <c r="N16550" t="s">
        <v>25</v>
      </c>
      <c r="O16550">
        <v>7559595</v>
      </c>
      <c r="P16550" t="s">
        <v>27175</v>
      </c>
    </row>
    <row r="16551" spans="1:16" x14ac:dyDescent="0.3">
      <c r="A16551" t="s">
        <v>19224</v>
      </c>
      <c r="B16551" s="1">
        <v>45146</v>
      </c>
      <c r="C16551" t="s">
        <v>2965</v>
      </c>
      <c r="D16551" t="s">
        <v>17</v>
      </c>
      <c r="E16551">
        <v>1070000</v>
      </c>
      <c r="F16551" t="s">
        <v>18</v>
      </c>
      <c r="G16551" t="s">
        <v>29</v>
      </c>
      <c r="H16551" t="s">
        <v>228</v>
      </c>
      <c r="I16551" t="s">
        <v>38</v>
      </c>
      <c r="J16551" t="s">
        <v>39</v>
      </c>
      <c r="K16551" t="s">
        <v>48</v>
      </c>
      <c r="L16551">
        <v>25000</v>
      </c>
      <c r="M16551" t="s">
        <v>24</v>
      </c>
      <c r="N16551" t="s">
        <v>56</v>
      </c>
      <c r="O16551">
        <v>7092716</v>
      </c>
      <c r="P16551" t="s">
        <v>27178</v>
      </c>
    </row>
    <row r="16552" spans="1:16" x14ac:dyDescent="0.3">
      <c r="A16552" t="s">
        <v>19225</v>
      </c>
      <c r="B16552" s="1">
        <v>45146</v>
      </c>
      <c r="C16552" t="s">
        <v>2967</v>
      </c>
      <c r="D16552" t="s">
        <v>81</v>
      </c>
      <c r="E16552">
        <v>1000000</v>
      </c>
      <c r="F16552" t="s">
        <v>28</v>
      </c>
      <c r="G16552" t="s">
        <v>89</v>
      </c>
      <c r="H16552" t="s">
        <v>353</v>
      </c>
      <c r="I16552" t="s">
        <v>38</v>
      </c>
      <c r="J16552" t="s">
        <v>39</v>
      </c>
      <c r="K16552" t="s">
        <v>23</v>
      </c>
      <c r="L16552">
        <v>12000</v>
      </c>
      <c r="M16552" t="s">
        <v>31</v>
      </c>
      <c r="N16552" t="s">
        <v>25</v>
      </c>
      <c r="O16552">
        <v>8509879</v>
      </c>
      <c r="P16552" t="s">
        <v>27174</v>
      </c>
    </row>
    <row r="16553" spans="1:16" x14ac:dyDescent="0.3">
      <c r="A16553" t="s">
        <v>19226</v>
      </c>
      <c r="B16553" s="1">
        <v>45146</v>
      </c>
      <c r="C16553" t="s">
        <v>1081</v>
      </c>
      <c r="D16553" t="s">
        <v>17</v>
      </c>
      <c r="E16553">
        <v>650000</v>
      </c>
      <c r="F16553" t="s">
        <v>147</v>
      </c>
      <c r="G16553" t="s">
        <v>162</v>
      </c>
      <c r="H16553" t="s">
        <v>597</v>
      </c>
      <c r="I16553" t="s">
        <v>38</v>
      </c>
      <c r="J16553" t="s">
        <v>39</v>
      </c>
      <c r="K16553" t="s">
        <v>48</v>
      </c>
      <c r="L16553">
        <v>61000</v>
      </c>
      <c r="M16553" t="s">
        <v>62</v>
      </c>
      <c r="N16553" t="s">
        <v>25</v>
      </c>
      <c r="O16553">
        <v>8714896</v>
      </c>
      <c r="P16553" t="s">
        <v>27175</v>
      </c>
    </row>
    <row r="16554" spans="1:16" x14ac:dyDescent="0.3">
      <c r="A16554" t="s">
        <v>19227</v>
      </c>
      <c r="B16554" s="1">
        <v>45146</v>
      </c>
      <c r="C16554" t="s">
        <v>27</v>
      </c>
      <c r="D16554" t="s">
        <v>17</v>
      </c>
      <c r="E16554">
        <v>745000</v>
      </c>
      <c r="F16554" t="s">
        <v>45</v>
      </c>
      <c r="G16554" t="s">
        <v>36</v>
      </c>
      <c r="H16554" t="s">
        <v>1203</v>
      </c>
      <c r="I16554" t="s">
        <v>21</v>
      </c>
      <c r="J16554" t="s">
        <v>22</v>
      </c>
      <c r="K16554" t="s">
        <v>48</v>
      </c>
      <c r="L16554">
        <v>75000</v>
      </c>
      <c r="M16554" t="s">
        <v>49</v>
      </c>
      <c r="N16554" t="s">
        <v>56</v>
      </c>
      <c r="O16554">
        <v>6260241</v>
      </c>
      <c r="P16554" t="s">
        <v>27179</v>
      </c>
    </row>
    <row r="16555" spans="1:16" x14ac:dyDescent="0.3">
      <c r="A16555" t="s">
        <v>19228</v>
      </c>
      <c r="B16555" s="1">
        <v>45146</v>
      </c>
      <c r="C16555" t="s">
        <v>34</v>
      </c>
      <c r="D16555" t="s">
        <v>17</v>
      </c>
      <c r="E16555">
        <v>1400000</v>
      </c>
      <c r="F16555" t="s">
        <v>52</v>
      </c>
      <c r="G16555" t="s">
        <v>314</v>
      </c>
      <c r="H16555" t="s">
        <v>473</v>
      </c>
      <c r="I16555" t="s">
        <v>21</v>
      </c>
      <c r="J16555" t="s">
        <v>22</v>
      </c>
      <c r="K16555" t="s">
        <v>23</v>
      </c>
      <c r="L16555">
        <v>60000</v>
      </c>
      <c r="M16555" t="s">
        <v>55</v>
      </c>
      <c r="N16555" t="s">
        <v>105</v>
      </c>
      <c r="O16555">
        <v>8240820</v>
      </c>
      <c r="P16555" t="s">
        <v>27177</v>
      </c>
    </row>
    <row r="16556" spans="1:16" x14ac:dyDescent="0.3">
      <c r="A16556" t="s">
        <v>19229</v>
      </c>
      <c r="B16556" s="1">
        <v>45146</v>
      </c>
      <c r="C16556" t="s">
        <v>2972</v>
      </c>
      <c r="D16556" t="s">
        <v>81</v>
      </c>
      <c r="E16556">
        <v>1000000</v>
      </c>
      <c r="F16556" t="s">
        <v>59</v>
      </c>
      <c r="G16556" t="s">
        <v>143</v>
      </c>
      <c r="H16556" t="s">
        <v>144</v>
      </c>
      <c r="I16556" t="s">
        <v>21</v>
      </c>
      <c r="J16556" t="s">
        <v>22</v>
      </c>
      <c r="K16556" t="s">
        <v>48</v>
      </c>
      <c r="L16556">
        <v>38000</v>
      </c>
      <c r="M16556" t="s">
        <v>62</v>
      </c>
      <c r="N16556" t="s">
        <v>42</v>
      </c>
      <c r="O16556">
        <v>6605922</v>
      </c>
      <c r="P16556" t="s">
        <v>27180</v>
      </c>
    </row>
    <row r="16557" spans="1:16" x14ac:dyDescent="0.3">
      <c r="A16557" t="s">
        <v>19230</v>
      </c>
      <c r="B16557" s="1">
        <v>45146</v>
      </c>
      <c r="C16557" t="s">
        <v>985</v>
      </c>
      <c r="D16557" t="s">
        <v>17</v>
      </c>
      <c r="E16557">
        <v>292000</v>
      </c>
      <c r="F16557" t="s">
        <v>137</v>
      </c>
      <c r="G16557" t="s">
        <v>138</v>
      </c>
      <c r="H16557" t="s">
        <v>800</v>
      </c>
      <c r="I16557" t="s">
        <v>38</v>
      </c>
      <c r="J16557" t="s">
        <v>39</v>
      </c>
      <c r="K16557" t="s">
        <v>48</v>
      </c>
      <c r="L16557">
        <v>14000</v>
      </c>
      <c r="M16557" t="s">
        <v>49</v>
      </c>
      <c r="N16557" t="s">
        <v>25</v>
      </c>
      <c r="O16557">
        <v>7402535</v>
      </c>
      <c r="P16557" t="s">
        <v>27179</v>
      </c>
    </row>
    <row r="16558" spans="1:16" x14ac:dyDescent="0.3">
      <c r="A16558" t="s">
        <v>19231</v>
      </c>
      <c r="B16558" s="1">
        <v>45146</v>
      </c>
      <c r="C16558" t="s">
        <v>977</v>
      </c>
      <c r="D16558" t="s">
        <v>17</v>
      </c>
      <c r="E16558">
        <v>13500</v>
      </c>
      <c r="F16558" t="s">
        <v>85</v>
      </c>
      <c r="G16558" t="s">
        <v>143</v>
      </c>
      <c r="H16558" t="s">
        <v>516</v>
      </c>
      <c r="I16558" t="s">
        <v>21</v>
      </c>
      <c r="J16558" t="s">
        <v>22</v>
      </c>
      <c r="K16558" t="s">
        <v>48</v>
      </c>
      <c r="L16558">
        <v>45000</v>
      </c>
      <c r="M16558" t="s">
        <v>67</v>
      </c>
      <c r="N16558" t="s">
        <v>25</v>
      </c>
      <c r="O16558">
        <v>6743149</v>
      </c>
      <c r="P16558" t="s">
        <v>27175</v>
      </c>
    </row>
    <row r="16559" spans="1:16" x14ac:dyDescent="0.3">
      <c r="A16559" t="s">
        <v>19232</v>
      </c>
      <c r="B16559" s="1">
        <v>45146</v>
      </c>
      <c r="C16559" t="s">
        <v>1019</v>
      </c>
      <c r="D16559" t="s">
        <v>17</v>
      </c>
      <c r="E16559">
        <v>956000</v>
      </c>
      <c r="F16559" t="s">
        <v>147</v>
      </c>
      <c r="G16559" t="s">
        <v>94</v>
      </c>
      <c r="H16559" t="s">
        <v>95</v>
      </c>
      <c r="I16559" t="s">
        <v>38</v>
      </c>
      <c r="J16559" t="s">
        <v>39</v>
      </c>
      <c r="K16559" t="s">
        <v>48</v>
      </c>
      <c r="L16559">
        <v>16000</v>
      </c>
      <c r="M16559" t="s">
        <v>62</v>
      </c>
      <c r="N16559" t="s">
        <v>25</v>
      </c>
      <c r="O16559">
        <v>8207556</v>
      </c>
      <c r="P16559" t="s">
        <v>27180</v>
      </c>
    </row>
    <row r="16560" spans="1:16" x14ac:dyDescent="0.3">
      <c r="A16560" t="s">
        <v>19233</v>
      </c>
      <c r="B16560" s="1">
        <v>45146</v>
      </c>
      <c r="C16560" t="s">
        <v>1021</v>
      </c>
      <c r="D16560" t="s">
        <v>81</v>
      </c>
      <c r="E16560">
        <v>961000</v>
      </c>
      <c r="F16560" t="s">
        <v>71</v>
      </c>
      <c r="G16560" t="s">
        <v>46</v>
      </c>
      <c r="H16560" t="s">
        <v>47</v>
      </c>
      <c r="I16560" t="s">
        <v>21</v>
      </c>
      <c r="J16560" t="s">
        <v>22</v>
      </c>
      <c r="K16560" t="s">
        <v>48</v>
      </c>
      <c r="L16560">
        <v>45000</v>
      </c>
      <c r="M16560" t="s">
        <v>67</v>
      </c>
      <c r="N16560" t="s">
        <v>25</v>
      </c>
      <c r="O16560">
        <v>6681016</v>
      </c>
      <c r="P16560" t="s">
        <v>27175</v>
      </c>
    </row>
    <row r="16561" spans="1:16" x14ac:dyDescent="0.3">
      <c r="A16561" t="s">
        <v>19234</v>
      </c>
      <c r="B16561" s="1">
        <v>45146</v>
      </c>
      <c r="C16561" t="s">
        <v>997</v>
      </c>
      <c r="D16561" t="s">
        <v>17</v>
      </c>
      <c r="E16561">
        <v>13500</v>
      </c>
      <c r="F16561" t="s">
        <v>161</v>
      </c>
      <c r="G16561" t="s">
        <v>364</v>
      </c>
      <c r="H16561" t="s">
        <v>365</v>
      </c>
      <c r="I16561" t="s">
        <v>38</v>
      </c>
      <c r="J16561" t="s">
        <v>39</v>
      </c>
      <c r="K16561" t="s">
        <v>23</v>
      </c>
      <c r="L16561">
        <v>34000</v>
      </c>
      <c r="M16561" t="s">
        <v>24</v>
      </c>
      <c r="N16561" t="s">
        <v>25</v>
      </c>
      <c r="O16561">
        <v>7270883</v>
      </c>
      <c r="P16561" t="s">
        <v>27178</v>
      </c>
    </row>
    <row r="16562" spans="1:16" x14ac:dyDescent="0.3">
      <c r="A16562" t="s">
        <v>19235</v>
      </c>
      <c r="B16562" s="1">
        <v>45146</v>
      </c>
      <c r="C16562" t="s">
        <v>1025</v>
      </c>
      <c r="D16562" t="s">
        <v>17</v>
      </c>
      <c r="E16562">
        <v>1683000</v>
      </c>
      <c r="F16562" t="s">
        <v>75</v>
      </c>
      <c r="G16562" t="s">
        <v>364</v>
      </c>
      <c r="H16562" t="s">
        <v>406</v>
      </c>
      <c r="I16562" t="s">
        <v>38</v>
      </c>
      <c r="J16562" t="s">
        <v>39</v>
      </c>
      <c r="K16562" t="s">
        <v>23</v>
      </c>
      <c r="L16562">
        <v>53300</v>
      </c>
      <c r="M16562" t="s">
        <v>62</v>
      </c>
      <c r="N16562" t="s">
        <v>56</v>
      </c>
      <c r="O16562">
        <v>6147299</v>
      </c>
      <c r="P16562" t="s">
        <v>27180</v>
      </c>
    </row>
    <row r="16563" spans="1:16" x14ac:dyDescent="0.3">
      <c r="A16563" t="s">
        <v>19236</v>
      </c>
      <c r="B16563" s="1">
        <v>45146</v>
      </c>
      <c r="C16563" t="s">
        <v>1061</v>
      </c>
      <c r="D16563" t="s">
        <v>17</v>
      </c>
      <c r="E16563">
        <v>13500</v>
      </c>
      <c r="F16563" t="s">
        <v>85</v>
      </c>
      <c r="G16563" t="s">
        <v>314</v>
      </c>
      <c r="H16563" t="s">
        <v>466</v>
      </c>
      <c r="I16563" t="s">
        <v>38</v>
      </c>
      <c r="J16563" t="s">
        <v>39</v>
      </c>
      <c r="K16563" t="s">
        <v>48</v>
      </c>
      <c r="L16563">
        <v>37001</v>
      </c>
      <c r="M16563" t="s">
        <v>67</v>
      </c>
      <c r="N16563" t="s">
        <v>25</v>
      </c>
      <c r="O16563">
        <v>7229940</v>
      </c>
      <c r="P16563" t="s">
        <v>27175</v>
      </c>
    </row>
    <row r="16564" spans="1:16" x14ac:dyDescent="0.3">
      <c r="A16564" t="s">
        <v>19237</v>
      </c>
      <c r="B16564" s="1">
        <v>45146</v>
      </c>
      <c r="C16564" t="s">
        <v>1063</v>
      </c>
      <c r="D16564" t="s">
        <v>17</v>
      </c>
      <c r="E16564">
        <v>574000</v>
      </c>
      <c r="F16564" t="s">
        <v>161</v>
      </c>
      <c r="G16564" t="s">
        <v>46</v>
      </c>
      <c r="H16564" t="s">
        <v>47</v>
      </c>
      <c r="I16564" t="s">
        <v>21</v>
      </c>
      <c r="J16564" t="s">
        <v>22</v>
      </c>
      <c r="K16564" t="s">
        <v>48</v>
      </c>
      <c r="L16564">
        <v>45001</v>
      </c>
      <c r="M16564" t="s">
        <v>24</v>
      </c>
      <c r="N16564" t="s">
        <v>25</v>
      </c>
      <c r="O16564">
        <v>7326379</v>
      </c>
      <c r="P16564" t="s">
        <v>27178</v>
      </c>
    </row>
    <row r="16565" spans="1:16" x14ac:dyDescent="0.3">
      <c r="A16565" t="s">
        <v>19238</v>
      </c>
      <c r="B16565" s="1">
        <v>45146</v>
      </c>
      <c r="C16565" t="s">
        <v>999</v>
      </c>
      <c r="D16565" t="s">
        <v>17</v>
      </c>
      <c r="E16565">
        <v>685000</v>
      </c>
      <c r="F16565" t="s">
        <v>93</v>
      </c>
      <c r="G16565" t="s">
        <v>108</v>
      </c>
      <c r="H16565" t="s">
        <v>109</v>
      </c>
      <c r="I16565" t="s">
        <v>38</v>
      </c>
      <c r="J16565" t="s">
        <v>39</v>
      </c>
      <c r="K16565" t="s">
        <v>48</v>
      </c>
      <c r="L16565">
        <v>26000</v>
      </c>
      <c r="M16565" t="s">
        <v>31</v>
      </c>
      <c r="N16565" t="s">
        <v>25</v>
      </c>
      <c r="O16565">
        <v>6442939</v>
      </c>
      <c r="P16565" t="s">
        <v>27174</v>
      </c>
    </row>
    <row r="16566" spans="1:16" x14ac:dyDescent="0.3">
      <c r="A16566" t="s">
        <v>19239</v>
      </c>
      <c r="B16566" s="1">
        <v>45146</v>
      </c>
      <c r="C16566" t="s">
        <v>1003</v>
      </c>
      <c r="D16566" t="s">
        <v>17</v>
      </c>
      <c r="E16566">
        <v>1210000</v>
      </c>
      <c r="F16566" t="s">
        <v>137</v>
      </c>
      <c r="G16566" t="s">
        <v>211</v>
      </c>
      <c r="H16566" t="s">
        <v>1475</v>
      </c>
      <c r="I16566" t="s">
        <v>38</v>
      </c>
      <c r="J16566" t="s">
        <v>39</v>
      </c>
      <c r="K16566" t="s">
        <v>23</v>
      </c>
      <c r="L16566">
        <v>43000</v>
      </c>
      <c r="M16566" t="s">
        <v>49</v>
      </c>
      <c r="N16566" t="s">
        <v>25</v>
      </c>
      <c r="O16566">
        <v>8559097</v>
      </c>
      <c r="P16566" t="s">
        <v>27179</v>
      </c>
    </row>
    <row r="16567" spans="1:16" x14ac:dyDescent="0.3">
      <c r="A16567" t="s">
        <v>19240</v>
      </c>
      <c r="B16567" s="1">
        <v>45146</v>
      </c>
      <c r="C16567" t="s">
        <v>1872</v>
      </c>
      <c r="D16567" t="s">
        <v>17</v>
      </c>
      <c r="E16567">
        <v>13500</v>
      </c>
      <c r="F16567" t="s">
        <v>45</v>
      </c>
      <c r="G16567" t="s">
        <v>143</v>
      </c>
      <c r="H16567" t="s">
        <v>516</v>
      </c>
      <c r="I16567" t="s">
        <v>38</v>
      </c>
      <c r="J16567" t="s">
        <v>39</v>
      </c>
      <c r="K16567" t="s">
        <v>48</v>
      </c>
      <c r="L16567">
        <v>21001</v>
      </c>
      <c r="M16567" t="s">
        <v>49</v>
      </c>
      <c r="N16567" t="s">
        <v>25</v>
      </c>
      <c r="O16567">
        <v>7891737</v>
      </c>
      <c r="P16567" t="s">
        <v>27179</v>
      </c>
    </row>
    <row r="16568" spans="1:16" x14ac:dyDescent="0.3">
      <c r="A16568" t="s">
        <v>19241</v>
      </c>
      <c r="B16568" s="1">
        <v>45146</v>
      </c>
      <c r="C16568" t="s">
        <v>1583</v>
      </c>
      <c r="D16568" t="s">
        <v>81</v>
      </c>
      <c r="E16568">
        <v>407000</v>
      </c>
      <c r="F16568" t="s">
        <v>93</v>
      </c>
      <c r="G16568" t="s">
        <v>314</v>
      </c>
      <c r="H16568" t="s">
        <v>473</v>
      </c>
      <c r="I16568" t="s">
        <v>38</v>
      </c>
      <c r="J16568" t="s">
        <v>39</v>
      </c>
      <c r="K16568" t="s">
        <v>48</v>
      </c>
      <c r="L16568">
        <v>14001</v>
      </c>
      <c r="M16568" t="s">
        <v>31</v>
      </c>
      <c r="N16568" t="s">
        <v>105</v>
      </c>
      <c r="O16568">
        <v>6987812</v>
      </c>
      <c r="P16568" t="s">
        <v>27177</v>
      </c>
    </row>
    <row r="16569" spans="1:16" x14ac:dyDescent="0.3">
      <c r="A16569" t="s">
        <v>19242</v>
      </c>
      <c r="B16569" s="1">
        <v>45146</v>
      </c>
      <c r="C16569" t="s">
        <v>3491</v>
      </c>
      <c r="D16569" t="s">
        <v>17</v>
      </c>
      <c r="E16569">
        <v>1500000</v>
      </c>
      <c r="F16569" t="s">
        <v>98</v>
      </c>
      <c r="G16569" t="s">
        <v>133</v>
      </c>
      <c r="H16569" t="s">
        <v>264</v>
      </c>
      <c r="I16569" t="s">
        <v>38</v>
      </c>
      <c r="J16569" t="s">
        <v>39</v>
      </c>
      <c r="K16569" t="s">
        <v>23</v>
      </c>
      <c r="L16569">
        <v>25001</v>
      </c>
      <c r="M16569" t="s">
        <v>41</v>
      </c>
      <c r="N16569" t="s">
        <v>25</v>
      </c>
      <c r="O16569">
        <v>6224309</v>
      </c>
      <c r="P16569" t="s">
        <v>27180</v>
      </c>
    </row>
    <row r="16570" spans="1:16" x14ac:dyDescent="0.3">
      <c r="A16570" t="s">
        <v>19243</v>
      </c>
      <c r="B16570" s="1">
        <v>45146</v>
      </c>
      <c r="C16570" t="s">
        <v>754</v>
      </c>
      <c r="D16570" t="s">
        <v>17</v>
      </c>
      <c r="E16570">
        <v>1030000</v>
      </c>
      <c r="F16570" t="s">
        <v>137</v>
      </c>
      <c r="G16570" t="s">
        <v>314</v>
      </c>
      <c r="H16570" t="s">
        <v>315</v>
      </c>
      <c r="I16570" t="s">
        <v>21</v>
      </c>
      <c r="J16570" t="s">
        <v>22</v>
      </c>
      <c r="K16570" t="s">
        <v>48</v>
      </c>
      <c r="L16570">
        <v>46001</v>
      </c>
      <c r="M16570" t="s">
        <v>49</v>
      </c>
      <c r="N16570" t="s">
        <v>105</v>
      </c>
      <c r="O16570">
        <v>8236520</v>
      </c>
      <c r="P16570" t="s">
        <v>27175</v>
      </c>
    </row>
    <row r="16571" spans="1:16" x14ac:dyDescent="0.3">
      <c r="A16571" t="s">
        <v>19244</v>
      </c>
      <c r="B16571" s="1">
        <v>45146</v>
      </c>
      <c r="C16571" t="s">
        <v>765</v>
      </c>
      <c r="D16571" t="s">
        <v>17</v>
      </c>
      <c r="E16571">
        <v>555000</v>
      </c>
      <c r="F16571" t="s">
        <v>142</v>
      </c>
      <c r="G16571" t="s">
        <v>169</v>
      </c>
      <c r="H16571" t="s">
        <v>573</v>
      </c>
      <c r="I16571" t="s">
        <v>21</v>
      </c>
      <c r="J16571" t="s">
        <v>22</v>
      </c>
      <c r="K16571" t="s">
        <v>23</v>
      </c>
      <c r="L16571">
        <v>39001</v>
      </c>
      <c r="M16571" t="s">
        <v>55</v>
      </c>
      <c r="N16571" t="s">
        <v>25</v>
      </c>
      <c r="O16571">
        <v>6131619</v>
      </c>
      <c r="P16571" t="s">
        <v>27177</v>
      </c>
    </row>
    <row r="16572" spans="1:16" x14ac:dyDescent="0.3">
      <c r="A16572" t="s">
        <v>19245</v>
      </c>
      <c r="B16572" s="1">
        <v>45146</v>
      </c>
      <c r="C16572" t="s">
        <v>2109</v>
      </c>
      <c r="D16572" t="s">
        <v>17</v>
      </c>
      <c r="E16572">
        <v>5700000</v>
      </c>
      <c r="F16572" t="s">
        <v>147</v>
      </c>
      <c r="G16572" t="s">
        <v>89</v>
      </c>
      <c r="H16572" t="s">
        <v>339</v>
      </c>
      <c r="I16572" t="s">
        <v>38</v>
      </c>
      <c r="J16572" t="s">
        <v>39</v>
      </c>
      <c r="K16572" t="s">
        <v>48</v>
      </c>
      <c r="L16572">
        <v>16001</v>
      </c>
      <c r="M16572" t="s">
        <v>62</v>
      </c>
      <c r="N16572" t="s">
        <v>105</v>
      </c>
      <c r="O16572">
        <v>7085158</v>
      </c>
      <c r="P16572" t="s">
        <v>27180</v>
      </c>
    </row>
    <row r="16573" spans="1:16" x14ac:dyDescent="0.3">
      <c r="A16573" t="s">
        <v>19246</v>
      </c>
      <c r="B16573" s="1">
        <v>45146</v>
      </c>
      <c r="C16573" t="s">
        <v>3546</v>
      </c>
      <c r="D16573" t="s">
        <v>17</v>
      </c>
      <c r="E16573">
        <v>13500</v>
      </c>
      <c r="F16573" t="s">
        <v>71</v>
      </c>
      <c r="G16573" t="s">
        <v>314</v>
      </c>
      <c r="H16573" t="s">
        <v>336</v>
      </c>
      <c r="I16573" t="s">
        <v>21</v>
      </c>
      <c r="J16573" t="s">
        <v>22</v>
      </c>
      <c r="K16573" t="s">
        <v>48</v>
      </c>
      <c r="L16573">
        <v>15001</v>
      </c>
      <c r="M16573" t="s">
        <v>67</v>
      </c>
      <c r="N16573" t="s">
        <v>56</v>
      </c>
      <c r="O16573">
        <v>8227297</v>
      </c>
      <c r="P16573" t="s">
        <v>27175</v>
      </c>
    </row>
    <row r="16574" spans="1:16" x14ac:dyDescent="0.3">
      <c r="A16574" t="s">
        <v>19247</v>
      </c>
      <c r="B16574" s="1">
        <v>45146</v>
      </c>
      <c r="C16574" t="s">
        <v>793</v>
      </c>
      <c r="D16574" t="s">
        <v>17</v>
      </c>
      <c r="E16574">
        <v>2300000</v>
      </c>
      <c r="F16574" t="s">
        <v>155</v>
      </c>
      <c r="G16574" t="s">
        <v>99</v>
      </c>
      <c r="H16574" t="s">
        <v>481</v>
      </c>
      <c r="I16574" t="s">
        <v>21</v>
      </c>
      <c r="J16574" t="s">
        <v>22</v>
      </c>
      <c r="K16574" t="s">
        <v>48</v>
      </c>
      <c r="L16574">
        <v>62001</v>
      </c>
      <c r="M16574" t="s">
        <v>55</v>
      </c>
      <c r="N16574" t="s">
        <v>25</v>
      </c>
      <c r="O16574">
        <v>6262081</v>
      </c>
      <c r="P16574" t="s">
        <v>27178</v>
      </c>
    </row>
    <row r="16575" spans="1:16" x14ac:dyDescent="0.3">
      <c r="A16575" t="s">
        <v>19248</v>
      </c>
      <c r="B16575" s="1">
        <v>45146</v>
      </c>
      <c r="C16575" t="s">
        <v>2112</v>
      </c>
      <c r="D16575" t="s">
        <v>81</v>
      </c>
      <c r="E16575">
        <v>13500</v>
      </c>
      <c r="F16575" t="s">
        <v>75</v>
      </c>
      <c r="G16575" t="s">
        <v>19</v>
      </c>
      <c r="H16575" t="s">
        <v>635</v>
      </c>
      <c r="I16575" t="s">
        <v>21</v>
      </c>
      <c r="J16575" t="s">
        <v>22</v>
      </c>
      <c r="K16575" t="s">
        <v>23</v>
      </c>
      <c r="L16575">
        <v>11001</v>
      </c>
      <c r="M16575" t="s">
        <v>62</v>
      </c>
      <c r="N16575" t="s">
        <v>42</v>
      </c>
      <c r="O16575">
        <v>7757084</v>
      </c>
      <c r="P16575" t="s">
        <v>27174</v>
      </c>
    </row>
    <row r="16576" spans="1:16" x14ac:dyDescent="0.3">
      <c r="A16576" t="s">
        <v>19249</v>
      </c>
      <c r="B16576" s="1">
        <v>45146</v>
      </c>
      <c r="C16576" t="s">
        <v>485</v>
      </c>
      <c r="D16576" t="s">
        <v>17</v>
      </c>
      <c r="E16576">
        <v>515000</v>
      </c>
      <c r="F16576" t="s">
        <v>85</v>
      </c>
      <c r="G16576" t="s">
        <v>89</v>
      </c>
      <c r="H16576" t="s">
        <v>624</v>
      </c>
      <c r="I16576" t="s">
        <v>38</v>
      </c>
      <c r="J16576" t="s">
        <v>39</v>
      </c>
      <c r="K16576" t="s">
        <v>48</v>
      </c>
      <c r="L16576">
        <v>20001</v>
      </c>
      <c r="M16576" t="s">
        <v>67</v>
      </c>
      <c r="N16576" t="s">
        <v>56</v>
      </c>
      <c r="O16576">
        <v>6314023</v>
      </c>
      <c r="P16576" t="s">
        <v>27176</v>
      </c>
    </row>
    <row r="16577" spans="1:16" x14ac:dyDescent="0.3">
      <c r="A16577" t="s">
        <v>19250</v>
      </c>
      <c r="B16577" s="1">
        <v>45147</v>
      </c>
      <c r="C16577" t="s">
        <v>19251</v>
      </c>
      <c r="D16577" t="s">
        <v>17</v>
      </c>
      <c r="E16577">
        <v>540000</v>
      </c>
      <c r="F16577" t="s">
        <v>18</v>
      </c>
      <c r="G16577" t="s">
        <v>94</v>
      </c>
      <c r="H16577" t="s">
        <v>424</v>
      </c>
      <c r="I16577" t="s">
        <v>21</v>
      </c>
      <c r="J16577" t="s">
        <v>22</v>
      </c>
      <c r="K16577" t="s">
        <v>48</v>
      </c>
      <c r="L16577">
        <v>39001</v>
      </c>
      <c r="M16577" t="s">
        <v>24</v>
      </c>
      <c r="N16577" t="s">
        <v>105</v>
      </c>
      <c r="O16577">
        <v>7710160</v>
      </c>
      <c r="P16577" t="s">
        <v>27178</v>
      </c>
    </row>
    <row r="16578" spans="1:16" x14ac:dyDescent="0.3">
      <c r="A16578" t="s">
        <v>19252</v>
      </c>
      <c r="B16578" s="1">
        <v>45147</v>
      </c>
      <c r="C16578" t="s">
        <v>458</v>
      </c>
      <c r="D16578" t="s">
        <v>17</v>
      </c>
      <c r="E16578">
        <v>477500</v>
      </c>
      <c r="F16578" t="s">
        <v>28</v>
      </c>
      <c r="G16578" t="s">
        <v>314</v>
      </c>
      <c r="H16578" t="s">
        <v>473</v>
      </c>
      <c r="I16578" t="s">
        <v>38</v>
      </c>
      <c r="J16578" t="s">
        <v>39</v>
      </c>
      <c r="K16578" t="s">
        <v>48</v>
      </c>
      <c r="L16578">
        <v>25501</v>
      </c>
      <c r="M16578" t="s">
        <v>31</v>
      </c>
      <c r="N16578" t="s">
        <v>105</v>
      </c>
      <c r="O16578">
        <v>6528882</v>
      </c>
      <c r="P16578" t="s">
        <v>27174</v>
      </c>
    </row>
    <row r="16579" spans="1:16" x14ac:dyDescent="0.3">
      <c r="A16579" t="s">
        <v>19253</v>
      </c>
      <c r="B16579" s="1">
        <v>45147</v>
      </c>
      <c r="C16579" t="s">
        <v>985</v>
      </c>
      <c r="D16579" t="s">
        <v>81</v>
      </c>
      <c r="E16579">
        <v>1525000</v>
      </c>
      <c r="F16579" t="s">
        <v>85</v>
      </c>
      <c r="G16579" t="s">
        <v>89</v>
      </c>
      <c r="H16579" t="s">
        <v>90</v>
      </c>
      <c r="I16579" t="s">
        <v>21</v>
      </c>
      <c r="J16579" t="s">
        <v>22</v>
      </c>
      <c r="K16579" t="s">
        <v>48</v>
      </c>
      <c r="L16579">
        <v>21500</v>
      </c>
      <c r="M16579" t="s">
        <v>67</v>
      </c>
      <c r="N16579" t="s">
        <v>25</v>
      </c>
      <c r="O16579">
        <v>6372909</v>
      </c>
      <c r="P16579" t="s">
        <v>27175</v>
      </c>
    </row>
    <row r="16580" spans="1:16" x14ac:dyDescent="0.3">
      <c r="A16580" t="s">
        <v>19254</v>
      </c>
      <c r="B16580" s="1">
        <v>45147</v>
      </c>
      <c r="C16580" t="s">
        <v>939</v>
      </c>
      <c r="D16580" t="s">
        <v>17</v>
      </c>
      <c r="E16580">
        <v>13500</v>
      </c>
      <c r="F16580" t="s">
        <v>45</v>
      </c>
      <c r="G16580" t="s">
        <v>364</v>
      </c>
      <c r="H16580" t="s">
        <v>406</v>
      </c>
      <c r="I16580" t="s">
        <v>21</v>
      </c>
      <c r="J16580" t="s">
        <v>22</v>
      </c>
      <c r="K16580" t="s">
        <v>23</v>
      </c>
      <c r="L16580">
        <v>12001</v>
      </c>
      <c r="M16580" t="s">
        <v>49</v>
      </c>
      <c r="N16580" t="s">
        <v>56</v>
      </c>
      <c r="O16580">
        <v>6078178</v>
      </c>
      <c r="P16580" t="s">
        <v>27179</v>
      </c>
    </row>
    <row r="16581" spans="1:16" x14ac:dyDescent="0.3">
      <c r="A16581" t="s">
        <v>19255</v>
      </c>
      <c r="B16581" s="1">
        <v>45147</v>
      </c>
      <c r="C16581" t="s">
        <v>1588</v>
      </c>
      <c r="D16581" t="s">
        <v>17</v>
      </c>
      <c r="E16581">
        <v>2000000</v>
      </c>
      <c r="F16581" t="s">
        <v>52</v>
      </c>
      <c r="G16581" t="s">
        <v>46</v>
      </c>
      <c r="H16581" t="s">
        <v>66</v>
      </c>
      <c r="I16581" t="s">
        <v>38</v>
      </c>
      <c r="J16581" t="s">
        <v>39</v>
      </c>
      <c r="K16581" t="s">
        <v>48</v>
      </c>
      <c r="L16581">
        <v>14001</v>
      </c>
      <c r="M16581" t="s">
        <v>55</v>
      </c>
      <c r="N16581" t="s">
        <v>42</v>
      </c>
      <c r="O16581">
        <v>8879298</v>
      </c>
      <c r="P16581" t="s">
        <v>27177</v>
      </c>
    </row>
    <row r="16582" spans="1:16" x14ac:dyDescent="0.3">
      <c r="A16582" t="s">
        <v>19256</v>
      </c>
      <c r="B16582" s="1">
        <v>45147</v>
      </c>
      <c r="C16582" t="s">
        <v>6429</v>
      </c>
      <c r="D16582" t="s">
        <v>17</v>
      </c>
      <c r="E16582">
        <v>1218000</v>
      </c>
      <c r="F16582" t="s">
        <v>155</v>
      </c>
      <c r="G16582" t="s">
        <v>19</v>
      </c>
      <c r="H16582" t="s">
        <v>375</v>
      </c>
      <c r="I16582" t="s">
        <v>21</v>
      </c>
      <c r="J16582" t="s">
        <v>22</v>
      </c>
      <c r="K16582" t="s">
        <v>23</v>
      </c>
      <c r="L16582">
        <v>22800</v>
      </c>
      <c r="M16582" t="s">
        <v>55</v>
      </c>
      <c r="N16582" t="s">
        <v>56</v>
      </c>
      <c r="O16582">
        <v>7498960</v>
      </c>
      <c r="P16582" t="s">
        <v>27177</v>
      </c>
    </row>
    <row r="16583" spans="1:16" x14ac:dyDescent="0.3">
      <c r="A16583" t="s">
        <v>19257</v>
      </c>
      <c r="B16583" s="1">
        <v>45147</v>
      </c>
      <c r="C16583" t="s">
        <v>6431</v>
      </c>
      <c r="D16583" t="s">
        <v>17</v>
      </c>
      <c r="E16583">
        <v>850000</v>
      </c>
      <c r="F16583" t="s">
        <v>75</v>
      </c>
      <c r="G16583" t="s">
        <v>121</v>
      </c>
      <c r="H16583" t="s">
        <v>122</v>
      </c>
      <c r="I16583" t="s">
        <v>21</v>
      </c>
      <c r="J16583" t="s">
        <v>22</v>
      </c>
      <c r="K16583" t="s">
        <v>48</v>
      </c>
      <c r="L16583">
        <v>21000</v>
      </c>
      <c r="M16583" t="s">
        <v>62</v>
      </c>
      <c r="N16583" t="s">
        <v>105</v>
      </c>
      <c r="O16583">
        <v>8549202</v>
      </c>
      <c r="P16583" t="s">
        <v>27180</v>
      </c>
    </row>
    <row r="16584" spans="1:16" x14ac:dyDescent="0.3">
      <c r="A16584" t="s">
        <v>19258</v>
      </c>
      <c r="B16584" s="1">
        <v>45147</v>
      </c>
      <c r="C16584" t="s">
        <v>6489</v>
      </c>
      <c r="D16584" t="s">
        <v>17</v>
      </c>
      <c r="E16584">
        <v>905000</v>
      </c>
      <c r="F16584" t="s">
        <v>85</v>
      </c>
      <c r="G16584" t="s">
        <v>19</v>
      </c>
      <c r="H16584" t="s">
        <v>395</v>
      </c>
      <c r="I16584" t="s">
        <v>38</v>
      </c>
      <c r="J16584" t="s">
        <v>39</v>
      </c>
      <c r="K16584" t="s">
        <v>48</v>
      </c>
      <c r="L16584">
        <v>22000</v>
      </c>
      <c r="M16584" t="s">
        <v>67</v>
      </c>
      <c r="N16584" t="s">
        <v>25</v>
      </c>
      <c r="O16584">
        <v>8645032</v>
      </c>
      <c r="P16584" t="s">
        <v>27175</v>
      </c>
    </row>
    <row r="16585" spans="1:16" x14ac:dyDescent="0.3">
      <c r="A16585" t="s">
        <v>19259</v>
      </c>
      <c r="B16585" s="1">
        <v>45147</v>
      </c>
      <c r="C16585" t="s">
        <v>6491</v>
      </c>
      <c r="D16585" t="s">
        <v>17</v>
      </c>
      <c r="E16585">
        <v>955500</v>
      </c>
      <c r="F16585" t="s">
        <v>161</v>
      </c>
      <c r="G16585" t="s">
        <v>76</v>
      </c>
      <c r="H16585" t="s">
        <v>430</v>
      </c>
      <c r="I16585" t="s">
        <v>21</v>
      </c>
      <c r="J16585" t="s">
        <v>22</v>
      </c>
      <c r="K16585" t="s">
        <v>48</v>
      </c>
      <c r="L16585">
        <v>19500</v>
      </c>
      <c r="M16585" t="s">
        <v>24</v>
      </c>
      <c r="N16585" t="s">
        <v>42</v>
      </c>
      <c r="O16585">
        <v>8883417</v>
      </c>
      <c r="P16585" t="s">
        <v>27178</v>
      </c>
    </row>
    <row r="16586" spans="1:16" x14ac:dyDescent="0.3">
      <c r="A16586" t="s">
        <v>19260</v>
      </c>
      <c r="B16586" s="1">
        <v>45147</v>
      </c>
      <c r="C16586" t="s">
        <v>6493</v>
      </c>
      <c r="D16586" t="s">
        <v>17</v>
      </c>
      <c r="E16586">
        <v>1210000</v>
      </c>
      <c r="F16586" t="s">
        <v>93</v>
      </c>
      <c r="G16586" t="s">
        <v>46</v>
      </c>
      <c r="H16586" t="s">
        <v>642</v>
      </c>
      <c r="I16586" t="s">
        <v>21</v>
      </c>
      <c r="J16586" t="s">
        <v>22</v>
      </c>
      <c r="K16586" t="s">
        <v>48</v>
      </c>
      <c r="L16586">
        <v>31000</v>
      </c>
      <c r="M16586" t="s">
        <v>31</v>
      </c>
      <c r="N16586" t="s">
        <v>56</v>
      </c>
      <c r="O16586">
        <v>8489286</v>
      </c>
      <c r="P16586" t="s">
        <v>27174</v>
      </c>
    </row>
    <row r="16587" spans="1:16" x14ac:dyDescent="0.3">
      <c r="A16587" t="s">
        <v>19261</v>
      </c>
      <c r="B16587" s="1">
        <v>45147</v>
      </c>
      <c r="C16587" t="s">
        <v>44</v>
      </c>
      <c r="D16587" t="s">
        <v>17</v>
      </c>
      <c r="E16587">
        <v>1400000</v>
      </c>
      <c r="F16587" t="s">
        <v>65</v>
      </c>
      <c r="G16587" t="s">
        <v>314</v>
      </c>
      <c r="H16587" t="s">
        <v>336</v>
      </c>
      <c r="I16587" t="s">
        <v>38</v>
      </c>
      <c r="J16587" t="s">
        <v>39</v>
      </c>
      <c r="K16587" t="s">
        <v>23</v>
      </c>
      <c r="L16587">
        <v>17000</v>
      </c>
      <c r="M16587" t="s">
        <v>67</v>
      </c>
      <c r="N16587" t="s">
        <v>56</v>
      </c>
      <c r="O16587">
        <v>6391036</v>
      </c>
      <c r="P16587" t="s">
        <v>27175</v>
      </c>
    </row>
    <row r="16588" spans="1:16" x14ac:dyDescent="0.3">
      <c r="A16588" t="s">
        <v>19262</v>
      </c>
      <c r="B16588" s="1">
        <v>45147</v>
      </c>
      <c r="C16588" t="s">
        <v>485</v>
      </c>
      <c r="D16588" t="s">
        <v>17</v>
      </c>
      <c r="E16588">
        <v>1055000</v>
      </c>
      <c r="F16588" t="s">
        <v>194</v>
      </c>
      <c r="G16588" t="s">
        <v>169</v>
      </c>
      <c r="H16588" t="s">
        <v>260</v>
      </c>
      <c r="I16588" t="s">
        <v>38</v>
      </c>
      <c r="J16588" t="s">
        <v>39</v>
      </c>
      <c r="K16588" t="s">
        <v>48</v>
      </c>
      <c r="L16588">
        <v>25500</v>
      </c>
      <c r="M16588" t="s">
        <v>49</v>
      </c>
      <c r="N16588" t="s">
        <v>25</v>
      </c>
      <c r="O16588">
        <v>7223115</v>
      </c>
      <c r="P16588" t="s">
        <v>27179</v>
      </c>
    </row>
    <row r="16589" spans="1:16" x14ac:dyDescent="0.3">
      <c r="A16589" t="s">
        <v>19263</v>
      </c>
      <c r="B16589" s="1">
        <v>45147</v>
      </c>
      <c r="C16589" t="s">
        <v>2978</v>
      </c>
      <c r="D16589" t="s">
        <v>17</v>
      </c>
      <c r="E16589">
        <v>13500</v>
      </c>
      <c r="F16589" t="s">
        <v>186</v>
      </c>
      <c r="G16589" t="s">
        <v>298</v>
      </c>
      <c r="H16589" t="s">
        <v>299</v>
      </c>
      <c r="I16589" t="s">
        <v>21</v>
      </c>
      <c r="J16589" t="s">
        <v>22</v>
      </c>
      <c r="K16589" t="s">
        <v>23</v>
      </c>
      <c r="L16589">
        <v>26000</v>
      </c>
      <c r="M16589" t="s">
        <v>31</v>
      </c>
      <c r="N16589" t="s">
        <v>56</v>
      </c>
      <c r="O16589">
        <v>6386674</v>
      </c>
      <c r="P16589" t="s">
        <v>27174</v>
      </c>
    </row>
    <row r="16590" spans="1:16" x14ac:dyDescent="0.3">
      <c r="A16590" t="s">
        <v>19264</v>
      </c>
      <c r="B16590" s="1">
        <v>45147</v>
      </c>
      <c r="C16590" t="s">
        <v>2980</v>
      </c>
      <c r="D16590" t="s">
        <v>17</v>
      </c>
      <c r="E16590">
        <v>325000</v>
      </c>
      <c r="F16590" t="s">
        <v>190</v>
      </c>
      <c r="G16590" t="s">
        <v>19</v>
      </c>
      <c r="H16590" t="s">
        <v>635</v>
      </c>
      <c r="I16590" t="s">
        <v>38</v>
      </c>
      <c r="J16590" t="s">
        <v>39</v>
      </c>
      <c r="K16590" t="s">
        <v>48</v>
      </c>
      <c r="L16590">
        <v>20000</v>
      </c>
      <c r="M16590" t="s">
        <v>41</v>
      </c>
      <c r="N16590" t="s">
        <v>42</v>
      </c>
      <c r="O16590">
        <v>6654965</v>
      </c>
      <c r="P16590" t="s">
        <v>27176</v>
      </c>
    </row>
    <row r="16591" spans="1:16" x14ac:dyDescent="0.3">
      <c r="A16591" t="s">
        <v>19265</v>
      </c>
      <c r="B16591" s="1">
        <v>45147</v>
      </c>
      <c r="C16591" t="s">
        <v>19266</v>
      </c>
      <c r="D16591" t="s">
        <v>17</v>
      </c>
      <c r="E16591">
        <v>1400000</v>
      </c>
      <c r="F16591" t="s">
        <v>194</v>
      </c>
      <c r="G16591" t="s">
        <v>89</v>
      </c>
      <c r="H16591" t="s">
        <v>613</v>
      </c>
      <c r="I16591" t="s">
        <v>21</v>
      </c>
      <c r="J16591" t="s">
        <v>22</v>
      </c>
      <c r="K16591" t="s">
        <v>23</v>
      </c>
      <c r="L16591">
        <v>9000</v>
      </c>
      <c r="M16591" t="s">
        <v>49</v>
      </c>
      <c r="N16591" t="s">
        <v>42</v>
      </c>
      <c r="O16591">
        <v>6300117</v>
      </c>
      <c r="P16591" t="s">
        <v>27179</v>
      </c>
    </row>
    <row r="16592" spans="1:16" x14ac:dyDescent="0.3">
      <c r="A16592" t="s">
        <v>19267</v>
      </c>
      <c r="B16592" s="1">
        <v>45147</v>
      </c>
      <c r="C16592" t="s">
        <v>1069</v>
      </c>
      <c r="D16592" t="s">
        <v>17</v>
      </c>
      <c r="E16592">
        <v>730000</v>
      </c>
      <c r="F16592" t="s">
        <v>137</v>
      </c>
      <c r="G16592" t="s">
        <v>133</v>
      </c>
      <c r="H16592" t="s">
        <v>264</v>
      </c>
      <c r="I16592" t="s">
        <v>21</v>
      </c>
      <c r="J16592" t="s">
        <v>22</v>
      </c>
      <c r="K16592" t="s">
        <v>23</v>
      </c>
      <c r="L16592">
        <v>27000</v>
      </c>
      <c r="M16592" t="s">
        <v>49</v>
      </c>
      <c r="N16592" t="s">
        <v>25</v>
      </c>
      <c r="O16592">
        <v>6211600</v>
      </c>
      <c r="P16592" t="s">
        <v>27179</v>
      </c>
    </row>
    <row r="16593" spans="1:16" x14ac:dyDescent="0.3">
      <c r="A16593" t="s">
        <v>19268</v>
      </c>
      <c r="B16593" s="1">
        <v>45147</v>
      </c>
      <c r="C16593" t="s">
        <v>2541</v>
      </c>
      <c r="D16593" t="s">
        <v>17</v>
      </c>
      <c r="E16593">
        <v>13500</v>
      </c>
      <c r="F16593" t="s">
        <v>142</v>
      </c>
      <c r="G16593" t="s">
        <v>53</v>
      </c>
      <c r="H16593" t="s">
        <v>971</v>
      </c>
      <c r="I16593" t="s">
        <v>21</v>
      </c>
      <c r="J16593" t="s">
        <v>22</v>
      </c>
      <c r="K16593" t="s">
        <v>23</v>
      </c>
      <c r="L16593">
        <v>45000</v>
      </c>
      <c r="M16593" t="s">
        <v>55</v>
      </c>
      <c r="N16593" t="s">
        <v>42</v>
      </c>
      <c r="O16593">
        <v>7184688</v>
      </c>
      <c r="P16593" t="s">
        <v>27177</v>
      </c>
    </row>
    <row r="16594" spans="1:16" x14ac:dyDescent="0.3">
      <c r="A16594" t="s">
        <v>19269</v>
      </c>
      <c r="B16594" s="1">
        <v>45147</v>
      </c>
      <c r="C16594" t="s">
        <v>1131</v>
      </c>
      <c r="D16594" t="s">
        <v>17</v>
      </c>
      <c r="E16594">
        <v>831000</v>
      </c>
      <c r="F16594" t="s">
        <v>147</v>
      </c>
      <c r="G16594" t="s">
        <v>121</v>
      </c>
      <c r="H16594" t="s">
        <v>850</v>
      </c>
      <c r="I16594" t="s">
        <v>21</v>
      </c>
      <c r="J16594" t="s">
        <v>22</v>
      </c>
      <c r="K16594" t="s">
        <v>48</v>
      </c>
      <c r="L16594">
        <v>39000</v>
      </c>
      <c r="M16594" t="s">
        <v>62</v>
      </c>
      <c r="N16594" t="s">
        <v>25</v>
      </c>
      <c r="O16594">
        <v>6400914</v>
      </c>
      <c r="P16594" t="s">
        <v>27180</v>
      </c>
    </row>
    <row r="16595" spans="1:16" x14ac:dyDescent="0.3">
      <c r="A16595" t="s">
        <v>19270</v>
      </c>
      <c r="B16595" s="1">
        <v>45147</v>
      </c>
      <c r="C16595" t="s">
        <v>2425</v>
      </c>
      <c r="D16595" t="s">
        <v>17</v>
      </c>
      <c r="E16595">
        <v>930000</v>
      </c>
      <c r="F16595" t="s">
        <v>71</v>
      </c>
      <c r="G16595" t="s">
        <v>76</v>
      </c>
      <c r="H16595" t="s">
        <v>430</v>
      </c>
      <c r="I16595" t="s">
        <v>21</v>
      </c>
      <c r="J16595" t="s">
        <v>22</v>
      </c>
      <c r="K16595" t="s">
        <v>48</v>
      </c>
      <c r="L16595">
        <v>19000</v>
      </c>
      <c r="M16595" t="s">
        <v>67</v>
      </c>
      <c r="N16595" t="s">
        <v>42</v>
      </c>
      <c r="O16595">
        <v>8127435</v>
      </c>
      <c r="P16595" t="s">
        <v>27175</v>
      </c>
    </row>
    <row r="16596" spans="1:16" x14ac:dyDescent="0.3">
      <c r="A16596" t="s">
        <v>19271</v>
      </c>
      <c r="B16596" s="1">
        <v>45147</v>
      </c>
      <c r="C16596" t="s">
        <v>1098</v>
      </c>
      <c r="D16596" t="s">
        <v>17</v>
      </c>
      <c r="E16596">
        <v>575000</v>
      </c>
      <c r="F16596" t="s">
        <v>59</v>
      </c>
      <c r="G16596" t="s">
        <v>108</v>
      </c>
      <c r="H16596" t="s">
        <v>109</v>
      </c>
      <c r="I16596" t="s">
        <v>21</v>
      </c>
      <c r="J16596" t="s">
        <v>22</v>
      </c>
      <c r="K16596" t="s">
        <v>23</v>
      </c>
      <c r="L16596">
        <v>22000</v>
      </c>
      <c r="M16596" t="s">
        <v>62</v>
      </c>
      <c r="N16596" t="s">
        <v>25</v>
      </c>
      <c r="O16596">
        <v>8962392</v>
      </c>
      <c r="P16596" t="s">
        <v>27180</v>
      </c>
    </row>
    <row r="16597" spans="1:16" x14ac:dyDescent="0.3">
      <c r="A16597" t="s">
        <v>19272</v>
      </c>
      <c r="B16597" s="1">
        <v>45147</v>
      </c>
      <c r="C16597" t="s">
        <v>3551</v>
      </c>
      <c r="D16597" t="s">
        <v>17</v>
      </c>
      <c r="E16597">
        <v>2695000</v>
      </c>
      <c r="F16597" t="s">
        <v>161</v>
      </c>
      <c r="G16597" t="s">
        <v>121</v>
      </c>
      <c r="H16597" t="s">
        <v>122</v>
      </c>
      <c r="I16597" t="s">
        <v>21</v>
      </c>
      <c r="J16597" t="s">
        <v>22</v>
      </c>
      <c r="K16597" t="s">
        <v>48</v>
      </c>
      <c r="L16597">
        <v>21501</v>
      </c>
      <c r="M16597" t="s">
        <v>24</v>
      </c>
      <c r="N16597" t="s">
        <v>105</v>
      </c>
      <c r="O16597">
        <v>6282292</v>
      </c>
      <c r="P16597" t="s">
        <v>27179</v>
      </c>
    </row>
    <row r="16598" spans="1:16" x14ac:dyDescent="0.3">
      <c r="A16598" t="s">
        <v>19273</v>
      </c>
      <c r="B16598" s="1">
        <v>45147</v>
      </c>
      <c r="C16598" t="s">
        <v>3473</v>
      </c>
      <c r="D16598" t="s">
        <v>17</v>
      </c>
      <c r="E16598">
        <v>2870000</v>
      </c>
      <c r="F16598" t="s">
        <v>93</v>
      </c>
      <c r="G16598" t="s">
        <v>46</v>
      </c>
      <c r="H16598" t="s">
        <v>642</v>
      </c>
      <c r="I16598" t="s">
        <v>38</v>
      </c>
      <c r="J16598" t="s">
        <v>39</v>
      </c>
      <c r="K16598" t="s">
        <v>23</v>
      </c>
      <c r="L16598">
        <v>29001</v>
      </c>
      <c r="M16598" t="s">
        <v>31</v>
      </c>
      <c r="N16598" t="s">
        <v>56</v>
      </c>
      <c r="O16598">
        <v>8418155</v>
      </c>
      <c r="P16598" t="s">
        <v>27177</v>
      </c>
    </row>
    <row r="16599" spans="1:16" x14ac:dyDescent="0.3">
      <c r="A16599" t="s">
        <v>19274</v>
      </c>
      <c r="B16599" s="1">
        <v>45147</v>
      </c>
      <c r="C16599" t="s">
        <v>1932</v>
      </c>
      <c r="D16599" t="s">
        <v>17</v>
      </c>
      <c r="E16599">
        <v>1070000</v>
      </c>
      <c r="F16599" t="s">
        <v>59</v>
      </c>
      <c r="G16599" t="s">
        <v>76</v>
      </c>
      <c r="H16599" t="s">
        <v>382</v>
      </c>
      <c r="I16599" t="s">
        <v>21</v>
      </c>
      <c r="J16599" t="s">
        <v>22</v>
      </c>
      <c r="K16599" t="s">
        <v>23</v>
      </c>
      <c r="L16599">
        <v>33001</v>
      </c>
      <c r="M16599" t="s">
        <v>62</v>
      </c>
      <c r="N16599" t="s">
        <v>25</v>
      </c>
      <c r="O16599">
        <v>8161921</v>
      </c>
      <c r="P16599" t="s">
        <v>27175</v>
      </c>
    </row>
    <row r="16600" spans="1:16" x14ac:dyDescent="0.3">
      <c r="A16600" t="s">
        <v>19275</v>
      </c>
      <c r="B16600" s="1">
        <v>45147</v>
      </c>
      <c r="C16600" t="s">
        <v>68</v>
      </c>
      <c r="D16600" t="s">
        <v>17</v>
      </c>
      <c r="E16600">
        <v>805000</v>
      </c>
      <c r="F16600" t="s">
        <v>137</v>
      </c>
      <c r="G16600" t="s">
        <v>36</v>
      </c>
      <c r="H16600" t="s">
        <v>37</v>
      </c>
      <c r="I16600" t="s">
        <v>38</v>
      </c>
      <c r="J16600" t="s">
        <v>39</v>
      </c>
      <c r="K16600" t="s">
        <v>48</v>
      </c>
      <c r="L16600">
        <v>31001</v>
      </c>
      <c r="M16600" t="s">
        <v>49</v>
      </c>
      <c r="N16600" t="s">
        <v>42</v>
      </c>
      <c r="O16600">
        <v>6249757</v>
      </c>
      <c r="P16600" t="s">
        <v>27175</v>
      </c>
    </row>
    <row r="16601" spans="1:16" x14ac:dyDescent="0.3">
      <c r="A16601" t="s">
        <v>19276</v>
      </c>
      <c r="B16601" s="1">
        <v>45147</v>
      </c>
      <c r="C16601" t="s">
        <v>577</v>
      </c>
      <c r="D16601" t="s">
        <v>17</v>
      </c>
      <c r="E16601">
        <v>13500</v>
      </c>
      <c r="F16601" t="s">
        <v>142</v>
      </c>
      <c r="G16601" t="s">
        <v>89</v>
      </c>
      <c r="H16601" t="s">
        <v>222</v>
      </c>
      <c r="I16601" t="s">
        <v>21</v>
      </c>
      <c r="J16601" t="s">
        <v>22</v>
      </c>
      <c r="K16601" t="s">
        <v>48</v>
      </c>
      <c r="L16601">
        <v>20001</v>
      </c>
      <c r="M16601" t="s">
        <v>55</v>
      </c>
      <c r="N16601" t="s">
        <v>56</v>
      </c>
      <c r="O16601">
        <v>8205367</v>
      </c>
      <c r="P16601" t="s">
        <v>27178</v>
      </c>
    </row>
    <row r="16602" spans="1:16" x14ac:dyDescent="0.3">
      <c r="A16602" t="s">
        <v>19277</v>
      </c>
      <c r="B16602" s="1">
        <v>45149</v>
      </c>
      <c r="C16602" t="s">
        <v>17806</v>
      </c>
      <c r="D16602" t="s">
        <v>81</v>
      </c>
      <c r="E16602">
        <v>385000</v>
      </c>
      <c r="F16602" t="s">
        <v>59</v>
      </c>
      <c r="G16602" t="s">
        <v>143</v>
      </c>
      <c r="H16602" t="s">
        <v>608</v>
      </c>
      <c r="I16602" t="s">
        <v>38</v>
      </c>
      <c r="J16602" t="s">
        <v>39</v>
      </c>
      <c r="K16602" t="s">
        <v>48</v>
      </c>
      <c r="L16602">
        <v>27001</v>
      </c>
      <c r="M16602" t="s">
        <v>62</v>
      </c>
      <c r="N16602" t="s">
        <v>56</v>
      </c>
      <c r="O16602">
        <v>6202240</v>
      </c>
      <c r="P16602" t="s">
        <v>27180</v>
      </c>
    </row>
    <row r="16603" spans="1:16" x14ac:dyDescent="0.3">
      <c r="A16603" t="s">
        <v>19278</v>
      </c>
      <c r="B16603" s="1">
        <v>45149</v>
      </c>
      <c r="C16603" t="s">
        <v>19279</v>
      </c>
      <c r="D16603" t="s">
        <v>17</v>
      </c>
      <c r="E16603">
        <v>1165000</v>
      </c>
      <c r="F16603" t="s">
        <v>65</v>
      </c>
      <c r="G16603" t="s">
        <v>19</v>
      </c>
      <c r="H16603" t="s">
        <v>20</v>
      </c>
      <c r="I16603" t="s">
        <v>21</v>
      </c>
      <c r="J16603" t="s">
        <v>22</v>
      </c>
      <c r="K16603" t="s">
        <v>23</v>
      </c>
      <c r="L16603">
        <v>41501</v>
      </c>
      <c r="M16603" t="s">
        <v>67</v>
      </c>
      <c r="N16603" t="s">
        <v>25</v>
      </c>
      <c r="O16603">
        <v>6386271</v>
      </c>
      <c r="P16603" t="s">
        <v>27175</v>
      </c>
    </row>
    <row r="16604" spans="1:16" x14ac:dyDescent="0.3">
      <c r="A16604" t="s">
        <v>19280</v>
      </c>
      <c r="B16604" s="1">
        <v>45149</v>
      </c>
      <c r="C16604" t="s">
        <v>16273</v>
      </c>
      <c r="D16604" t="s">
        <v>17</v>
      </c>
      <c r="E16604">
        <v>1470000</v>
      </c>
      <c r="F16604" t="s">
        <v>132</v>
      </c>
      <c r="G16604" t="s">
        <v>29</v>
      </c>
      <c r="H16604" t="s">
        <v>30</v>
      </c>
      <c r="I16604" t="s">
        <v>38</v>
      </c>
      <c r="J16604" t="s">
        <v>39</v>
      </c>
      <c r="K16604" t="s">
        <v>48</v>
      </c>
      <c r="L16604">
        <v>31001</v>
      </c>
      <c r="M16604" t="s">
        <v>24</v>
      </c>
      <c r="N16604" t="s">
        <v>25</v>
      </c>
      <c r="O16604">
        <v>7326977</v>
      </c>
      <c r="P16604" t="s">
        <v>27178</v>
      </c>
    </row>
    <row r="16605" spans="1:16" x14ac:dyDescent="0.3">
      <c r="A16605" t="s">
        <v>19281</v>
      </c>
      <c r="B16605" s="1">
        <v>45149</v>
      </c>
      <c r="C16605" t="s">
        <v>6495</v>
      </c>
      <c r="D16605" t="s">
        <v>17</v>
      </c>
      <c r="E16605">
        <v>345000</v>
      </c>
      <c r="F16605" t="s">
        <v>98</v>
      </c>
      <c r="G16605" t="s">
        <v>94</v>
      </c>
      <c r="H16605" t="s">
        <v>424</v>
      </c>
      <c r="I16605" t="s">
        <v>38</v>
      </c>
      <c r="J16605" t="s">
        <v>39</v>
      </c>
      <c r="K16605" t="s">
        <v>48</v>
      </c>
      <c r="L16605">
        <v>61000</v>
      </c>
      <c r="M16605" t="s">
        <v>41</v>
      </c>
      <c r="N16605" t="s">
        <v>105</v>
      </c>
      <c r="O16605">
        <v>7904014</v>
      </c>
      <c r="P16605" t="s">
        <v>27176</v>
      </c>
    </row>
    <row r="16606" spans="1:16" x14ac:dyDescent="0.3">
      <c r="A16606" t="s">
        <v>19282</v>
      </c>
      <c r="B16606" s="1">
        <v>45149</v>
      </c>
      <c r="C16606" t="s">
        <v>6499</v>
      </c>
      <c r="D16606" t="s">
        <v>17</v>
      </c>
      <c r="E16606">
        <v>1005500</v>
      </c>
      <c r="F16606" t="s">
        <v>137</v>
      </c>
      <c r="G16606" t="s">
        <v>298</v>
      </c>
      <c r="H16606" t="s">
        <v>299</v>
      </c>
      <c r="I16606" t="s">
        <v>21</v>
      </c>
      <c r="J16606" t="s">
        <v>22</v>
      </c>
      <c r="K16606" t="s">
        <v>23</v>
      </c>
      <c r="L16606">
        <v>26550</v>
      </c>
      <c r="M16606" t="s">
        <v>49</v>
      </c>
      <c r="N16606" t="s">
        <v>56</v>
      </c>
      <c r="O16606">
        <v>8840045</v>
      </c>
      <c r="P16606" t="s">
        <v>27179</v>
      </c>
    </row>
    <row r="16607" spans="1:16" x14ac:dyDescent="0.3">
      <c r="A16607" t="s">
        <v>19283</v>
      </c>
      <c r="B16607" s="1">
        <v>45149</v>
      </c>
      <c r="C16607" t="s">
        <v>12984</v>
      </c>
      <c r="D16607" t="s">
        <v>81</v>
      </c>
      <c r="E16607">
        <v>13500</v>
      </c>
      <c r="F16607" t="s">
        <v>142</v>
      </c>
      <c r="G16607" t="s">
        <v>76</v>
      </c>
      <c r="H16607" t="s">
        <v>318</v>
      </c>
      <c r="I16607" t="s">
        <v>38</v>
      </c>
      <c r="J16607" t="s">
        <v>39</v>
      </c>
      <c r="K16607" t="s">
        <v>23</v>
      </c>
      <c r="L16607">
        <v>26000</v>
      </c>
      <c r="M16607" t="s">
        <v>55</v>
      </c>
      <c r="N16607" t="s">
        <v>25</v>
      </c>
      <c r="O16607">
        <v>7462985</v>
      </c>
      <c r="P16607" t="s">
        <v>27177</v>
      </c>
    </row>
    <row r="16608" spans="1:16" x14ac:dyDescent="0.3">
      <c r="A16608" t="s">
        <v>19284</v>
      </c>
      <c r="B16608" s="1">
        <v>45149</v>
      </c>
      <c r="C16608" t="s">
        <v>8835</v>
      </c>
      <c r="D16608" t="s">
        <v>17</v>
      </c>
      <c r="E16608">
        <v>1285000</v>
      </c>
      <c r="F16608" t="s">
        <v>137</v>
      </c>
      <c r="G16608" t="s">
        <v>143</v>
      </c>
      <c r="H16608" t="s">
        <v>692</v>
      </c>
      <c r="I16608" t="s">
        <v>21</v>
      </c>
      <c r="J16608" t="s">
        <v>22</v>
      </c>
      <c r="K16608" t="s">
        <v>48</v>
      </c>
      <c r="L16608">
        <v>35500</v>
      </c>
      <c r="M16608" t="s">
        <v>49</v>
      </c>
      <c r="N16608" t="s">
        <v>25</v>
      </c>
      <c r="O16608">
        <v>7888289</v>
      </c>
      <c r="P16608" t="s">
        <v>27179</v>
      </c>
    </row>
    <row r="16609" spans="1:16" x14ac:dyDescent="0.3">
      <c r="A16609" t="s">
        <v>19285</v>
      </c>
      <c r="B16609" s="1">
        <v>45149</v>
      </c>
      <c r="C16609" t="s">
        <v>2497</v>
      </c>
      <c r="D16609" t="s">
        <v>17</v>
      </c>
      <c r="E16609">
        <v>1635000</v>
      </c>
      <c r="F16609" t="s">
        <v>147</v>
      </c>
      <c r="G16609" t="s">
        <v>103</v>
      </c>
      <c r="H16609" t="s">
        <v>345</v>
      </c>
      <c r="I16609" t="s">
        <v>21</v>
      </c>
      <c r="J16609" t="s">
        <v>22</v>
      </c>
      <c r="K16609" t="s">
        <v>23</v>
      </c>
      <c r="L16609">
        <v>12501</v>
      </c>
      <c r="M16609" t="s">
        <v>62</v>
      </c>
      <c r="N16609" t="s">
        <v>25</v>
      </c>
      <c r="O16609">
        <v>7847294</v>
      </c>
      <c r="P16609" t="s">
        <v>27175</v>
      </c>
    </row>
    <row r="16610" spans="1:16" x14ac:dyDescent="0.3">
      <c r="A16610" t="s">
        <v>19286</v>
      </c>
      <c r="B16610" s="1">
        <v>45149</v>
      </c>
      <c r="C16610" t="s">
        <v>3061</v>
      </c>
      <c r="D16610" t="s">
        <v>17</v>
      </c>
      <c r="E16610">
        <v>1652000</v>
      </c>
      <c r="F16610" t="s">
        <v>247</v>
      </c>
      <c r="G16610" t="s">
        <v>143</v>
      </c>
      <c r="H16610" t="s">
        <v>144</v>
      </c>
      <c r="I16610" t="s">
        <v>38</v>
      </c>
      <c r="J16610" t="s">
        <v>39</v>
      </c>
      <c r="K16610" t="s">
        <v>48</v>
      </c>
      <c r="L16610">
        <v>45200</v>
      </c>
      <c r="M16610" t="s">
        <v>67</v>
      </c>
      <c r="N16610" t="s">
        <v>42</v>
      </c>
      <c r="O16610">
        <v>7788721</v>
      </c>
      <c r="P16610" t="s">
        <v>27175</v>
      </c>
    </row>
    <row r="16611" spans="1:16" x14ac:dyDescent="0.3">
      <c r="A16611" t="s">
        <v>19287</v>
      </c>
      <c r="B16611" s="1">
        <v>45149</v>
      </c>
      <c r="C16611" t="s">
        <v>1136</v>
      </c>
      <c r="D16611" t="s">
        <v>17</v>
      </c>
      <c r="E16611">
        <v>1111000</v>
      </c>
      <c r="F16611" t="s">
        <v>28</v>
      </c>
      <c r="G16611" t="s">
        <v>46</v>
      </c>
      <c r="H16611" t="s">
        <v>274</v>
      </c>
      <c r="I16611" t="s">
        <v>38</v>
      </c>
      <c r="J16611" t="s">
        <v>39</v>
      </c>
      <c r="K16611" t="s">
        <v>48</v>
      </c>
      <c r="L16611">
        <v>19100</v>
      </c>
      <c r="M16611" t="s">
        <v>31</v>
      </c>
      <c r="N16611" t="s">
        <v>42</v>
      </c>
      <c r="O16611">
        <v>7660765</v>
      </c>
      <c r="P16611" t="s">
        <v>27174</v>
      </c>
    </row>
    <row r="16612" spans="1:16" x14ac:dyDescent="0.3">
      <c r="A16612" t="s">
        <v>19288</v>
      </c>
      <c r="B16612" s="1">
        <v>45149</v>
      </c>
      <c r="C16612" t="s">
        <v>11374</v>
      </c>
      <c r="D16612" t="s">
        <v>17</v>
      </c>
      <c r="E16612">
        <v>13500</v>
      </c>
      <c r="F16612" t="s">
        <v>186</v>
      </c>
      <c r="G16612" t="s">
        <v>103</v>
      </c>
      <c r="H16612" t="s">
        <v>345</v>
      </c>
      <c r="I16612" t="s">
        <v>38</v>
      </c>
      <c r="J16612" t="s">
        <v>39</v>
      </c>
      <c r="K16612" t="s">
        <v>23</v>
      </c>
      <c r="L16612">
        <v>18001</v>
      </c>
      <c r="M16612" t="s">
        <v>31</v>
      </c>
      <c r="N16612" t="s">
        <v>25</v>
      </c>
      <c r="O16612">
        <v>6294079</v>
      </c>
      <c r="P16612" t="s">
        <v>27174</v>
      </c>
    </row>
    <row r="16613" spans="1:16" x14ac:dyDescent="0.3">
      <c r="A16613" t="s">
        <v>19289</v>
      </c>
      <c r="B16613" s="1">
        <v>45149</v>
      </c>
      <c r="C16613" t="s">
        <v>1139</v>
      </c>
      <c r="D16613" t="s">
        <v>17</v>
      </c>
      <c r="E16613">
        <v>822500</v>
      </c>
      <c r="F16613" t="s">
        <v>45</v>
      </c>
      <c r="G16613" t="s">
        <v>19</v>
      </c>
      <c r="H16613" t="s">
        <v>375</v>
      </c>
      <c r="I16613" t="s">
        <v>21</v>
      </c>
      <c r="J16613" t="s">
        <v>22</v>
      </c>
      <c r="K16613" t="s">
        <v>48</v>
      </c>
      <c r="L16613">
        <v>42500</v>
      </c>
      <c r="M16613" t="s">
        <v>49</v>
      </c>
      <c r="N16613" t="s">
        <v>56</v>
      </c>
      <c r="O16613">
        <v>6504578</v>
      </c>
      <c r="P16613" t="s">
        <v>27179</v>
      </c>
    </row>
    <row r="16614" spans="1:16" x14ac:dyDescent="0.3">
      <c r="A16614" t="s">
        <v>19290</v>
      </c>
      <c r="B16614" s="1">
        <v>45149</v>
      </c>
      <c r="C16614" t="s">
        <v>2364</v>
      </c>
      <c r="D16614" t="s">
        <v>17</v>
      </c>
      <c r="E16614">
        <v>370000</v>
      </c>
      <c r="F16614" t="s">
        <v>147</v>
      </c>
      <c r="G16614" t="s">
        <v>182</v>
      </c>
      <c r="H16614" t="s">
        <v>183</v>
      </c>
      <c r="I16614" t="s">
        <v>38</v>
      </c>
      <c r="J16614" t="s">
        <v>39</v>
      </c>
      <c r="K16614" t="s">
        <v>48</v>
      </c>
      <c r="L16614">
        <v>17001</v>
      </c>
      <c r="M16614" t="s">
        <v>62</v>
      </c>
      <c r="N16614" t="s">
        <v>105</v>
      </c>
      <c r="O16614">
        <v>6491432</v>
      </c>
      <c r="P16614" t="s">
        <v>27174</v>
      </c>
    </row>
    <row r="16615" spans="1:16" x14ac:dyDescent="0.3">
      <c r="A16615" t="s">
        <v>19291</v>
      </c>
      <c r="B16615" s="1">
        <v>45149</v>
      </c>
      <c r="C16615" t="s">
        <v>2118</v>
      </c>
      <c r="D16615" t="s">
        <v>17</v>
      </c>
      <c r="E16615">
        <v>360000</v>
      </c>
      <c r="F16615" t="s">
        <v>71</v>
      </c>
      <c r="G16615" t="s">
        <v>108</v>
      </c>
      <c r="H16615" t="s">
        <v>390</v>
      </c>
      <c r="I16615" t="s">
        <v>21</v>
      </c>
      <c r="J16615" t="s">
        <v>22</v>
      </c>
      <c r="K16615" t="s">
        <v>48</v>
      </c>
      <c r="L16615">
        <v>57001</v>
      </c>
      <c r="M16615" t="s">
        <v>67</v>
      </c>
      <c r="N16615" t="s">
        <v>25</v>
      </c>
      <c r="O16615">
        <v>7833744</v>
      </c>
      <c r="P16615" t="s">
        <v>27176</v>
      </c>
    </row>
    <row r="16616" spans="1:16" x14ac:dyDescent="0.3">
      <c r="A16616" t="s">
        <v>19292</v>
      </c>
      <c r="B16616" s="1">
        <v>45149</v>
      </c>
      <c r="C16616" t="s">
        <v>876</v>
      </c>
      <c r="D16616" t="s">
        <v>17</v>
      </c>
      <c r="E16616">
        <v>310000</v>
      </c>
      <c r="F16616" t="s">
        <v>18</v>
      </c>
      <c r="G16616" t="s">
        <v>76</v>
      </c>
      <c r="H16616" t="s">
        <v>318</v>
      </c>
      <c r="I16616" t="s">
        <v>21</v>
      </c>
      <c r="J16616" t="s">
        <v>22</v>
      </c>
      <c r="K16616" t="s">
        <v>48</v>
      </c>
      <c r="L16616">
        <v>25001</v>
      </c>
      <c r="M16616" t="s">
        <v>24</v>
      </c>
      <c r="N16616" t="s">
        <v>25</v>
      </c>
      <c r="O16616">
        <v>7723340</v>
      </c>
      <c r="P16616" t="s">
        <v>27179</v>
      </c>
    </row>
    <row r="16617" spans="1:16" x14ac:dyDescent="0.3">
      <c r="A16617" t="s">
        <v>19293</v>
      </c>
      <c r="B16617" s="1">
        <v>45150</v>
      </c>
      <c r="C16617" t="s">
        <v>585</v>
      </c>
      <c r="D16617" t="s">
        <v>17</v>
      </c>
      <c r="E16617">
        <v>13500</v>
      </c>
      <c r="F16617" t="s">
        <v>186</v>
      </c>
      <c r="G16617" t="s">
        <v>60</v>
      </c>
      <c r="H16617" t="s">
        <v>61</v>
      </c>
      <c r="I16617" t="s">
        <v>38</v>
      </c>
      <c r="J16617" t="s">
        <v>39</v>
      </c>
      <c r="K16617" t="s">
        <v>48</v>
      </c>
      <c r="L16617">
        <v>12001</v>
      </c>
      <c r="M16617" t="s">
        <v>31</v>
      </c>
      <c r="N16617" t="s">
        <v>56</v>
      </c>
      <c r="O16617">
        <v>8216631</v>
      </c>
      <c r="P16617" t="s">
        <v>27174</v>
      </c>
    </row>
    <row r="16618" spans="1:16" x14ac:dyDescent="0.3">
      <c r="A16618" t="s">
        <v>19294</v>
      </c>
      <c r="B16618" s="1">
        <v>45150</v>
      </c>
      <c r="C16618" t="s">
        <v>663</v>
      </c>
      <c r="D16618" t="s">
        <v>81</v>
      </c>
      <c r="E16618">
        <v>650000</v>
      </c>
      <c r="F16618" t="s">
        <v>190</v>
      </c>
      <c r="G16618" t="s">
        <v>76</v>
      </c>
      <c r="H16618" t="s">
        <v>318</v>
      </c>
      <c r="I16618" t="s">
        <v>21</v>
      </c>
      <c r="J16618" t="s">
        <v>22</v>
      </c>
      <c r="K16618" t="s">
        <v>48</v>
      </c>
      <c r="L16618">
        <v>25001</v>
      </c>
      <c r="M16618" t="s">
        <v>41</v>
      </c>
      <c r="N16618" t="s">
        <v>25</v>
      </c>
      <c r="O16618">
        <v>6865172</v>
      </c>
      <c r="P16618" t="s">
        <v>27176</v>
      </c>
    </row>
    <row r="16619" spans="1:16" x14ac:dyDescent="0.3">
      <c r="A16619" t="s">
        <v>19295</v>
      </c>
      <c r="B16619" s="1">
        <v>45150</v>
      </c>
      <c r="C16619" t="s">
        <v>2844</v>
      </c>
      <c r="D16619" t="s">
        <v>17</v>
      </c>
      <c r="E16619">
        <v>13500</v>
      </c>
      <c r="F16619" t="s">
        <v>75</v>
      </c>
      <c r="G16619" t="s">
        <v>138</v>
      </c>
      <c r="H16619" t="s">
        <v>1178</v>
      </c>
      <c r="I16619" t="s">
        <v>21</v>
      </c>
      <c r="J16619" t="s">
        <v>22</v>
      </c>
      <c r="K16619" t="s">
        <v>48</v>
      </c>
      <c r="L16619">
        <v>22000</v>
      </c>
      <c r="M16619" t="s">
        <v>62</v>
      </c>
      <c r="N16619" t="s">
        <v>25</v>
      </c>
      <c r="O16619">
        <v>6351191</v>
      </c>
      <c r="P16619" t="s">
        <v>27180</v>
      </c>
    </row>
    <row r="16620" spans="1:16" x14ac:dyDescent="0.3">
      <c r="A16620" t="s">
        <v>19296</v>
      </c>
      <c r="B16620" s="1">
        <v>45150</v>
      </c>
      <c r="C16620" t="s">
        <v>639</v>
      </c>
      <c r="D16620" t="s">
        <v>81</v>
      </c>
      <c r="E16620">
        <v>350000</v>
      </c>
      <c r="F16620" t="s">
        <v>161</v>
      </c>
      <c r="G16620" t="s">
        <v>29</v>
      </c>
      <c r="H16620" t="s">
        <v>342</v>
      </c>
      <c r="I16620" t="s">
        <v>38</v>
      </c>
      <c r="J16620" t="s">
        <v>39</v>
      </c>
      <c r="K16620" t="s">
        <v>23</v>
      </c>
      <c r="L16620">
        <v>19000</v>
      </c>
      <c r="M16620" t="s">
        <v>24</v>
      </c>
      <c r="N16620" t="s">
        <v>25</v>
      </c>
      <c r="O16620">
        <v>8160167</v>
      </c>
      <c r="P16620" t="s">
        <v>27178</v>
      </c>
    </row>
    <row r="16621" spans="1:16" x14ac:dyDescent="0.3">
      <c r="A16621" t="s">
        <v>19297</v>
      </c>
      <c r="B16621" s="1">
        <v>45150</v>
      </c>
      <c r="C16621" t="s">
        <v>726</v>
      </c>
      <c r="D16621" t="s">
        <v>81</v>
      </c>
      <c r="E16621">
        <v>780000</v>
      </c>
      <c r="F16621" t="s">
        <v>147</v>
      </c>
      <c r="G16621" t="s">
        <v>138</v>
      </c>
      <c r="H16621" t="s">
        <v>1178</v>
      </c>
      <c r="I16621" t="s">
        <v>38</v>
      </c>
      <c r="J16621" t="s">
        <v>39</v>
      </c>
      <c r="K16621" t="s">
        <v>23</v>
      </c>
      <c r="L16621">
        <v>16000</v>
      </c>
      <c r="M16621" t="s">
        <v>62</v>
      </c>
      <c r="N16621" t="s">
        <v>25</v>
      </c>
      <c r="O16621">
        <v>7529679</v>
      </c>
      <c r="P16621" t="s">
        <v>27180</v>
      </c>
    </row>
    <row r="16622" spans="1:16" x14ac:dyDescent="0.3">
      <c r="A16622" t="s">
        <v>19298</v>
      </c>
      <c r="B16622" s="1">
        <v>45150</v>
      </c>
      <c r="C16622" t="s">
        <v>419</v>
      </c>
      <c r="D16622" t="s">
        <v>17</v>
      </c>
      <c r="E16622">
        <v>418000</v>
      </c>
      <c r="F16622" t="s">
        <v>155</v>
      </c>
      <c r="G16622" t="s">
        <v>364</v>
      </c>
      <c r="H16622" t="s">
        <v>365</v>
      </c>
      <c r="I16622" t="s">
        <v>38</v>
      </c>
      <c r="J16622" t="s">
        <v>39</v>
      </c>
      <c r="K16622" t="s">
        <v>23</v>
      </c>
      <c r="L16622">
        <v>34000</v>
      </c>
      <c r="M16622" t="s">
        <v>55</v>
      </c>
      <c r="N16622" t="s">
        <v>25</v>
      </c>
      <c r="O16622">
        <v>8524423</v>
      </c>
      <c r="P16622" t="s">
        <v>27177</v>
      </c>
    </row>
    <row r="16623" spans="1:16" x14ac:dyDescent="0.3">
      <c r="A16623" t="s">
        <v>19299</v>
      </c>
      <c r="B16623" s="1">
        <v>45150</v>
      </c>
      <c r="C16623" t="s">
        <v>3451</v>
      </c>
      <c r="D16623" t="s">
        <v>17</v>
      </c>
      <c r="E16623">
        <v>613000</v>
      </c>
      <c r="F16623" t="s">
        <v>263</v>
      </c>
      <c r="G16623" t="s">
        <v>143</v>
      </c>
      <c r="H16623" t="s">
        <v>324</v>
      </c>
      <c r="I16623" t="s">
        <v>21</v>
      </c>
      <c r="J16623" t="s">
        <v>22</v>
      </c>
      <c r="K16623" t="s">
        <v>48</v>
      </c>
      <c r="L16623">
        <v>17001</v>
      </c>
      <c r="M16623" t="s">
        <v>24</v>
      </c>
      <c r="N16623" t="s">
        <v>105</v>
      </c>
      <c r="O16623">
        <v>6800043</v>
      </c>
      <c r="P16623" t="s">
        <v>27178</v>
      </c>
    </row>
    <row r="16624" spans="1:16" x14ac:dyDescent="0.3">
      <c r="A16624" t="s">
        <v>19300</v>
      </c>
      <c r="B16624" s="1">
        <v>45150</v>
      </c>
      <c r="C16624" t="s">
        <v>6501</v>
      </c>
      <c r="D16624" t="s">
        <v>17</v>
      </c>
      <c r="E16624">
        <v>442000</v>
      </c>
      <c r="F16624" t="s">
        <v>147</v>
      </c>
      <c r="G16624" t="s">
        <v>103</v>
      </c>
      <c r="H16624" t="s">
        <v>156</v>
      </c>
      <c r="I16624" t="s">
        <v>21</v>
      </c>
      <c r="J16624" t="s">
        <v>22</v>
      </c>
      <c r="K16624" t="s">
        <v>48</v>
      </c>
      <c r="L16624">
        <v>21000</v>
      </c>
      <c r="M16624" t="s">
        <v>62</v>
      </c>
      <c r="N16624" t="s">
        <v>56</v>
      </c>
      <c r="O16624">
        <v>7150324</v>
      </c>
      <c r="P16624" t="s">
        <v>27180</v>
      </c>
    </row>
    <row r="16625" spans="1:16" x14ac:dyDescent="0.3">
      <c r="A16625" t="s">
        <v>19301</v>
      </c>
      <c r="B16625" s="1">
        <v>45150</v>
      </c>
      <c r="C16625" t="s">
        <v>6503</v>
      </c>
      <c r="D16625" t="s">
        <v>17</v>
      </c>
      <c r="E16625">
        <v>742000</v>
      </c>
      <c r="F16625" t="s">
        <v>71</v>
      </c>
      <c r="G16625" t="s">
        <v>169</v>
      </c>
      <c r="H16625" t="s">
        <v>573</v>
      </c>
      <c r="I16625" t="s">
        <v>21</v>
      </c>
      <c r="J16625" t="s">
        <v>22</v>
      </c>
      <c r="K16625" t="s">
        <v>23</v>
      </c>
      <c r="L16625">
        <v>39000</v>
      </c>
      <c r="M16625" t="s">
        <v>67</v>
      </c>
      <c r="N16625" t="s">
        <v>25</v>
      </c>
      <c r="O16625">
        <v>6874530</v>
      </c>
      <c r="P16625" t="s">
        <v>27175</v>
      </c>
    </row>
    <row r="16626" spans="1:16" x14ac:dyDescent="0.3">
      <c r="A16626" t="s">
        <v>19302</v>
      </c>
      <c r="B16626" s="1">
        <v>45150</v>
      </c>
      <c r="C16626" t="s">
        <v>1970</v>
      </c>
      <c r="D16626" t="s">
        <v>17</v>
      </c>
      <c r="E16626">
        <v>13500</v>
      </c>
      <c r="F16626" t="s">
        <v>45</v>
      </c>
      <c r="G16626" t="s">
        <v>364</v>
      </c>
      <c r="H16626" t="s">
        <v>3787</v>
      </c>
      <c r="I16626" t="s">
        <v>38</v>
      </c>
      <c r="J16626" t="s">
        <v>39</v>
      </c>
      <c r="K16626" t="s">
        <v>23</v>
      </c>
      <c r="L16626">
        <v>18000</v>
      </c>
      <c r="M16626" t="s">
        <v>49</v>
      </c>
      <c r="N16626" t="s">
        <v>25</v>
      </c>
      <c r="O16626">
        <v>6459559</v>
      </c>
      <c r="P16626" t="s">
        <v>27174</v>
      </c>
    </row>
    <row r="16627" spans="1:16" x14ac:dyDescent="0.3">
      <c r="A16627" t="s">
        <v>19303</v>
      </c>
      <c r="B16627" s="1">
        <v>45150</v>
      </c>
      <c r="C16627" t="s">
        <v>1934</v>
      </c>
      <c r="D16627" t="s">
        <v>81</v>
      </c>
      <c r="E16627">
        <v>685000</v>
      </c>
      <c r="F16627" t="s">
        <v>75</v>
      </c>
      <c r="G16627" t="s">
        <v>103</v>
      </c>
      <c r="H16627" t="s">
        <v>330</v>
      </c>
      <c r="I16627" t="s">
        <v>21</v>
      </c>
      <c r="J16627" t="s">
        <v>22</v>
      </c>
      <c r="K16627" t="s">
        <v>48</v>
      </c>
      <c r="L16627">
        <v>16000</v>
      </c>
      <c r="M16627" t="s">
        <v>62</v>
      </c>
      <c r="N16627" t="s">
        <v>25</v>
      </c>
      <c r="O16627">
        <v>8371710</v>
      </c>
      <c r="P16627" t="s">
        <v>27180</v>
      </c>
    </row>
    <row r="16628" spans="1:16" x14ac:dyDescent="0.3">
      <c r="A16628" t="s">
        <v>19304</v>
      </c>
      <c r="B16628" s="1">
        <v>45150</v>
      </c>
      <c r="C16628" t="s">
        <v>6508</v>
      </c>
      <c r="D16628" t="s">
        <v>17</v>
      </c>
      <c r="E16628">
        <v>585500</v>
      </c>
      <c r="F16628" t="s">
        <v>155</v>
      </c>
      <c r="G16628" t="s">
        <v>169</v>
      </c>
      <c r="H16628" t="s">
        <v>170</v>
      </c>
      <c r="I16628" t="s">
        <v>38</v>
      </c>
      <c r="J16628" t="s">
        <v>39</v>
      </c>
      <c r="K16628" t="s">
        <v>48</v>
      </c>
      <c r="L16628">
        <v>71500</v>
      </c>
      <c r="M16628" t="s">
        <v>55</v>
      </c>
      <c r="N16628" t="s">
        <v>56</v>
      </c>
      <c r="O16628">
        <v>6355823</v>
      </c>
      <c r="P16628" t="s">
        <v>27177</v>
      </c>
    </row>
    <row r="16629" spans="1:16" x14ac:dyDescent="0.3">
      <c r="A16629" t="s">
        <v>19305</v>
      </c>
      <c r="B16629" s="1">
        <v>45150</v>
      </c>
      <c r="C16629" t="s">
        <v>19306</v>
      </c>
      <c r="D16629" t="s">
        <v>17</v>
      </c>
      <c r="E16629">
        <v>13500</v>
      </c>
      <c r="F16629" t="s">
        <v>75</v>
      </c>
      <c r="G16629" t="s">
        <v>364</v>
      </c>
      <c r="H16629" t="s">
        <v>804</v>
      </c>
      <c r="I16629" t="s">
        <v>38</v>
      </c>
      <c r="J16629" t="s">
        <v>39</v>
      </c>
      <c r="K16629" t="s">
        <v>48</v>
      </c>
      <c r="L16629">
        <v>54000</v>
      </c>
      <c r="M16629" t="s">
        <v>62</v>
      </c>
      <c r="N16629" t="s">
        <v>25</v>
      </c>
      <c r="O16629">
        <v>6075814</v>
      </c>
      <c r="P16629" t="s">
        <v>27180</v>
      </c>
    </row>
    <row r="16630" spans="1:16" x14ac:dyDescent="0.3">
      <c r="A16630" t="s">
        <v>19307</v>
      </c>
      <c r="B16630" s="1">
        <v>45150</v>
      </c>
      <c r="C16630" t="s">
        <v>2796</v>
      </c>
      <c r="D16630" t="s">
        <v>81</v>
      </c>
      <c r="E16630">
        <v>690000</v>
      </c>
      <c r="F16630" t="s">
        <v>85</v>
      </c>
      <c r="G16630" t="s">
        <v>19</v>
      </c>
      <c r="H16630" t="s">
        <v>635</v>
      </c>
      <c r="I16630" t="s">
        <v>21</v>
      </c>
      <c r="J16630" t="s">
        <v>22</v>
      </c>
      <c r="K16630" t="s">
        <v>48</v>
      </c>
      <c r="L16630">
        <v>29000</v>
      </c>
      <c r="M16630" t="s">
        <v>67</v>
      </c>
      <c r="N16630" t="s">
        <v>42</v>
      </c>
      <c r="O16630">
        <v>7996005</v>
      </c>
      <c r="P16630" t="s">
        <v>27175</v>
      </c>
    </row>
    <row r="16631" spans="1:16" x14ac:dyDescent="0.3">
      <c r="A16631" t="s">
        <v>19308</v>
      </c>
      <c r="B16631" s="1">
        <v>45150</v>
      </c>
      <c r="C16631" t="s">
        <v>6943</v>
      </c>
      <c r="D16631" t="s">
        <v>17</v>
      </c>
      <c r="E16631">
        <v>1131000</v>
      </c>
      <c r="F16631" t="s">
        <v>263</v>
      </c>
      <c r="G16631" t="s">
        <v>314</v>
      </c>
      <c r="H16631" t="s">
        <v>336</v>
      </c>
      <c r="I16631" t="s">
        <v>21</v>
      </c>
      <c r="J16631" t="s">
        <v>22</v>
      </c>
      <c r="K16631" t="s">
        <v>48</v>
      </c>
      <c r="L16631">
        <v>19100</v>
      </c>
      <c r="M16631" t="s">
        <v>24</v>
      </c>
      <c r="N16631" t="s">
        <v>56</v>
      </c>
      <c r="O16631">
        <v>7451657</v>
      </c>
      <c r="P16631" t="s">
        <v>27178</v>
      </c>
    </row>
    <row r="16632" spans="1:16" x14ac:dyDescent="0.3">
      <c r="A16632" t="s">
        <v>19309</v>
      </c>
      <c r="B16632" s="1">
        <v>45150</v>
      </c>
      <c r="C16632" t="s">
        <v>64</v>
      </c>
      <c r="D16632" t="s">
        <v>17</v>
      </c>
      <c r="E16632">
        <v>1607500</v>
      </c>
      <c r="F16632" t="s">
        <v>283</v>
      </c>
      <c r="G16632" t="s">
        <v>103</v>
      </c>
      <c r="H16632" t="s">
        <v>156</v>
      </c>
      <c r="I16632" t="s">
        <v>21</v>
      </c>
      <c r="J16632" t="s">
        <v>22</v>
      </c>
      <c r="K16632" t="s">
        <v>48</v>
      </c>
      <c r="L16632">
        <v>20750</v>
      </c>
      <c r="M16632" t="s">
        <v>31</v>
      </c>
      <c r="N16632" t="s">
        <v>56</v>
      </c>
      <c r="O16632">
        <v>6159914</v>
      </c>
      <c r="P16632" t="s">
        <v>27174</v>
      </c>
    </row>
    <row r="16633" spans="1:16" x14ac:dyDescent="0.3">
      <c r="A16633" t="s">
        <v>19310</v>
      </c>
      <c r="B16633" s="1">
        <v>45150</v>
      </c>
      <c r="C16633" t="s">
        <v>789</v>
      </c>
      <c r="D16633" t="s">
        <v>17</v>
      </c>
      <c r="E16633">
        <v>830000</v>
      </c>
      <c r="F16633" t="s">
        <v>155</v>
      </c>
      <c r="G16633" t="s">
        <v>60</v>
      </c>
      <c r="H16633" t="s">
        <v>195</v>
      </c>
      <c r="I16633" t="s">
        <v>21</v>
      </c>
      <c r="J16633" t="s">
        <v>22</v>
      </c>
      <c r="K16633" t="s">
        <v>48</v>
      </c>
      <c r="L16633">
        <v>39001</v>
      </c>
      <c r="M16633" t="s">
        <v>55</v>
      </c>
      <c r="N16633" t="s">
        <v>25</v>
      </c>
      <c r="O16633">
        <v>7910883</v>
      </c>
      <c r="P16633" t="s">
        <v>27177</v>
      </c>
    </row>
    <row r="16634" spans="1:16" x14ac:dyDescent="0.3">
      <c r="A16634" t="s">
        <v>19311</v>
      </c>
      <c r="B16634" s="1">
        <v>45150</v>
      </c>
      <c r="C16634" t="s">
        <v>3064</v>
      </c>
      <c r="D16634" t="s">
        <v>17</v>
      </c>
      <c r="E16634">
        <v>310000</v>
      </c>
      <c r="F16634" t="s">
        <v>290</v>
      </c>
      <c r="G16634" t="s">
        <v>99</v>
      </c>
      <c r="H16634" t="s">
        <v>100</v>
      </c>
      <c r="I16634" t="s">
        <v>21</v>
      </c>
      <c r="J16634" t="s">
        <v>22</v>
      </c>
      <c r="K16634" t="s">
        <v>40</v>
      </c>
      <c r="L16634">
        <v>22000</v>
      </c>
      <c r="M16634" t="s">
        <v>49</v>
      </c>
      <c r="N16634" t="s">
        <v>56</v>
      </c>
      <c r="O16634">
        <v>8543945</v>
      </c>
      <c r="P16634" t="s">
        <v>27179</v>
      </c>
    </row>
    <row r="16635" spans="1:16" x14ac:dyDescent="0.3">
      <c r="A16635" t="s">
        <v>19312</v>
      </c>
      <c r="B16635" s="1">
        <v>45150</v>
      </c>
      <c r="C16635" t="s">
        <v>1728</v>
      </c>
      <c r="D16635" t="s">
        <v>17</v>
      </c>
      <c r="E16635">
        <v>900000</v>
      </c>
      <c r="F16635" t="s">
        <v>161</v>
      </c>
      <c r="G16635" t="s">
        <v>94</v>
      </c>
      <c r="H16635" t="s">
        <v>187</v>
      </c>
      <c r="I16635" t="s">
        <v>38</v>
      </c>
      <c r="J16635" t="s">
        <v>39</v>
      </c>
      <c r="K16635" t="s">
        <v>40</v>
      </c>
      <c r="L16635">
        <v>21001</v>
      </c>
      <c r="M16635" t="s">
        <v>24</v>
      </c>
      <c r="N16635" t="s">
        <v>25</v>
      </c>
      <c r="O16635">
        <v>8987005</v>
      </c>
      <c r="P16635" t="s">
        <v>27178</v>
      </c>
    </row>
    <row r="16636" spans="1:16" x14ac:dyDescent="0.3">
      <c r="A16636" t="s">
        <v>19313</v>
      </c>
      <c r="B16636" s="1">
        <v>45150</v>
      </c>
      <c r="C16636" t="s">
        <v>19314</v>
      </c>
      <c r="D16636" t="s">
        <v>17</v>
      </c>
      <c r="E16636">
        <v>1720000</v>
      </c>
      <c r="F16636" t="s">
        <v>75</v>
      </c>
      <c r="G16636" t="s">
        <v>476</v>
      </c>
      <c r="H16636" s="2">
        <v>45538</v>
      </c>
      <c r="I16636" t="s">
        <v>21</v>
      </c>
      <c r="J16636" t="s">
        <v>22</v>
      </c>
      <c r="K16636" t="s">
        <v>40</v>
      </c>
      <c r="L16636">
        <v>69000</v>
      </c>
      <c r="M16636" t="s">
        <v>62</v>
      </c>
      <c r="N16636" t="s">
        <v>105</v>
      </c>
      <c r="O16636">
        <v>8024628</v>
      </c>
      <c r="P16636" t="s">
        <v>27180</v>
      </c>
    </row>
    <row r="16637" spans="1:16" x14ac:dyDescent="0.3">
      <c r="A16637" t="s">
        <v>19315</v>
      </c>
      <c r="B16637" s="1">
        <v>45150</v>
      </c>
      <c r="C16637" t="s">
        <v>3067</v>
      </c>
      <c r="D16637" t="s">
        <v>17</v>
      </c>
      <c r="E16637">
        <v>983000</v>
      </c>
      <c r="F16637" t="s">
        <v>85</v>
      </c>
      <c r="G16637" t="s">
        <v>298</v>
      </c>
      <c r="H16637" t="s">
        <v>526</v>
      </c>
      <c r="I16637" t="s">
        <v>38</v>
      </c>
      <c r="J16637" t="s">
        <v>39</v>
      </c>
      <c r="K16637" t="s">
        <v>48</v>
      </c>
      <c r="L16637">
        <v>27000</v>
      </c>
      <c r="M16637" t="s">
        <v>67</v>
      </c>
      <c r="N16637" t="s">
        <v>42</v>
      </c>
      <c r="O16637">
        <v>7859225</v>
      </c>
      <c r="P16637" t="s">
        <v>27175</v>
      </c>
    </row>
    <row r="16638" spans="1:16" x14ac:dyDescent="0.3">
      <c r="A16638" t="s">
        <v>19316</v>
      </c>
      <c r="B16638" s="1">
        <v>45150</v>
      </c>
      <c r="C16638" t="s">
        <v>1141</v>
      </c>
      <c r="D16638" t="s">
        <v>17</v>
      </c>
      <c r="E16638">
        <v>1400000</v>
      </c>
      <c r="F16638" t="s">
        <v>52</v>
      </c>
      <c r="G16638" t="s">
        <v>19</v>
      </c>
      <c r="H16638" t="s">
        <v>20</v>
      </c>
      <c r="I16638" t="s">
        <v>38</v>
      </c>
      <c r="J16638" t="s">
        <v>39</v>
      </c>
      <c r="K16638" t="s">
        <v>40</v>
      </c>
      <c r="L16638">
        <v>22000</v>
      </c>
      <c r="M16638" t="s">
        <v>55</v>
      </c>
      <c r="N16638" t="s">
        <v>25</v>
      </c>
      <c r="O16638">
        <v>8081451</v>
      </c>
      <c r="P16638" t="s">
        <v>27177</v>
      </c>
    </row>
    <row r="16639" spans="1:16" x14ac:dyDescent="0.3">
      <c r="A16639" t="s">
        <v>19317</v>
      </c>
      <c r="B16639" s="1">
        <v>45150</v>
      </c>
      <c r="C16639" t="s">
        <v>1202</v>
      </c>
      <c r="D16639" t="s">
        <v>17</v>
      </c>
      <c r="E16639">
        <v>336000</v>
      </c>
      <c r="F16639" t="s">
        <v>59</v>
      </c>
      <c r="G16639" t="s">
        <v>76</v>
      </c>
      <c r="H16639" t="s">
        <v>430</v>
      </c>
      <c r="I16639" t="s">
        <v>21</v>
      </c>
      <c r="J16639" t="s">
        <v>22</v>
      </c>
      <c r="K16639" t="s">
        <v>48</v>
      </c>
      <c r="L16639">
        <v>19000</v>
      </c>
      <c r="M16639" t="s">
        <v>62</v>
      </c>
      <c r="N16639" t="s">
        <v>42</v>
      </c>
      <c r="O16639">
        <v>7088800</v>
      </c>
      <c r="P16639" t="s">
        <v>27180</v>
      </c>
    </row>
    <row r="16640" spans="1:16" x14ac:dyDescent="0.3">
      <c r="A16640" t="s">
        <v>19318</v>
      </c>
      <c r="B16640" s="1">
        <v>45150</v>
      </c>
      <c r="C16640" t="s">
        <v>97</v>
      </c>
      <c r="D16640" t="s">
        <v>17</v>
      </c>
      <c r="E16640">
        <v>800000</v>
      </c>
      <c r="F16640" t="s">
        <v>65</v>
      </c>
      <c r="G16640" t="s">
        <v>29</v>
      </c>
      <c r="H16640" t="s">
        <v>228</v>
      </c>
      <c r="I16640" t="s">
        <v>38</v>
      </c>
      <c r="J16640" t="s">
        <v>39</v>
      </c>
      <c r="K16640" t="s">
        <v>40</v>
      </c>
      <c r="L16640">
        <v>25000</v>
      </c>
      <c r="M16640" t="s">
        <v>67</v>
      </c>
      <c r="N16640" t="s">
        <v>56</v>
      </c>
      <c r="O16640">
        <v>6075439</v>
      </c>
      <c r="P16640" t="s">
        <v>27175</v>
      </c>
    </row>
    <row r="16641" spans="1:16" x14ac:dyDescent="0.3">
      <c r="A16641" t="s">
        <v>19319</v>
      </c>
      <c r="B16641" s="1">
        <v>45150</v>
      </c>
      <c r="C16641" t="s">
        <v>1206</v>
      </c>
      <c r="D16641" t="s">
        <v>17</v>
      </c>
      <c r="E16641">
        <v>13500</v>
      </c>
      <c r="F16641" t="s">
        <v>132</v>
      </c>
      <c r="G16641" t="s">
        <v>94</v>
      </c>
      <c r="H16641" t="s">
        <v>1090</v>
      </c>
      <c r="I16641" t="s">
        <v>21</v>
      </c>
      <c r="J16641" t="s">
        <v>22</v>
      </c>
      <c r="K16641" t="s">
        <v>40</v>
      </c>
      <c r="L16641">
        <v>29000</v>
      </c>
      <c r="M16641" t="s">
        <v>24</v>
      </c>
      <c r="N16641" t="s">
        <v>42</v>
      </c>
      <c r="O16641">
        <v>6898989</v>
      </c>
      <c r="P16641" t="s">
        <v>27178</v>
      </c>
    </row>
    <row r="16642" spans="1:16" x14ac:dyDescent="0.3">
      <c r="A16642" t="s">
        <v>19320</v>
      </c>
      <c r="B16642" s="1">
        <v>45150</v>
      </c>
      <c r="C16642" t="s">
        <v>200</v>
      </c>
      <c r="D16642" t="s">
        <v>17</v>
      </c>
      <c r="E16642">
        <v>1224000</v>
      </c>
      <c r="F16642" t="s">
        <v>186</v>
      </c>
      <c r="G16642" t="s">
        <v>133</v>
      </c>
      <c r="H16642" t="s">
        <v>264</v>
      </c>
      <c r="I16642" t="s">
        <v>38</v>
      </c>
      <c r="J16642" t="s">
        <v>39</v>
      </c>
      <c r="K16642" t="s">
        <v>48</v>
      </c>
      <c r="L16642">
        <v>13400</v>
      </c>
      <c r="M16642" t="s">
        <v>31</v>
      </c>
      <c r="N16642" t="s">
        <v>25</v>
      </c>
      <c r="O16642">
        <v>6808276</v>
      </c>
      <c r="P16642" t="s">
        <v>27174</v>
      </c>
    </row>
    <row r="16643" spans="1:16" x14ac:dyDescent="0.3">
      <c r="A16643" t="s">
        <v>19321</v>
      </c>
      <c r="B16643" s="1">
        <v>45150</v>
      </c>
      <c r="C16643" t="s">
        <v>1209</v>
      </c>
      <c r="D16643" t="s">
        <v>17</v>
      </c>
      <c r="E16643">
        <v>1020000</v>
      </c>
      <c r="F16643" t="s">
        <v>190</v>
      </c>
      <c r="G16643" t="s">
        <v>103</v>
      </c>
      <c r="H16643" t="s">
        <v>104</v>
      </c>
      <c r="I16643" t="s">
        <v>21</v>
      </c>
      <c r="J16643" t="s">
        <v>22</v>
      </c>
      <c r="K16643" t="s">
        <v>48</v>
      </c>
      <c r="L16643">
        <v>46000</v>
      </c>
      <c r="M16643" t="s">
        <v>41</v>
      </c>
      <c r="N16643" t="s">
        <v>105</v>
      </c>
      <c r="O16643">
        <v>8858651</v>
      </c>
      <c r="P16643" t="s">
        <v>27176</v>
      </c>
    </row>
    <row r="16644" spans="1:16" x14ac:dyDescent="0.3">
      <c r="A16644" t="s">
        <v>19322</v>
      </c>
      <c r="B16644" s="1">
        <v>45150</v>
      </c>
      <c r="C16644" t="s">
        <v>1163</v>
      </c>
      <c r="D16644" t="s">
        <v>17</v>
      </c>
      <c r="E16644">
        <v>640000</v>
      </c>
      <c r="F16644" t="s">
        <v>247</v>
      </c>
      <c r="G16644" t="s">
        <v>29</v>
      </c>
      <c r="H16644" t="s">
        <v>342</v>
      </c>
      <c r="I16644" t="s">
        <v>38</v>
      </c>
      <c r="J16644" t="s">
        <v>39</v>
      </c>
      <c r="K16644" t="s">
        <v>48</v>
      </c>
      <c r="L16644">
        <v>16001</v>
      </c>
      <c r="M16644" t="s">
        <v>67</v>
      </c>
      <c r="N16644" t="s">
        <v>25</v>
      </c>
      <c r="O16644">
        <v>8157979</v>
      </c>
      <c r="P16644" t="s">
        <v>27175</v>
      </c>
    </row>
    <row r="16645" spans="1:16" x14ac:dyDescent="0.3">
      <c r="A16645" t="s">
        <v>19323</v>
      </c>
      <c r="B16645" s="1">
        <v>45150</v>
      </c>
      <c r="C16645" t="s">
        <v>6409</v>
      </c>
      <c r="D16645" t="s">
        <v>17</v>
      </c>
      <c r="E16645">
        <v>880000</v>
      </c>
      <c r="F16645" t="s">
        <v>243</v>
      </c>
      <c r="G16645" t="s">
        <v>46</v>
      </c>
      <c r="H16645" t="s">
        <v>255</v>
      </c>
      <c r="I16645" t="s">
        <v>21</v>
      </c>
      <c r="J16645" t="s">
        <v>22</v>
      </c>
      <c r="K16645" t="s">
        <v>48</v>
      </c>
      <c r="L16645">
        <v>53001</v>
      </c>
      <c r="M16645" t="s">
        <v>62</v>
      </c>
      <c r="N16645" t="s">
        <v>25</v>
      </c>
      <c r="O16645">
        <v>6902663</v>
      </c>
      <c r="P16645" t="s">
        <v>27175</v>
      </c>
    </row>
    <row r="16646" spans="1:16" x14ac:dyDescent="0.3">
      <c r="A16646" t="s">
        <v>19324</v>
      </c>
      <c r="B16646" s="1">
        <v>45150</v>
      </c>
      <c r="C16646" t="s">
        <v>1831</v>
      </c>
      <c r="D16646" t="s">
        <v>81</v>
      </c>
      <c r="E16646">
        <v>13500</v>
      </c>
      <c r="F16646" t="s">
        <v>65</v>
      </c>
      <c r="G16646" t="s">
        <v>314</v>
      </c>
      <c r="H16646" t="s">
        <v>466</v>
      </c>
      <c r="I16646" t="s">
        <v>21</v>
      </c>
      <c r="J16646" t="s">
        <v>22</v>
      </c>
      <c r="K16646" t="s">
        <v>48</v>
      </c>
      <c r="L16646">
        <v>45000</v>
      </c>
      <c r="M16646" t="s">
        <v>67</v>
      </c>
      <c r="N16646" t="s">
        <v>25</v>
      </c>
      <c r="O16646">
        <v>8262019</v>
      </c>
      <c r="P16646" t="s">
        <v>27180</v>
      </c>
    </row>
    <row r="16647" spans="1:16" x14ac:dyDescent="0.3">
      <c r="A16647" t="s">
        <v>19325</v>
      </c>
      <c r="B16647" s="1">
        <v>45150</v>
      </c>
      <c r="C16647" t="s">
        <v>470</v>
      </c>
      <c r="D16647" t="s">
        <v>17</v>
      </c>
      <c r="E16647">
        <v>385500</v>
      </c>
      <c r="F16647" t="s">
        <v>132</v>
      </c>
      <c r="G16647" t="s">
        <v>211</v>
      </c>
      <c r="H16647" t="s">
        <v>593</v>
      </c>
      <c r="I16647" t="s">
        <v>21</v>
      </c>
      <c r="J16647" t="s">
        <v>22</v>
      </c>
      <c r="K16647" t="s">
        <v>48</v>
      </c>
      <c r="L16647">
        <v>12500</v>
      </c>
      <c r="M16647" t="s">
        <v>24</v>
      </c>
      <c r="N16647" t="s">
        <v>25</v>
      </c>
      <c r="O16647">
        <v>8853859</v>
      </c>
      <c r="P16647" t="s">
        <v>27175</v>
      </c>
    </row>
    <row r="16648" spans="1:16" x14ac:dyDescent="0.3">
      <c r="A16648" t="s">
        <v>19326</v>
      </c>
      <c r="B16648" s="1">
        <v>45150</v>
      </c>
      <c r="C16648" t="s">
        <v>6429</v>
      </c>
      <c r="D16648" t="s">
        <v>81</v>
      </c>
      <c r="E16648">
        <v>1190000</v>
      </c>
      <c r="F16648" t="s">
        <v>283</v>
      </c>
      <c r="G16648" t="s">
        <v>182</v>
      </c>
      <c r="H16648" t="s">
        <v>548</v>
      </c>
      <c r="I16648" t="s">
        <v>38</v>
      </c>
      <c r="J16648" t="s">
        <v>39</v>
      </c>
      <c r="K16648" t="s">
        <v>40</v>
      </c>
      <c r="L16648">
        <v>21001</v>
      </c>
      <c r="M16648" t="s">
        <v>31</v>
      </c>
      <c r="N16648" t="s">
        <v>25</v>
      </c>
      <c r="O16648">
        <v>7008604</v>
      </c>
      <c r="P16648" t="s">
        <v>27174</v>
      </c>
    </row>
    <row r="16649" spans="1:16" x14ac:dyDescent="0.3">
      <c r="A16649" t="s">
        <v>19327</v>
      </c>
      <c r="B16649" s="1">
        <v>45150</v>
      </c>
      <c r="C16649" t="s">
        <v>472</v>
      </c>
      <c r="D16649" t="s">
        <v>17</v>
      </c>
      <c r="E16649">
        <v>868000</v>
      </c>
      <c r="F16649" t="s">
        <v>190</v>
      </c>
      <c r="G16649" t="s">
        <v>211</v>
      </c>
      <c r="H16649" t="s">
        <v>881</v>
      </c>
      <c r="I16649" t="s">
        <v>38</v>
      </c>
      <c r="J16649" t="s">
        <v>39</v>
      </c>
      <c r="K16649" t="s">
        <v>40</v>
      </c>
      <c r="L16649">
        <v>43000</v>
      </c>
      <c r="M16649" t="s">
        <v>41</v>
      </c>
      <c r="N16649" t="s">
        <v>105</v>
      </c>
      <c r="O16649">
        <v>7005743</v>
      </c>
      <c r="P16649" t="s">
        <v>27174</v>
      </c>
    </row>
    <row r="16650" spans="1:16" x14ac:dyDescent="0.3">
      <c r="A16650" t="s">
        <v>19328</v>
      </c>
      <c r="B16650" s="1">
        <v>45150</v>
      </c>
      <c r="C16650" t="s">
        <v>10609</v>
      </c>
      <c r="D16650" t="s">
        <v>17</v>
      </c>
      <c r="E16650">
        <v>590000</v>
      </c>
      <c r="F16650" t="s">
        <v>194</v>
      </c>
      <c r="G16650" t="s">
        <v>314</v>
      </c>
      <c r="H16650" t="s">
        <v>336</v>
      </c>
      <c r="I16650" t="s">
        <v>38</v>
      </c>
      <c r="J16650" t="s">
        <v>39</v>
      </c>
      <c r="K16650" t="s">
        <v>23</v>
      </c>
      <c r="L16650">
        <v>36000</v>
      </c>
      <c r="M16650" t="s">
        <v>49</v>
      </c>
      <c r="N16650" t="s">
        <v>56</v>
      </c>
      <c r="O16650">
        <v>8521729</v>
      </c>
      <c r="P16650" t="s">
        <v>27176</v>
      </c>
    </row>
    <row r="16651" spans="1:16" x14ac:dyDescent="0.3">
      <c r="A16651" t="s">
        <v>19329</v>
      </c>
      <c r="B16651" s="1">
        <v>45150</v>
      </c>
      <c r="C16651" t="s">
        <v>6508</v>
      </c>
      <c r="D16651" t="s">
        <v>81</v>
      </c>
      <c r="E16651">
        <v>13500</v>
      </c>
      <c r="F16651" t="s">
        <v>71</v>
      </c>
      <c r="G16651" t="s">
        <v>103</v>
      </c>
      <c r="H16651" t="s">
        <v>345</v>
      </c>
      <c r="I16651" t="s">
        <v>38</v>
      </c>
      <c r="J16651" t="s">
        <v>39</v>
      </c>
      <c r="K16651" t="s">
        <v>23</v>
      </c>
      <c r="L16651">
        <v>18000</v>
      </c>
      <c r="M16651" t="s">
        <v>67</v>
      </c>
      <c r="N16651" t="s">
        <v>25</v>
      </c>
      <c r="O16651">
        <v>7679041</v>
      </c>
      <c r="P16651" t="s">
        <v>27175</v>
      </c>
    </row>
    <row r="16652" spans="1:16" x14ac:dyDescent="0.3">
      <c r="A16652" t="s">
        <v>19330</v>
      </c>
      <c r="B16652" s="1">
        <v>45151</v>
      </c>
      <c r="C16652" t="s">
        <v>577</v>
      </c>
      <c r="D16652" t="s">
        <v>17</v>
      </c>
      <c r="E16652">
        <v>1800000</v>
      </c>
      <c r="F16652" t="s">
        <v>155</v>
      </c>
      <c r="G16652" t="s">
        <v>76</v>
      </c>
      <c r="H16652" t="s">
        <v>77</v>
      </c>
      <c r="I16652" t="s">
        <v>38</v>
      </c>
      <c r="J16652" t="s">
        <v>39</v>
      </c>
      <c r="K16652" t="s">
        <v>48</v>
      </c>
      <c r="L16652">
        <v>41000</v>
      </c>
      <c r="M16652" t="s">
        <v>55</v>
      </c>
      <c r="N16652" t="s">
        <v>25</v>
      </c>
      <c r="O16652">
        <v>7284692</v>
      </c>
      <c r="P16652" t="s">
        <v>27177</v>
      </c>
    </row>
    <row r="16653" spans="1:16" x14ac:dyDescent="0.3">
      <c r="A16653" t="s">
        <v>19331</v>
      </c>
      <c r="B16653" s="1">
        <v>45151</v>
      </c>
      <c r="C16653" t="s">
        <v>19332</v>
      </c>
      <c r="D16653" t="s">
        <v>17</v>
      </c>
      <c r="E16653">
        <v>541000</v>
      </c>
      <c r="F16653" t="s">
        <v>286</v>
      </c>
      <c r="G16653" t="s">
        <v>298</v>
      </c>
      <c r="H16653" t="s">
        <v>299</v>
      </c>
      <c r="I16653" t="s">
        <v>21</v>
      </c>
      <c r="J16653" t="s">
        <v>22</v>
      </c>
      <c r="K16653" t="s">
        <v>48</v>
      </c>
      <c r="L16653">
        <v>18001</v>
      </c>
      <c r="M16653" t="s">
        <v>41</v>
      </c>
      <c r="N16653" t="s">
        <v>56</v>
      </c>
      <c r="O16653">
        <v>7101136</v>
      </c>
      <c r="P16653" t="s">
        <v>27176</v>
      </c>
    </row>
    <row r="16654" spans="1:16" x14ac:dyDescent="0.3">
      <c r="A16654" t="s">
        <v>19333</v>
      </c>
      <c r="B16654" s="1">
        <v>45151</v>
      </c>
      <c r="C16654" t="s">
        <v>763</v>
      </c>
      <c r="D16654" t="s">
        <v>81</v>
      </c>
      <c r="E16654">
        <v>1005000</v>
      </c>
      <c r="F16654" t="s">
        <v>290</v>
      </c>
      <c r="G16654" t="s">
        <v>60</v>
      </c>
      <c r="H16654" t="s">
        <v>61</v>
      </c>
      <c r="I16654" t="s">
        <v>21</v>
      </c>
      <c r="J16654" t="s">
        <v>22</v>
      </c>
      <c r="K16654" t="s">
        <v>23</v>
      </c>
      <c r="L16654">
        <v>18501</v>
      </c>
      <c r="M16654" t="s">
        <v>49</v>
      </c>
      <c r="N16654" t="s">
        <v>56</v>
      </c>
      <c r="O16654">
        <v>7138105</v>
      </c>
      <c r="P16654" t="s">
        <v>27179</v>
      </c>
    </row>
    <row r="16655" spans="1:16" x14ac:dyDescent="0.3">
      <c r="A16655" t="s">
        <v>19334</v>
      </c>
      <c r="B16655" s="1">
        <v>45151</v>
      </c>
      <c r="C16655" t="s">
        <v>981</v>
      </c>
      <c r="D16655" t="s">
        <v>17</v>
      </c>
      <c r="E16655">
        <v>13500</v>
      </c>
      <c r="F16655" t="s">
        <v>155</v>
      </c>
      <c r="G16655" t="s">
        <v>211</v>
      </c>
      <c r="H16655" t="s">
        <v>1006</v>
      </c>
      <c r="I16655" t="s">
        <v>21</v>
      </c>
      <c r="J16655" t="s">
        <v>22</v>
      </c>
      <c r="K16655" t="s">
        <v>40</v>
      </c>
      <c r="L16655">
        <v>19001</v>
      </c>
      <c r="M16655" t="s">
        <v>55</v>
      </c>
      <c r="N16655" t="s">
        <v>42</v>
      </c>
      <c r="O16655">
        <v>8081527</v>
      </c>
      <c r="P16655" t="s">
        <v>27177</v>
      </c>
    </row>
    <row r="16656" spans="1:16" x14ac:dyDescent="0.3">
      <c r="A16656" t="s">
        <v>19335</v>
      </c>
      <c r="B16656" s="1">
        <v>45151</v>
      </c>
      <c r="C16656" t="s">
        <v>949</v>
      </c>
      <c r="D16656" t="s">
        <v>17</v>
      </c>
      <c r="E16656">
        <v>1835000</v>
      </c>
      <c r="F16656" t="s">
        <v>75</v>
      </c>
      <c r="G16656" t="s">
        <v>211</v>
      </c>
      <c r="H16656" t="s">
        <v>1006</v>
      </c>
      <c r="I16656" t="s">
        <v>21</v>
      </c>
      <c r="J16656" t="s">
        <v>22</v>
      </c>
      <c r="K16656" t="s">
        <v>40</v>
      </c>
      <c r="L16656">
        <v>19501</v>
      </c>
      <c r="M16656" t="s">
        <v>62</v>
      </c>
      <c r="N16656" t="s">
        <v>42</v>
      </c>
      <c r="O16656">
        <v>6029062</v>
      </c>
      <c r="P16656" t="s">
        <v>27180</v>
      </c>
    </row>
    <row r="16657" spans="1:16" x14ac:dyDescent="0.3">
      <c r="A16657" t="s">
        <v>19336</v>
      </c>
      <c r="B16657" s="1">
        <v>45151</v>
      </c>
      <c r="C16657" t="s">
        <v>274</v>
      </c>
      <c r="D16657" t="s">
        <v>17</v>
      </c>
      <c r="E16657">
        <v>913000</v>
      </c>
      <c r="F16657" t="s">
        <v>190</v>
      </c>
      <c r="G16657" t="s">
        <v>19</v>
      </c>
      <c r="H16657" t="s">
        <v>699</v>
      </c>
      <c r="I16657" t="s">
        <v>38</v>
      </c>
      <c r="J16657" t="s">
        <v>39</v>
      </c>
      <c r="K16657" t="s">
        <v>23</v>
      </c>
      <c r="L16657">
        <v>25000</v>
      </c>
      <c r="M16657" t="s">
        <v>41</v>
      </c>
      <c r="N16657" t="s">
        <v>25</v>
      </c>
      <c r="O16657">
        <v>8209173</v>
      </c>
      <c r="P16657" t="s">
        <v>27176</v>
      </c>
    </row>
    <row r="16658" spans="1:16" x14ac:dyDescent="0.3">
      <c r="A16658" t="s">
        <v>19337</v>
      </c>
      <c r="B16658" s="1">
        <v>45151</v>
      </c>
      <c r="C16658" t="s">
        <v>1751</v>
      </c>
      <c r="D16658" t="s">
        <v>17</v>
      </c>
      <c r="E16658">
        <v>2510000</v>
      </c>
      <c r="F16658" t="s">
        <v>243</v>
      </c>
      <c r="G16658" t="s">
        <v>60</v>
      </c>
      <c r="H16658" t="s">
        <v>287</v>
      </c>
      <c r="I16658" t="s">
        <v>21</v>
      </c>
      <c r="J16658" t="s">
        <v>22</v>
      </c>
      <c r="K16658" t="s">
        <v>23</v>
      </c>
      <c r="L16658">
        <v>27000</v>
      </c>
      <c r="M16658" t="s">
        <v>62</v>
      </c>
      <c r="N16658" t="s">
        <v>25</v>
      </c>
      <c r="O16658">
        <v>8268532</v>
      </c>
      <c r="P16658" t="s">
        <v>27180</v>
      </c>
    </row>
    <row r="16659" spans="1:16" x14ac:dyDescent="0.3">
      <c r="A16659" t="s">
        <v>19338</v>
      </c>
      <c r="B16659" s="1">
        <v>45151</v>
      </c>
      <c r="C16659" t="s">
        <v>419</v>
      </c>
      <c r="D16659" t="s">
        <v>17</v>
      </c>
      <c r="E16659">
        <v>726000</v>
      </c>
      <c r="F16659" t="s">
        <v>93</v>
      </c>
      <c r="G16659" t="s">
        <v>298</v>
      </c>
      <c r="H16659" t="s">
        <v>299</v>
      </c>
      <c r="I16659" t="s">
        <v>38</v>
      </c>
      <c r="J16659" t="s">
        <v>39</v>
      </c>
      <c r="K16659" t="s">
        <v>48</v>
      </c>
      <c r="L16659">
        <v>33001</v>
      </c>
      <c r="M16659" t="s">
        <v>31</v>
      </c>
      <c r="N16659" t="s">
        <v>56</v>
      </c>
      <c r="O16659">
        <v>7602621</v>
      </c>
      <c r="P16659" t="s">
        <v>27174</v>
      </c>
    </row>
    <row r="16660" spans="1:16" x14ac:dyDescent="0.3">
      <c r="A16660" t="s">
        <v>19339</v>
      </c>
      <c r="B16660" s="1">
        <v>45151</v>
      </c>
      <c r="C16660" t="s">
        <v>663</v>
      </c>
      <c r="D16660" t="s">
        <v>17</v>
      </c>
      <c r="E16660">
        <v>744000</v>
      </c>
      <c r="F16660" t="s">
        <v>98</v>
      </c>
      <c r="G16660" t="s">
        <v>151</v>
      </c>
      <c r="H16660" t="s">
        <v>191</v>
      </c>
      <c r="I16660" t="s">
        <v>38</v>
      </c>
      <c r="J16660" t="s">
        <v>39</v>
      </c>
      <c r="K16660" t="s">
        <v>23</v>
      </c>
      <c r="L16660">
        <v>29001</v>
      </c>
      <c r="M16660" t="s">
        <v>41</v>
      </c>
      <c r="N16660" t="s">
        <v>56</v>
      </c>
      <c r="O16660">
        <v>7338490</v>
      </c>
      <c r="P16660" t="s">
        <v>27176</v>
      </c>
    </row>
    <row r="16661" spans="1:16" x14ac:dyDescent="0.3">
      <c r="A16661" t="s">
        <v>19340</v>
      </c>
      <c r="B16661" s="1">
        <v>45151</v>
      </c>
      <c r="C16661" t="s">
        <v>1607</v>
      </c>
      <c r="D16661" t="s">
        <v>17</v>
      </c>
      <c r="E16661">
        <v>650000</v>
      </c>
      <c r="F16661" t="s">
        <v>137</v>
      </c>
      <c r="G16661" t="s">
        <v>439</v>
      </c>
      <c r="H16661" t="s">
        <v>440</v>
      </c>
      <c r="I16661" t="s">
        <v>21</v>
      </c>
      <c r="J16661" t="s">
        <v>22</v>
      </c>
      <c r="K16661" t="s">
        <v>48</v>
      </c>
      <c r="L16661">
        <v>22001</v>
      </c>
      <c r="M16661" t="s">
        <v>49</v>
      </c>
      <c r="N16661" t="s">
        <v>42</v>
      </c>
      <c r="O16661">
        <v>8691602</v>
      </c>
      <c r="P16661" t="s">
        <v>27179</v>
      </c>
    </row>
    <row r="16662" spans="1:16" x14ac:dyDescent="0.3">
      <c r="A16662" t="s">
        <v>19341</v>
      </c>
      <c r="B16662" s="1">
        <v>45151</v>
      </c>
      <c r="C16662" t="s">
        <v>2928</v>
      </c>
      <c r="D16662" t="s">
        <v>17</v>
      </c>
      <c r="E16662">
        <v>1230000</v>
      </c>
      <c r="F16662" t="s">
        <v>161</v>
      </c>
      <c r="G16662" t="s">
        <v>314</v>
      </c>
      <c r="H16662" t="s">
        <v>32</v>
      </c>
      <c r="I16662" t="s">
        <v>21</v>
      </c>
      <c r="J16662" t="s">
        <v>22</v>
      </c>
      <c r="K16662" t="s">
        <v>40</v>
      </c>
      <c r="L16662">
        <v>24000</v>
      </c>
      <c r="M16662" t="s">
        <v>24</v>
      </c>
      <c r="N16662" t="s">
        <v>42</v>
      </c>
      <c r="O16662">
        <v>6720050</v>
      </c>
      <c r="P16662" t="s">
        <v>27178</v>
      </c>
    </row>
    <row r="16663" spans="1:16" x14ac:dyDescent="0.3">
      <c r="A16663" t="s">
        <v>19342</v>
      </c>
      <c r="B16663" s="1">
        <v>45151</v>
      </c>
      <c r="C16663" t="s">
        <v>1607</v>
      </c>
      <c r="D16663" t="s">
        <v>17</v>
      </c>
      <c r="E16663">
        <v>1020000</v>
      </c>
      <c r="F16663" t="s">
        <v>93</v>
      </c>
      <c r="G16663" t="s">
        <v>439</v>
      </c>
      <c r="H16663" t="s">
        <v>440</v>
      </c>
      <c r="I16663" t="s">
        <v>21</v>
      </c>
      <c r="J16663" t="s">
        <v>22</v>
      </c>
      <c r="K16663" t="s">
        <v>48</v>
      </c>
      <c r="L16663">
        <v>22000</v>
      </c>
      <c r="M16663" t="s">
        <v>31</v>
      </c>
      <c r="N16663" t="s">
        <v>42</v>
      </c>
      <c r="O16663">
        <v>7844109</v>
      </c>
      <c r="P16663" t="s">
        <v>27174</v>
      </c>
    </row>
    <row r="16664" spans="1:16" x14ac:dyDescent="0.3">
      <c r="A16664" t="s">
        <v>19343</v>
      </c>
      <c r="B16664" s="1">
        <v>45151</v>
      </c>
      <c r="C16664" t="s">
        <v>120</v>
      </c>
      <c r="D16664" t="s">
        <v>17</v>
      </c>
      <c r="E16664">
        <v>1700000</v>
      </c>
      <c r="F16664" t="s">
        <v>132</v>
      </c>
      <c r="G16664" t="s">
        <v>60</v>
      </c>
      <c r="H16664" t="s">
        <v>287</v>
      </c>
      <c r="I16664" t="s">
        <v>21</v>
      </c>
      <c r="J16664" t="s">
        <v>22</v>
      </c>
      <c r="K16664" t="s">
        <v>23</v>
      </c>
      <c r="L16664">
        <v>27000</v>
      </c>
      <c r="M16664" t="s">
        <v>24</v>
      </c>
      <c r="N16664" t="s">
        <v>25</v>
      </c>
      <c r="O16664">
        <v>7225719</v>
      </c>
      <c r="P16664" t="s">
        <v>27175</v>
      </c>
    </row>
    <row r="16665" spans="1:16" x14ac:dyDescent="0.3">
      <c r="A16665" t="s">
        <v>19344</v>
      </c>
      <c r="B16665" s="1">
        <v>45151</v>
      </c>
      <c r="C16665" t="s">
        <v>1979</v>
      </c>
      <c r="D16665" t="s">
        <v>17</v>
      </c>
      <c r="E16665">
        <v>915000</v>
      </c>
      <c r="F16665" t="s">
        <v>247</v>
      </c>
      <c r="G16665" t="s">
        <v>19</v>
      </c>
      <c r="H16665" t="s">
        <v>302</v>
      </c>
      <c r="I16665" t="s">
        <v>38</v>
      </c>
      <c r="J16665" t="s">
        <v>39</v>
      </c>
      <c r="K16665" t="s">
        <v>40</v>
      </c>
      <c r="L16665">
        <v>24000</v>
      </c>
      <c r="M16665" t="s">
        <v>67</v>
      </c>
      <c r="N16665" t="s">
        <v>25</v>
      </c>
      <c r="O16665">
        <v>7621747</v>
      </c>
      <c r="P16665" t="s">
        <v>27177</v>
      </c>
    </row>
    <row r="16666" spans="1:16" x14ac:dyDescent="0.3">
      <c r="A16666" t="s">
        <v>19345</v>
      </c>
      <c r="B16666" s="1">
        <v>45151</v>
      </c>
      <c r="C16666" t="s">
        <v>943</v>
      </c>
      <c r="D16666" t="s">
        <v>81</v>
      </c>
      <c r="E16666">
        <v>1100000</v>
      </c>
      <c r="F16666" t="s">
        <v>142</v>
      </c>
      <c r="G16666" t="s">
        <v>121</v>
      </c>
      <c r="H16666" t="s">
        <v>463</v>
      </c>
      <c r="I16666" t="s">
        <v>38</v>
      </c>
      <c r="J16666" t="s">
        <v>39</v>
      </c>
      <c r="K16666" t="s">
        <v>48</v>
      </c>
      <c r="L16666">
        <v>54000</v>
      </c>
      <c r="M16666" t="s">
        <v>55</v>
      </c>
      <c r="N16666" t="s">
        <v>42</v>
      </c>
      <c r="O16666">
        <v>6778379</v>
      </c>
      <c r="P16666" t="s">
        <v>27177</v>
      </c>
    </row>
    <row r="16667" spans="1:16" x14ac:dyDescent="0.3">
      <c r="A16667" t="s">
        <v>19346</v>
      </c>
      <c r="B16667" s="1">
        <v>45151</v>
      </c>
      <c r="C16667" t="s">
        <v>663</v>
      </c>
      <c r="D16667" t="s">
        <v>17</v>
      </c>
      <c r="E16667">
        <v>961000</v>
      </c>
      <c r="F16667" t="s">
        <v>147</v>
      </c>
      <c r="G16667" t="s">
        <v>103</v>
      </c>
      <c r="H16667" t="s">
        <v>156</v>
      </c>
      <c r="I16667" t="s">
        <v>21</v>
      </c>
      <c r="J16667" t="s">
        <v>22</v>
      </c>
      <c r="K16667" t="s">
        <v>23</v>
      </c>
      <c r="L16667">
        <v>26000</v>
      </c>
      <c r="M16667" t="s">
        <v>62</v>
      </c>
      <c r="N16667" t="s">
        <v>56</v>
      </c>
      <c r="O16667">
        <v>8126023</v>
      </c>
      <c r="P16667" t="s">
        <v>27180</v>
      </c>
    </row>
    <row r="16668" spans="1:16" x14ac:dyDescent="0.3">
      <c r="A16668" t="s">
        <v>19347</v>
      </c>
      <c r="B16668" s="1">
        <v>45151</v>
      </c>
      <c r="C16668" t="s">
        <v>494</v>
      </c>
      <c r="D16668" t="s">
        <v>17</v>
      </c>
      <c r="E16668">
        <v>13500</v>
      </c>
      <c r="F16668" t="s">
        <v>71</v>
      </c>
      <c r="G16668" t="s">
        <v>76</v>
      </c>
      <c r="H16668" t="s">
        <v>206</v>
      </c>
      <c r="I16668" t="s">
        <v>38</v>
      </c>
      <c r="J16668" t="s">
        <v>39</v>
      </c>
      <c r="K16668" t="s">
        <v>23</v>
      </c>
      <c r="L16668">
        <v>42000</v>
      </c>
      <c r="M16668" t="s">
        <v>67</v>
      </c>
      <c r="N16668" t="s">
        <v>42</v>
      </c>
      <c r="O16668">
        <v>8169272</v>
      </c>
      <c r="P16668" t="s">
        <v>27175</v>
      </c>
    </row>
    <row r="16669" spans="1:16" x14ac:dyDescent="0.3">
      <c r="A16669" t="s">
        <v>19348</v>
      </c>
      <c r="B16669" s="1">
        <v>45151</v>
      </c>
      <c r="C16669" t="s">
        <v>19349</v>
      </c>
      <c r="D16669" t="s">
        <v>17</v>
      </c>
      <c r="E16669">
        <v>1001000</v>
      </c>
      <c r="F16669" t="s">
        <v>18</v>
      </c>
      <c r="G16669" t="s">
        <v>121</v>
      </c>
      <c r="H16669" t="s">
        <v>175</v>
      </c>
      <c r="I16669" t="s">
        <v>38</v>
      </c>
      <c r="J16669" t="s">
        <v>39</v>
      </c>
      <c r="K16669" t="s">
        <v>23</v>
      </c>
      <c r="L16669">
        <v>43100</v>
      </c>
      <c r="M16669" t="s">
        <v>24</v>
      </c>
      <c r="N16669" t="s">
        <v>56</v>
      </c>
      <c r="O16669">
        <v>6589267</v>
      </c>
      <c r="P16669" t="s">
        <v>27178</v>
      </c>
    </row>
    <row r="16670" spans="1:16" x14ac:dyDescent="0.3">
      <c r="A16670" t="s">
        <v>19350</v>
      </c>
      <c r="B16670" s="1">
        <v>45151</v>
      </c>
      <c r="C16670" t="s">
        <v>1585</v>
      </c>
      <c r="D16670" t="s">
        <v>17</v>
      </c>
      <c r="E16670">
        <v>1902000</v>
      </c>
      <c r="F16670" t="s">
        <v>161</v>
      </c>
      <c r="G16670" t="s">
        <v>108</v>
      </c>
      <c r="H16670" t="s">
        <v>109</v>
      </c>
      <c r="I16670" t="s">
        <v>21</v>
      </c>
      <c r="J16670" t="s">
        <v>22</v>
      </c>
      <c r="K16670" t="s">
        <v>40</v>
      </c>
      <c r="L16670">
        <v>23200</v>
      </c>
      <c r="M16670" t="s">
        <v>24</v>
      </c>
      <c r="N16670" t="s">
        <v>25</v>
      </c>
      <c r="O16670">
        <v>6863675</v>
      </c>
      <c r="P16670" t="s">
        <v>27178</v>
      </c>
    </row>
    <row r="16671" spans="1:16" x14ac:dyDescent="0.3">
      <c r="A16671" t="s">
        <v>19351</v>
      </c>
      <c r="B16671" s="1">
        <v>45151</v>
      </c>
      <c r="C16671" t="s">
        <v>496</v>
      </c>
      <c r="D16671" t="s">
        <v>17</v>
      </c>
      <c r="E16671">
        <v>876000</v>
      </c>
      <c r="F16671" t="s">
        <v>35</v>
      </c>
      <c r="G16671" t="s">
        <v>53</v>
      </c>
      <c r="H16671" t="s">
        <v>54</v>
      </c>
      <c r="I16671" t="s">
        <v>21</v>
      </c>
      <c r="J16671" t="s">
        <v>22</v>
      </c>
      <c r="K16671" t="s">
        <v>23</v>
      </c>
      <c r="L16671">
        <v>28000</v>
      </c>
      <c r="M16671" t="s">
        <v>41</v>
      </c>
      <c r="N16671" t="s">
        <v>56</v>
      </c>
      <c r="O16671">
        <v>8561032</v>
      </c>
      <c r="P16671" t="s">
        <v>27176</v>
      </c>
    </row>
    <row r="16672" spans="1:16" x14ac:dyDescent="0.3">
      <c r="A16672" t="s">
        <v>19352</v>
      </c>
      <c r="B16672" s="1">
        <v>45151</v>
      </c>
      <c r="C16672" t="s">
        <v>238</v>
      </c>
      <c r="D16672" t="s">
        <v>17</v>
      </c>
      <c r="E16672">
        <v>330000</v>
      </c>
      <c r="F16672" t="s">
        <v>161</v>
      </c>
      <c r="G16672" t="s">
        <v>314</v>
      </c>
      <c r="H16672" t="s">
        <v>32</v>
      </c>
      <c r="I16672" t="s">
        <v>21</v>
      </c>
      <c r="J16672" t="s">
        <v>22</v>
      </c>
      <c r="K16672" t="s">
        <v>40</v>
      </c>
      <c r="L16672">
        <v>24000</v>
      </c>
      <c r="M16672" t="s">
        <v>24</v>
      </c>
      <c r="N16672" t="s">
        <v>42</v>
      </c>
      <c r="O16672">
        <v>8846805</v>
      </c>
      <c r="P16672" t="s">
        <v>27178</v>
      </c>
    </row>
    <row r="16673" spans="1:16" x14ac:dyDescent="0.3">
      <c r="A16673" t="s">
        <v>19353</v>
      </c>
      <c r="B16673" s="1">
        <v>45151</v>
      </c>
      <c r="C16673" t="s">
        <v>3945</v>
      </c>
      <c r="D16673" t="s">
        <v>17</v>
      </c>
      <c r="E16673">
        <v>950000</v>
      </c>
      <c r="F16673" t="s">
        <v>239</v>
      </c>
      <c r="G16673" t="s">
        <v>128</v>
      </c>
      <c r="H16673" t="s">
        <v>129</v>
      </c>
      <c r="I16673" t="s">
        <v>21</v>
      </c>
      <c r="J16673" t="s">
        <v>22</v>
      </c>
      <c r="K16673" t="s">
        <v>23</v>
      </c>
      <c r="L16673">
        <v>21000</v>
      </c>
      <c r="M16673" t="s">
        <v>55</v>
      </c>
      <c r="N16673" t="s">
        <v>25</v>
      </c>
      <c r="O16673">
        <v>6307480</v>
      </c>
      <c r="P16673" t="s">
        <v>27177</v>
      </c>
    </row>
    <row r="16674" spans="1:16" x14ac:dyDescent="0.3">
      <c r="A16674" t="s">
        <v>19354</v>
      </c>
      <c r="B16674" s="1">
        <v>45151</v>
      </c>
      <c r="C16674" t="s">
        <v>6992</v>
      </c>
      <c r="D16674" t="s">
        <v>81</v>
      </c>
      <c r="E16674">
        <v>1926000</v>
      </c>
      <c r="F16674" t="s">
        <v>98</v>
      </c>
      <c r="G16674" t="s">
        <v>46</v>
      </c>
      <c r="H16674" t="s">
        <v>118</v>
      </c>
      <c r="I16674" t="s">
        <v>21</v>
      </c>
      <c r="J16674" t="s">
        <v>22</v>
      </c>
      <c r="K16674" t="s">
        <v>40</v>
      </c>
      <c r="L16674">
        <v>12600</v>
      </c>
      <c r="M16674" t="s">
        <v>41</v>
      </c>
      <c r="N16674" t="s">
        <v>25</v>
      </c>
      <c r="O16674">
        <v>8454222</v>
      </c>
      <c r="P16674" t="s">
        <v>27176</v>
      </c>
    </row>
    <row r="16675" spans="1:16" x14ac:dyDescent="0.3">
      <c r="A16675" t="s">
        <v>19355</v>
      </c>
      <c r="B16675" s="1">
        <v>45151</v>
      </c>
      <c r="C16675" t="s">
        <v>838</v>
      </c>
      <c r="D16675" t="s">
        <v>17</v>
      </c>
      <c r="E16675">
        <v>660000</v>
      </c>
      <c r="F16675" t="s">
        <v>147</v>
      </c>
      <c r="G16675" t="s">
        <v>19</v>
      </c>
      <c r="H16675" t="s">
        <v>302</v>
      </c>
      <c r="I16675" t="s">
        <v>38</v>
      </c>
      <c r="J16675" t="s">
        <v>39</v>
      </c>
      <c r="K16675" t="s">
        <v>40</v>
      </c>
      <c r="L16675">
        <v>17000</v>
      </c>
      <c r="M16675" t="s">
        <v>62</v>
      </c>
      <c r="N16675" t="s">
        <v>25</v>
      </c>
      <c r="O16675">
        <v>8021863</v>
      </c>
      <c r="P16675" t="s">
        <v>27175</v>
      </c>
    </row>
    <row r="16676" spans="1:16" x14ac:dyDescent="0.3">
      <c r="A16676" t="s">
        <v>19356</v>
      </c>
      <c r="B16676" s="1">
        <v>45151</v>
      </c>
      <c r="C16676" t="s">
        <v>3070</v>
      </c>
      <c r="D16676" t="s">
        <v>17</v>
      </c>
      <c r="E16676">
        <v>700000</v>
      </c>
      <c r="F16676" t="s">
        <v>142</v>
      </c>
      <c r="G16676" t="s">
        <v>298</v>
      </c>
      <c r="H16676" t="s">
        <v>651</v>
      </c>
      <c r="I16676" t="s">
        <v>38</v>
      </c>
      <c r="J16676" t="s">
        <v>39</v>
      </c>
      <c r="K16676" t="s">
        <v>48</v>
      </c>
      <c r="L16676">
        <v>33000</v>
      </c>
      <c r="M16676" t="s">
        <v>55</v>
      </c>
      <c r="N16676" t="s">
        <v>105</v>
      </c>
      <c r="O16676">
        <v>8479738</v>
      </c>
      <c r="P16676" t="s">
        <v>27177</v>
      </c>
    </row>
    <row r="16677" spans="1:16" x14ac:dyDescent="0.3">
      <c r="A16677" t="s">
        <v>19357</v>
      </c>
      <c r="B16677" s="1">
        <v>45151</v>
      </c>
      <c r="C16677" t="s">
        <v>9916</v>
      </c>
      <c r="D16677" t="s">
        <v>81</v>
      </c>
      <c r="E16677">
        <v>13500</v>
      </c>
      <c r="F16677" t="s">
        <v>147</v>
      </c>
      <c r="G16677" t="s">
        <v>29</v>
      </c>
      <c r="H16677" t="s">
        <v>564</v>
      </c>
      <c r="I16677" t="s">
        <v>21</v>
      </c>
      <c r="J16677" t="s">
        <v>22</v>
      </c>
      <c r="K16677" t="s">
        <v>48</v>
      </c>
      <c r="L16677">
        <v>12000</v>
      </c>
      <c r="M16677" t="s">
        <v>62</v>
      </c>
      <c r="N16677" t="s">
        <v>56</v>
      </c>
      <c r="O16677">
        <v>7818121</v>
      </c>
      <c r="P16677" t="s">
        <v>27180</v>
      </c>
    </row>
    <row r="16678" spans="1:16" x14ac:dyDescent="0.3">
      <c r="A16678" t="s">
        <v>19358</v>
      </c>
      <c r="B16678" s="1">
        <v>45151</v>
      </c>
      <c r="C16678" t="s">
        <v>3115</v>
      </c>
      <c r="D16678" t="s">
        <v>17</v>
      </c>
      <c r="E16678">
        <v>13500</v>
      </c>
      <c r="F16678" t="s">
        <v>71</v>
      </c>
      <c r="G16678" t="s">
        <v>182</v>
      </c>
      <c r="H16678" t="s">
        <v>1526</v>
      </c>
      <c r="I16678" t="s">
        <v>21</v>
      </c>
      <c r="J16678" t="s">
        <v>22</v>
      </c>
      <c r="K16678" t="s">
        <v>48</v>
      </c>
      <c r="L16678">
        <v>18000</v>
      </c>
      <c r="M16678" t="s">
        <v>67</v>
      </c>
      <c r="N16678" t="s">
        <v>25</v>
      </c>
      <c r="O16678">
        <v>6758781</v>
      </c>
      <c r="P16678" t="s">
        <v>27175</v>
      </c>
    </row>
    <row r="16679" spans="1:16" x14ac:dyDescent="0.3">
      <c r="A16679" t="s">
        <v>19359</v>
      </c>
      <c r="B16679" s="1">
        <v>45151</v>
      </c>
      <c r="C16679" t="s">
        <v>1607</v>
      </c>
      <c r="D16679" t="s">
        <v>81</v>
      </c>
      <c r="E16679">
        <v>825000</v>
      </c>
      <c r="F16679" t="s">
        <v>155</v>
      </c>
      <c r="G16679" t="s">
        <v>76</v>
      </c>
      <c r="H16679" t="s">
        <v>382</v>
      </c>
      <c r="I16679" t="s">
        <v>38</v>
      </c>
      <c r="J16679" t="s">
        <v>39</v>
      </c>
      <c r="K16679" t="s">
        <v>23</v>
      </c>
      <c r="L16679">
        <v>16000</v>
      </c>
      <c r="M16679" t="s">
        <v>55</v>
      </c>
      <c r="N16679" t="s">
        <v>25</v>
      </c>
      <c r="O16679">
        <v>7949379</v>
      </c>
      <c r="P16679" t="s">
        <v>27177</v>
      </c>
    </row>
    <row r="16680" spans="1:16" x14ac:dyDescent="0.3">
      <c r="A16680" t="s">
        <v>19360</v>
      </c>
      <c r="B16680" s="1">
        <v>45151</v>
      </c>
      <c r="C16680" t="s">
        <v>363</v>
      </c>
      <c r="D16680" t="s">
        <v>17</v>
      </c>
      <c r="E16680">
        <v>610000</v>
      </c>
      <c r="F16680" t="s">
        <v>75</v>
      </c>
      <c r="G16680" t="s">
        <v>169</v>
      </c>
      <c r="H16680" t="s">
        <v>666</v>
      </c>
      <c r="I16680" t="s">
        <v>38</v>
      </c>
      <c r="J16680" t="s">
        <v>39</v>
      </c>
      <c r="K16680" t="s">
        <v>23</v>
      </c>
      <c r="L16680">
        <v>22000</v>
      </c>
      <c r="M16680" t="s">
        <v>62</v>
      </c>
      <c r="N16680" t="s">
        <v>25</v>
      </c>
      <c r="O16680">
        <v>6205829</v>
      </c>
      <c r="P16680" t="s">
        <v>27180</v>
      </c>
    </row>
    <row r="16681" spans="1:16" x14ac:dyDescent="0.3">
      <c r="A16681" t="s">
        <v>19361</v>
      </c>
      <c r="B16681" s="1">
        <v>45151</v>
      </c>
      <c r="C16681" t="s">
        <v>389</v>
      </c>
      <c r="D16681" t="s">
        <v>17</v>
      </c>
      <c r="E16681">
        <v>960000</v>
      </c>
      <c r="F16681" t="s">
        <v>155</v>
      </c>
      <c r="G16681" t="s">
        <v>60</v>
      </c>
      <c r="H16681" t="s">
        <v>61</v>
      </c>
      <c r="I16681" t="s">
        <v>38</v>
      </c>
      <c r="J16681" t="s">
        <v>39</v>
      </c>
      <c r="K16681" t="s">
        <v>40</v>
      </c>
      <c r="L16681">
        <v>12000</v>
      </c>
      <c r="M16681" t="s">
        <v>55</v>
      </c>
      <c r="N16681" t="s">
        <v>56</v>
      </c>
      <c r="O16681">
        <v>6630824</v>
      </c>
      <c r="P16681" t="s">
        <v>27177</v>
      </c>
    </row>
    <row r="16682" spans="1:16" x14ac:dyDescent="0.3">
      <c r="A16682" t="s">
        <v>19362</v>
      </c>
      <c r="B16682" s="1">
        <v>45151</v>
      </c>
      <c r="C16682" t="s">
        <v>1165</v>
      </c>
      <c r="D16682" t="s">
        <v>17</v>
      </c>
      <c r="E16682">
        <v>510000</v>
      </c>
      <c r="F16682" t="s">
        <v>263</v>
      </c>
      <c r="G16682" t="s">
        <v>89</v>
      </c>
      <c r="H16682" t="s">
        <v>90</v>
      </c>
      <c r="I16682" t="s">
        <v>38</v>
      </c>
      <c r="J16682" t="s">
        <v>39</v>
      </c>
      <c r="K16682" t="s">
        <v>23</v>
      </c>
      <c r="L16682">
        <v>69001</v>
      </c>
      <c r="M16682" t="s">
        <v>24</v>
      </c>
      <c r="N16682" t="s">
        <v>25</v>
      </c>
      <c r="O16682">
        <v>7649608</v>
      </c>
      <c r="P16682" t="s">
        <v>27178</v>
      </c>
    </row>
    <row r="16683" spans="1:16" x14ac:dyDescent="0.3">
      <c r="A16683" t="s">
        <v>19363</v>
      </c>
      <c r="B16683" s="1">
        <v>45151</v>
      </c>
      <c r="C16683" t="s">
        <v>1214</v>
      </c>
      <c r="D16683" t="s">
        <v>17</v>
      </c>
      <c r="E16683">
        <v>930000</v>
      </c>
      <c r="F16683" t="s">
        <v>243</v>
      </c>
      <c r="G16683" t="s">
        <v>29</v>
      </c>
      <c r="H16683" t="s">
        <v>456</v>
      </c>
      <c r="I16683" t="s">
        <v>21</v>
      </c>
      <c r="J16683" t="s">
        <v>22</v>
      </c>
      <c r="K16683" t="s">
        <v>40</v>
      </c>
      <c r="L16683">
        <v>22000</v>
      </c>
      <c r="M16683" t="s">
        <v>62</v>
      </c>
      <c r="N16683" t="s">
        <v>42</v>
      </c>
      <c r="O16683">
        <v>7632050</v>
      </c>
      <c r="P16683" t="s">
        <v>27180</v>
      </c>
    </row>
    <row r="16684" spans="1:16" x14ac:dyDescent="0.3">
      <c r="A16684" t="s">
        <v>19364</v>
      </c>
      <c r="B16684" s="1">
        <v>45151</v>
      </c>
      <c r="C16684" t="s">
        <v>369</v>
      </c>
      <c r="D16684" t="s">
        <v>17</v>
      </c>
      <c r="E16684">
        <v>1090000</v>
      </c>
      <c r="F16684" t="s">
        <v>247</v>
      </c>
      <c r="G16684" t="s">
        <v>112</v>
      </c>
      <c r="H16684" t="s">
        <v>422</v>
      </c>
      <c r="I16684" t="s">
        <v>38</v>
      </c>
      <c r="J16684" t="s">
        <v>39</v>
      </c>
      <c r="K16684" t="s">
        <v>40</v>
      </c>
      <c r="L16684">
        <v>21000</v>
      </c>
      <c r="M16684" t="s">
        <v>67</v>
      </c>
      <c r="N16684" t="s">
        <v>25</v>
      </c>
      <c r="O16684">
        <v>8566438</v>
      </c>
      <c r="P16684" t="s">
        <v>27175</v>
      </c>
    </row>
    <row r="16685" spans="1:16" x14ac:dyDescent="0.3">
      <c r="A16685" t="s">
        <v>19365</v>
      </c>
      <c r="B16685" s="1">
        <v>45151</v>
      </c>
      <c r="C16685" t="s">
        <v>1237</v>
      </c>
      <c r="D16685" t="s">
        <v>17</v>
      </c>
      <c r="E16685">
        <v>947500</v>
      </c>
      <c r="F16685" t="s">
        <v>263</v>
      </c>
      <c r="G16685" t="s">
        <v>182</v>
      </c>
      <c r="H16685" t="s">
        <v>244</v>
      </c>
      <c r="I16685" t="s">
        <v>38</v>
      </c>
      <c r="J16685" t="s">
        <v>39</v>
      </c>
      <c r="K16685" t="s">
        <v>48</v>
      </c>
      <c r="L16685">
        <v>24500</v>
      </c>
      <c r="M16685" t="s">
        <v>24</v>
      </c>
      <c r="N16685" t="s">
        <v>56</v>
      </c>
      <c r="O16685">
        <v>8167491</v>
      </c>
      <c r="P16685" t="s">
        <v>27178</v>
      </c>
    </row>
    <row r="16686" spans="1:16" x14ac:dyDescent="0.3">
      <c r="A16686" t="s">
        <v>19366</v>
      </c>
      <c r="B16686" s="1">
        <v>45151</v>
      </c>
      <c r="C16686" t="s">
        <v>1239</v>
      </c>
      <c r="D16686" t="s">
        <v>17</v>
      </c>
      <c r="E16686">
        <v>836000</v>
      </c>
      <c r="F16686" t="s">
        <v>283</v>
      </c>
      <c r="G16686" t="s">
        <v>89</v>
      </c>
      <c r="H16686" t="s">
        <v>624</v>
      </c>
      <c r="I16686" t="s">
        <v>38</v>
      </c>
      <c r="J16686" t="s">
        <v>39</v>
      </c>
      <c r="K16686" t="s">
        <v>48</v>
      </c>
      <c r="L16686">
        <v>20000</v>
      </c>
      <c r="M16686" t="s">
        <v>31</v>
      </c>
      <c r="N16686" t="s">
        <v>56</v>
      </c>
      <c r="O16686">
        <v>7452031</v>
      </c>
      <c r="P16686" t="s">
        <v>27174</v>
      </c>
    </row>
    <row r="16687" spans="1:16" x14ac:dyDescent="0.3">
      <c r="A16687" t="s">
        <v>19367</v>
      </c>
      <c r="B16687" s="1">
        <v>45151</v>
      </c>
      <c r="C16687" t="s">
        <v>1261</v>
      </c>
      <c r="D16687" t="s">
        <v>17</v>
      </c>
      <c r="E16687">
        <v>1417250</v>
      </c>
      <c r="F16687" t="s">
        <v>286</v>
      </c>
      <c r="G16687" t="s">
        <v>151</v>
      </c>
      <c r="H16687" t="s">
        <v>152</v>
      </c>
      <c r="I16687" t="s">
        <v>21</v>
      </c>
      <c r="J16687" t="s">
        <v>22</v>
      </c>
      <c r="K16687" t="s">
        <v>48</v>
      </c>
      <c r="L16687">
        <v>38720</v>
      </c>
      <c r="M16687" t="s">
        <v>41</v>
      </c>
      <c r="N16687" t="s">
        <v>42</v>
      </c>
      <c r="O16687">
        <v>7276352</v>
      </c>
      <c r="P16687" t="s">
        <v>27176</v>
      </c>
    </row>
    <row r="16688" spans="1:16" x14ac:dyDescent="0.3">
      <c r="A16688" t="s">
        <v>19368</v>
      </c>
      <c r="B16688" s="1">
        <v>45151</v>
      </c>
      <c r="C16688" t="s">
        <v>1167</v>
      </c>
      <c r="D16688" t="s">
        <v>17</v>
      </c>
      <c r="E16688">
        <v>717000</v>
      </c>
      <c r="F16688" t="s">
        <v>283</v>
      </c>
      <c r="G16688" t="s">
        <v>29</v>
      </c>
      <c r="H16688" t="s">
        <v>342</v>
      </c>
      <c r="I16688" t="s">
        <v>21</v>
      </c>
      <c r="J16688" t="s">
        <v>22</v>
      </c>
      <c r="K16688" t="s">
        <v>40</v>
      </c>
      <c r="L16688">
        <v>57001</v>
      </c>
      <c r="M16688" t="s">
        <v>31</v>
      </c>
      <c r="N16688" t="s">
        <v>25</v>
      </c>
      <c r="O16688">
        <v>6680820</v>
      </c>
      <c r="P16688" t="s">
        <v>27174</v>
      </c>
    </row>
    <row r="16689" spans="1:16" x14ac:dyDescent="0.3">
      <c r="A16689" t="s">
        <v>19369</v>
      </c>
      <c r="B16689" s="1">
        <v>45151</v>
      </c>
      <c r="C16689" t="s">
        <v>1169</v>
      </c>
      <c r="D16689" t="s">
        <v>81</v>
      </c>
      <c r="E16689">
        <v>2780000</v>
      </c>
      <c r="F16689" t="s">
        <v>286</v>
      </c>
      <c r="G16689" t="s">
        <v>76</v>
      </c>
      <c r="H16689" t="s">
        <v>382</v>
      </c>
      <c r="I16689" t="s">
        <v>38</v>
      </c>
      <c r="J16689" t="s">
        <v>39</v>
      </c>
      <c r="K16689" t="s">
        <v>23</v>
      </c>
      <c r="L16689">
        <v>16001</v>
      </c>
      <c r="M16689" t="s">
        <v>41</v>
      </c>
      <c r="N16689" t="s">
        <v>25</v>
      </c>
      <c r="O16689">
        <v>6592793</v>
      </c>
      <c r="P16689" t="s">
        <v>27176</v>
      </c>
    </row>
    <row r="16690" spans="1:16" x14ac:dyDescent="0.3">
      <c r="A16690" t="s">
        <v>19370</v>
      </c>
      <c r="B16690" s="1">
        <v>45151</v>
      </c>
      <c r="C16690" t="s">
        <v>404</v>
      </c>
      <c r="D16690" t="s">
        <v>17</v>
      </c>
      <c r="E16690">
        <v>1110000</v>
      </c>
      <c r="F16690" t="s">
        <v>75</v>
      </c>
      <c r="G16690" t="s">
        <v>182</v>
      </c>
      <c r="H16690" t="s">
        <v>203</v>
      </c>
      <c r="I16690" t="s">
        <v>38</v>
      </c>
      <c r="J16690" t="s">
        <v>39</v>
      </c>
      <c r="K16690" t="s">
        <v>40</v>
      </c>
      <c r="L16690">
        <v>25000</v>
      </c>
      <c r="M16690" t="s">
        <v>62</v>
      </c>
      <c r="N16690" t="s">
        <v>105</v>
      </c>
      <c r="O16690">
        <v>8510162</v>
      </c>
      <c r="P16690" t="s">
        <v>27180</v>
      </c>
    </row>
    <row r="16691" spans="1:16" x14ac:dyDescent="0.3">
      <c r="A16691" t="s">
        <v>19371</v>
      </c>
      <c r="B16691" s="1">
        <v>45151</v>
      </c>
      <c r="C16691" t="s">
        <v>301</v>
      </c>
      <c r="D16691" t="s">
        <v>17</v>
      </c>
      <c r="E16691">
        <v>950000</v>
      </c>
      <c r="F16691" t="s">
        <v>85</v>
      </c>
      <c r="G16691" t="s">
        <v>94</v>
      </c>
      <c r="H16691" t="s">
        <v>535</v>
      </c>
      <c r="I16691" t="s">
        <v>38</v>
      </c>
      <c r="J16691" t="s">
        <v>39</v>
      </c>
      <c r="K16691" t="s">
        <v>48</v>
      </c>
      <c r="L16691">
        <v>16000</v>
      </c>
      <c r="M16691" t="s">
        <v>67</v>
      </c>
      <c r="N16691" t="s">
        <v>42</v>
      </c>
      <c r="O16691">
        <v>8238935</v>
      </c>
      <c r="P16691" t="s">
        <v>27175</v>
      </c>
    </row>
    <row r="16692" spans="1:16" x14ac:dyDescent="0.3">
      <c r="A16692" t="s">
        <v>19372</v>
      </c>
      <c r="B16692" s="1">
        <v>45151</v>
      </c>
      <c r="C16692" t="s">
        <v>525</v>
      </c>
      <c r="D16692" t="s">
        <v>17</v>
      </c>
      <c r="E16692">
        <v>13500</v>
      </c>
      <c r="F16692" t="s">
        <v>243</v>
      </c>
      <c r="G16692" t="s">
        <v>53</v>
      </c>
      <c r="H16692" t="s">
        <v>86</v>
      </c>
      <c r="I16692" t="s">
        <v>38</v>
      </c>
      <c r="J16692" t="s">
        <v>39</v>
      </c>
      <c r="K16692" t="s">
        <v>40</v>
      </c>
      <c r="L16692">
        <v>26000</v>
      </c>
      <c r="M16692" t="s">
        <v>62</v>
      </c>
      <c r="N16692" t="s">
        <v>25</v>
      </c>
      <c r="O16692">
        <v>7659339</v>
      </c>
      <c r="P16692" t="s">
        <v>27177</v>
      </c>
    </row>
    <row r="16693" spans="1:16" x14ac:dyDescent="0.3">
      <c r="A16693" t="s">
        <v>19373</v>
      </c>
      <c r="B16693" s="1">
        <v>45151</v>
      </c>
      <c r="C16693" t="s">
        <v>3972</v>
      </c>
      <c r="D16693" t="s">
        <v>17</v>
      </c>
      <c r="E16693">
        <v>1565000</v>
      </c>
      <c r="F16693" t="s">
        <v>155</v>
      </c>
      <c r="G16693" t="s">
        <v>162</v>
      </c>
      <c r="H16693" t="s">
        <v>597</v>
      </c>
      <c r="I16693" t="s">
        <v>21</v>
      </c>
      <c r="J16693" t="s">
        <v>22</v>
      </c>
      <c r="K16693" t="s">
        <v>23</v>
      </c>
      <c r="L16693">
        <v>33500</v>
      </c>
      <c r="M16693" t="s">
        <v>55</v>
      </c>
      <c r="N16693" t="s">
        <v>25</v>
      </c>
      <c r="O16693">
        <v>6978384</v>
      </c>
      <c r="P16693" t="s">
        <v>27177</v>
      </c>
    </row>
    <row r="16694" spans="1:16" x14ac:dyDescent="0.3">
      <c r="A16694" t="s">
        <v>19374</v>
      </c>
      <c r="B16694" s="1">
        <v>45151</v>
      </c>
      <c r="C16694" t="s">
        <v>8255</v>
      </c>
      <c r="D16694" t="s">
        <v>17</v>
      </c>
      <c r="E16694">
        <v>990000</v>
      </c>
      <c r="F16694" t="s">
        <v>263</v>
      </c>
      <c r="G16694" t="s">
        <v>364</v>
      </c>
      <c r="H16694" t="s">
        <v>1439</v>
      </c>
      <c r="I16694" t="s">
        <v>38</v>
      </c>
      <c r="J16694" t="s">
        <v>39</v>
      </c>
      <c r="K16694" t="s">
        <v>23</v>
      </c>
      <c r="L16694">
        <v>51000</v>
      </c>
      <c r="M16694" t="s">
        <v>24</v>
      </c>
      <c r="N16694" t="s">
        <v>42</v>
      </c>
      <c r="O16694">
        <v>8091719</v>
      </c>
      <c r="P16694" t="s">
        <v>27175</v>
      </c>
    </row>
    <row r="16695" spans="1:16" x14ac:dyDescent="0.3">
      <c r="A16695" t="s">
        <v>19375</v>
      </c>
      <c r="B16695" s="1">
        <v>45151</v>
      </c>
      <c r="C16695" t="s">
        <v>402</v>
      </c>
      <c r="D16695" t="s">
        <v>17</v>
      </c>
      <c r="E16695">
        <v>623000</v>
      </c>
      <c r="F16695" t="s">
        <v>283</v>
      </c>
      <c r="G16695" t="s">
        <v>94</v>
      </c>
      <c r="H16695" t="s">
        <v>95</v>
      </c>
      <c r="I16695" t="s">
        <v>38</v>
      </c>
      <c r="J16695" t="s">
        <v>39</v>
      </c>
      <c r="K16695" t="s">
        <v>48</v>
      </c>
      <c r="L16695">
        <v>16000</v>
      </c>
      <c r="M16695" t="s">
        <v>31</v>
      </c>
      <c r="N16695" t="s">
        <v>25</v>
      </c>
      <c r="O16695">
        <v>6967358</v>
      </c>
      <c r="P16695" t="s">
        <v>27178</v>
      </c>
    </row>
    <row r="16696" spans="1:16" x14ac:dyDescent="0.3">
      <c r="A16696" t="s">
        <v>19376</v>
      </c>
      <c r="B16696" s="1">
        <v>45151</v>
      </c>
      <c r="C16696" t="s">
        <v>210</v>
      </c>
      <c r="D16696" t="s">
        <v>17</v>
      </c>
      <c r="E16696">
        <v>13500</v>
      </c>
      <c r="F16696" t="s">
        <v>161</v>
      </c>
      <c r="G16696" t="s">
        <v>29</v>
      </c>
      <c r="H16696" t="s">
        <v>342</v>
      </c>
      <c r="I16696" t="s">
        <v>38</v>
      </c>
      <c r="J16696" t="s">
        <v>39</v>
      </c>
      <c r="K16696" t="s">
        <v>23</v>
      </c>
      <c r="L16696">
        <v>19000</v>
      </c>
      <c r="M16696" t="s">
        <v>24</v>
      </c>
      <c r="N16696" t="s">
        <v>25</v>
      </c>
      <c r="O16696">
        <v>6524008</v>
      </c>
      <c r="P16696" t="s">
        <v>27178</v>
      </c>
    </row>
    <row r="16697" spans="1:16" x14ac:dyDescent="0.3">
      <c r="A16697" t="s">
        <v>19377</v>
      </c>
      <c r="B16697" s="1">
        <v>45151</v>
      </c>
      <c r="C16697" t="s">
        <v>317</v>
      </c>
      <c r="D16697" t="s">
        <v>17</v>
      </c>
      <c r="E16697">
        <v>13500</v>
      </c>
      <c r="F16697" t="s">
        <v>35</v>
      </c>
      <c r="G16697" t="s">
        <v>89</v>
      </c>
      <c r="H16697" t="s">
        <v>90</v>
      </c>
      <c r="I16697" t="s">
        <v>38</v>
      </c>
      <c r="J16697" t="s">
        <v>39</v>
      </c>
      <c r="K16697" t="s">
        <v>40</v>
      </c>
      <c r="L16697">
        <v>11000</v>
      </c>
      <c r="M16697" t="s">
        <v>41</v>
      </c>
      <c r="N16697" t="s">
        <v>25</v>
      </c>
      <c r="O16697">
        <v>7968465</v>
      </c>
      <c r="P16697" t="s">
        <v>27176</v>
      </c>
    </row>
    <row r="16698" spans="1:16" x14ac:dyDescent="0.3">
      <c r="A16698" t="s">
        <v>19378</v>
      </c>
      <c r="B16698" s="1">
        <v>45151</v>
      </c>
      <c r="C16698" t="s">
        <v>8260</v>
      </c>
      <c r="D16698" t="s">
        <v>17</v>
      </c>
      <c r="E16698">
        <v>600000</v>
      </c>
      <c r="F16698" t="s">
        <v>155</v>
      </c>
      <c r="G16698" t="s">
        <v>169</v>
      </c>
      <c r="H16698" t="s">
        <v>1328</v>
      </c>
      <c r="I16698" t="s">
        <v>21</v>
      </c>
      <c r="J16698" t="s">
        <v>22</v>
      </c>
      <c r="K16698" t="s">
        <v>48</v>
      </c>
      <c r="L16698">
        <v>22000</v>
      </c>
      <c r="M16698" t="s">
        <v>55</v>
      </c>
      <c r="N16698" t="s">
        <v>105</v>
      </c>
      <c r="O16698">
        <v>8230879</v>
      </c>
      <c r="P16698" t="s">
        <v>27179</v>
      </c>
    </row>
    <row r="16699" spans="1:16" x14ac:dyDescent="0.3">
      <c r="A16699" t="s">
        <v>19379</v>
      </c>
      <c r="B16699" s="1">
        <v>45151</v>
      </c>
      <c r="C16699" t="s">
        <v>8262</v>
      </c>
      <c r="D16699" t="s">
        <v>17</v>
      </c>
      <c r="E16699">
        <v>485000</v>
      </c>
      <c r="F16699" t="s">
        <v>75</v>
      </c>
      <c r="G16699" t="s">
        <v>121</v>
      </c>
      <c r="H16699" t="s">
        <v>175</v>
      </c>
      <c r="I16699" t="s">
        <v>21</v>
      </c>
      <c r="J16699" t="s">
        <v>22</v>
      </c>
      <c r="K16699" t="s">
        <v>48</v>
      </c>
      <c r="L16699">
        <v>25001</v>
      </c>
      <c r="M16699" t="s">
        <v>62</v>
      </c>
      <c r="N16699" t="s">
        <v>56</v>
      </c>
      <c r="O16699">
        <v>7452942</v>
      </c>
      <c r="P16699" t="s">
        <v>27177</v>
      </c>
    </row>
    <row r="16700" spans="1:16" x14ac:dyDescent="0.3">
      <c r="A16700" t="s">
        <v>19380</v>
      </c>
      <c r="B16700" s="1">
        <v>45151</v>
      </c>
      <c r="C16700" t="s">
        <v>320</v>
      </c>
      <c r="D16700" t="s">
        <v>81</v>
      </c>
      <c r="E16700">
        <v>13500</v>
      </c>
      <c r="F16700" t="s">
        <v>52</v>
      </c>
      <c r="G16700" t="s">
        <v>29</v>
      </c>
      <c r="H16700" t="s">
        <v>342</v>
      </c>
      <c r="I16700" t="s">
        <v>38</v>
      </c>
      <c r="J16700" t="s">
        <v>39</v>
      </c>
      <c r="K16700" t="s">
        <v>48</v>
      </c>
      <c r="L16700">
        <v>16000</v>
      </c>
      <c r="M16700" t="s">
        <v>55</v>
      </c>
      <c r="N16700" t="s">
        <v>25</v>
      </c>
      <c r="O16700">
        <v>7851076</v>
      </c>
      <c r="P16700" t="s">
        <v>27177</v>
      </c>
    </row>
    <row r="16701" spans="1:16" x14ac:dyDescent="0.3">
      <c r="A16701" t="s">
        <v>19381</v>
      </c>
      <c r="B16701" s="1">
        <v>45151</v>
      </c>
      <c r="C16701" t="s">
        <v>741</v>
      </c>
      <c r="D16701" t="s">
        <v>17</v>
      </c>
      <c r="E16701">
        <v>13500</v>
      </c>
      <c r="F16701" t="s">
        <v>161</v>
      </c>
      <c r="G16701" t="s">
        <v>60</v>
      </c>
      <c r="H16701" t="s">
        <v>1897</v>
      </c>
      <c r="I16701" t="s">
        <v>21</v>
      </c>
      <c r="J16701" t="s">
        <v>22</v>
      </c>
      <c r="K16701" t="s">
        <v>23</v>
      </c>
      <c r="L16701">
        <v>9001</v>
      </c>
      <c r="M16701" t="s">
        <v>24</v>
      </c>
      <c r="N16701" t="s">
        <v>25</v>
      </c>
      <c r="O16701">
        <v>8665472</v>
      </c>
      <c r="P16701" t="s">
        <v>27175</v>
      </c>
    </row>
    <row r="16702" spans="1:16" x14ac:dyDescent="0.3">
      <c r="A16702" t="s">
        <v>19382</v>
      </c>
      <c r="B16702" s="1">
        <v>45152</v>
      </c>
      <c r="C16702" t="s">
        <v>2415</v>
      </c>
      <c r="D16702" t="s">
        <v>17</v>
      </c>
      <c r="E16702">
        <v>800000</v>
      </c>
      <c r="F16702" t="s">
        <v>142</v>
      </c>
      <c r="G16702" t="s">
        <v>19</v>
      </c>
      <c r="H16702" t="s">
        <v>375</v>
      </c>
      <c r="I16702" t="s">
        <v>21</v>
      </c>
      <c r="J16702" t="s">
        <v>22</v>
      </c>
      <c r="K16702" t="s">
        <v>40</v>
      </c>
      <c r="L16702">
        <v>41001</v>
      </c>
      <c r="M16702" t="s">
        <v>55</v>
      </c>
      <c r="N16702" t="s">
        <v>56</v>
      </c>
      <c r="O16702">
        <v>7951947</v>
      </c>
      <c r="P16702" t="s">
        <v>27177</v>
      </c>
    </row>
    <row r="16703" spans="1:16" x14ac:dyDescent="0.3">
      <c r="A16703" t="s">
        <v>19383</v>
      </c>
      <c r="B16703" s="1">
        <v>45152</v>
      </c>
      <c r="C16703" t="s">
        <v>653</v>
      </c>
      <c r="D16703" t="s">
        <v>17</v>
      </c>
      <c r="E16703">
        <v>625000</v>
      </c>
      <c r="F16703" t="s">
        <v>147</v>
      </c>
      <c r="G16703" t="s">
        <v>76</v>
      </c>
      <c r="H16703" t="s">
        <v>430</v>
      </c>
      <c r="I16703" t="s">
        <v>21</v>
      </c>
      <c r="J16703" t="s">
        <v>22</v>
      </c>
      <c r="K16703" t="s">
        <v>23</v>
      </c>
      <c r="L16703">
        <v>31001</v>
      </c>
      <c r="M16703" t="s">
        <v>62</v>
      </c>
      <c r="N16703" t="s">
        <v>42</v>
      </c>
      <c r="O16703">
        <v>7785703</v>
      </c>
      <c r="P16703" t="s">
        <v>27180</v>
      </c>
    </row>
    <row r="16704" spans="1:16" x14ac:dyDescent="0.3">
      <c r="A16704" t="s">
        <v>19384</v>
      </c>
      <c r="B16704" s="1">
        <v>45152</v>
      </c>
      <c r="C16704" t="s">
        <v>1588</v>
      </c>
      <c r="D16704" t="s">
        <v>17</v>
      </c>
      <c r="E16704">
        <v>750500</v>
      </c>
      <c r="F16704" t="s">
        <v>71</v>
      </c>
      <c r="G16704" t="s">
        <v>94</v>
      </c>
      <c r="H16704" t="s">
        <v>95</v>
      </c>
      <c r="I16704" t="s">
        <v>21</v>
      </c>
      <c r="J16704" t="s">
        <v>22</v>
      </c>
      <c r="K16704" t="s">
        <v>23</v>
      </c>
      <c r="L16704">
        <v>19501</v>
      </c>
      <c r="M16704" t="s">
        <v>67</v>
      </c>
      <c r="N16704" t="s">
        <v>25</v>
      </c>
      <c r="O16704">
        <v>8086344</v>
      </c>
      <c r="P16704" t="s">
        <v>27175</v>
      </c>
    </row>
    <row r="16705" spans="1:16" x14ac:dyDescent="0.3">
      <c r="A16705" t="s">
        <v>19385</v>
      </c>
      <c r="B16705" s="1">
        <v>45152</v>
      </c>
      <c r="C16705" t="s">
        <v>763</v>
      </c>
      <c r="D16705" t="s">
        <v>17</v>
      </c>
      <c r="E16705">
        <v>688000</v>
      </c>
      <c r="F16705" t="s">
        <v>155</v>
      </c>
      <c r="G16705" t="s">
        <v>60</v>
      </c>
      <c r="H16705" t="s">
        <v>61</v>
      </c>
      <c r="I16705" t="s">
        <v>38</v>
      </c>
      <c r="J16705" t="s">
        <v>39</v>
      </c>
      <c r="K16705" t="s">
        <v>40</v>
      </c>
      <c r="L16705">
        <v>25001</v>
      </c>
      <c r="M16705" t="s">
        <v>55</v>
      </c>
      <c r="N16705" t="s">
        <v>56</v>
      </c>
      <c r="O16705">
        <v>8376504</v>
      </c>
      <c r="P16705" t="s">
        <v>27177</v>
      </c>
    </row>
    <row r="16706" spans="1:16" x14ac:dyDescent="0.3">
      <c r="A16706" t="s">
        <v>19386</v>
      </c>
      <c r="B16706" s="1">
        <v>45152</v>
      </c>
      <c r="C16706" t="s">
        <v>16313</v>
      </c>
      <c r="D16706" t="s">
        <v>17</v>
      </c>
      <c r="E16706">
        <v>705000</v>
      </c>
      <c r="F16706" t="s">
        <v>75</v>
      </c>
      <c r="G16706" t="s">
        <v>364</v>
      </c>
      <c r="H16706" t="s">
        <v>1439</v>
      </c>
      <c r="I16706" t="s">
        <v>38</v>
      </c>
      <c r="J16706" t="s">
        <v>39</v>
      </c>
      <c r="K16706" t="s">
        <v>23</v>
      </c>
      <c r="L16706">
        <v>51001</v>
      </c>
      <c r="M16706" t="s">
        <v>62</v>
      </c>
      <c r="N16706" t="s">
        <v>42</v>
      </c>
      <c r="O16706">
        <v>6427935</v>
      </c>
      <c r="P16706" t="s">
        <v>27180</v>
      </c>
    </row>
    <row r="16707" spans="1:16" x14ac:dyDescent="0.3">
      <c r="A16707" t="s">
        <v>19387</v>
      </c>
      <c r="B16707" s="1">
        <v>45152</v>
      </c>
      <c r="C16707" t="s">
        <v>1633</v>
      </c>
      <c r="D16707" t="s">
        <v>17</v>
      </c>
      <c r="E16707">
        <v>720000</v>
      </c>
      <c r="F16707" t="s">
        <v>85</v>
      </c>
      <c r="G16707" t="s">
        <v>99</v>
      </c>
      <c r="H16707" t="s">
        <v>100</v>
      </c>
      <c r="I16707" t="s">
        <v>21</v>
      </c>
      <c r="J16707" t="s">
        <v>22</v>
      </c>
      <c r="K16707" t="s">
        <v>40</v>
      </c>
      <c r="L16707">
        <v>19001</v>
      </c>
      <c r="M16707" t="s">
        <v>67</v>
      </c>
      <c r="N16707" t="s">
        <v>56</v>
      </c>
      <c r="O16707">
        <v>6420631</v>
      </c>
      <c r="P16707" t="s">
        <v>27175</v>
      </c>
    </row>
    <row r="16708" spans="1:16" x14ac:dyDescent="0.3">
      <c r="A16708" t="s">
        <v>19388</v>
      </c>
      <c r="B16708" s="1">
        <v>45152</v>
      </c>
      <c r="C16708" t="s">
        <v>3750</v>
      </c>
      <c r="D16708" t="s">
        <v>81</v>
      </c>
      <c r="E16708">
        <v>560000</v>
      </c>
      <c r="F16708" t="s">
        <v>45</v>
      </c>
      <c r="G16708" t="s">
        <v>19</v>
      </c>
      <c r="H16708" t="s">
        <v>635</v>
      </c>
      <c r="I16708" t="s">
        <v>38</v>
      </c>
      <c r="J16708" t="s">
        <v>39</v>
      </c>
      <c r="K16708" t="s">
        <v>48</v>
      </c>
      <c r="L16708">
        <v>20000</v>
      </c>
      <c r="M16708" t="s">
        <v>49</v>
      </c>
      <c r="N16708" t="s">
        <v>42</v>
      </c>
      <c r="O16708">
        <v>6464352</v>
      </c>
      <c r="P16708" t="s">
        <v>27179</v>
      </c>
    </row>
    <row r="16709" spans="1:16" x14ac:dyDescent="0.3">
      <c r="A16709" t="s">
        <v>19389</v>
      </c>
      <c r="B16709" s="1">
        <v>45152</v>
      </c>
      <c r="C16709" t="s">
        <v>496</v>
      </c>
      <c r="D16709" t="s">
        <v>81</v>
      </c>
      <c r="E16709">
        <v>480000</v>
      </c>
      <c r="F16709" t="s">
        <v>52</v>
      </c>
      <c r="G16709" t="s">
        <v>364</v>
      </c>
      <c r="H16709" t="s">
        <v>486</v>
      </c>
      <c r="I16709" t="s">
        <v>21</v>
      </c>
      <c r="J16709" t="s">
        <v>22</v>
      </c>
      <c r="K16709" t="s">
        <v>23</v>
      </c>
      <c r="L16709">
        <v>22000</v>
      </c>
      <c r="M16709" t="s">
        <v>55</v>
      </c>
      <c r="N16709" t="s">
        <v>105</v>
      </c>
      <c r="O16709">
        <v>7472053</v>
      </c>
      <c r="P16709" t="s">
        <v>27177</v>
      </c>
    </row>
    <row r="16710" spans="1:16" x14ac:dyDescent="0.3">
      <c r="A16710" t="s">
        <v>19390</v>
      </c>
      <c r="B16710" s="1">
        <v>45152</v>
      </c>
      <c r="C16710" t="s">
        <v>2014</v>
      </c>
      <c r="D16710" t="s">
        <v>17</v>
      </c>
      <c r="E16710">
        <v>971000</v>
      </c>
      <c r="F16710" t="s">
        <v>59</v>
      </c>
      <c r="G16710" t="s">
        <v>19</v>
      </c>
      <c r="H16710" t="s">
        <v>1017</v>
      </c>
      <c r="I16710" t="s">
        <v>38</v>
      </c>
      <c r="J16710" t="s">
        <v>39</v>
      </c>
      <c r="K16710" t="s">
        <v>48</v>
      </c>
      <c r="L16710">
        <v>14000</v>
      </c>
      <c r="M16710" t="s">
        <v>62</v>
      </c>
      <c r="N16710" t="s">
        <v>42</v>
      </c>
      <c r="O16710">
        <v>7247745</v>
      </c>
      <c r="P16710" t="s">
        <v>27180</v>
      </c>
    </row>
    <row r="16711" spans="1:16" x14ac:dyDescent="0.3">
      <c r="A16711" t="s">
        <v>19391</v>
      </c>
      <c r="B16711" s="1">
        <v>45152</v>
      </c>
      <c r="C16711" t="s">
        <v>4249</v>
      </c>
      <c r="D16711" t="s">
        <v>17</v>
      </c>
      <c r="E16711">
        <v>866000</v>
      </c>
      <c r="F16711" t="s">
        <v>65</v>
      </c>
      <c r="G16711" t="s">
        <v>76</v>
      </c>
      <c r="H16711" t="s">
        <v>387</v>
      </c>
      <c r="I16711" t="s">
        <v>21</v>
      </c>
      <c r="J16711" t="s">
        <v>22</v>
      </c>
      <c r="K16711" t="s">
        <v>23</v>
      </c>
      <c r="L16711">
        <v>41000</v>
      </c>
      <c r="M16711" t="s">
        <v>67</v>
      </c>
      <c r="N16711" t="s">
        <v>105</v>
      </c>
      <c r="O16711">
        <v>6009117</v>
      </c>
      <c r="P16711" t="s">
        <v>27175</v>
      </c>
    </row>
    <row r="16712" spans="1:16" x14ac:dyDescent="0.3">
      <c r="A16712" t="s">
        <v>19392</v>
      </c>
      <c r="B16712" s="1">
        <v>45152</v>
      </c>
      <c r="C16712" t="s">
        <v>412</v>
      </c>
      <c r="D16712" t="s">
        <v>17</v>
      </c>
      <c r="E16712">
        <v>490000</v>
      </c>
      <c r="F16712" t="s">
        <v>71</v>
      </c>
      <c r="G16712" t="s">
        <v>151</v>
      </c>
      <c r="H16712" t="s">
        <v>2232</v>
      </c>
      <c r="I16712" t="s">
        <v>21</v>
      </c>
      <c r="J16712" t="s">
        <v>22</v>
      </c>
      <c r="K16712" t="s">
        <v>48</v>
      </c>
      <c r="L16712">
        <v>17000</v>
      </c>
      <c r="M16712" t="s">
        <v>67</v>
      </c>
      <c r="N16712" t="s">
        <v>25</v>
      </c>
      <c r="O16712">
        <v>7780373</v>
      </c>
      <c r="P16712" t="s">
        <v>27175</v>
      </c>
    </row>
    <row r="16713" spans="1:16" x14ac:dyDescent="0.3">
      <c r="A16713" t="s">
        <v>19393</v>
      </c>
      <c r="B16713" s="1">
        <v>45152</v>
      </c>
      <c r="C16713" t="s">
        <v>8933</v>
      </c>
      <c r="D16713" t="s">
        <v>17</v>
      </c>
      <c r="E16713">
        <v>473000</v>
      </c>
      <c r="F16713" t="s">
        <v>18</v>
      </c>
      <c r="G16713" t="s">
        <v>29</v>
      </c>
      <c r="H16713" t="s">
        <v>342</v>
      </c>
      <c r="I16713" t="s">
        <v>38</v>
      </c>
      <c r="J16713" t="s">
        <v>39</v>
      </c>
      <c r="K16713" t="s">
        <v>48</v>
      </c>
      <c r="L16713">
        <v>20000</v>
      </c>
      <c r="M16713" t="s">
        <v>24</v>
      </c>
      <c r="N16713" t="s">
        <v>25</v>
      </c>
      <c r="O16713">
        <v>7401224</v>
      </c>
      <c r="P16713" t="s">
        <v>27178</v>
      </c>
    </row>
    <row r="16714" spans="1:16" x14ac:dyDescent="0.3">
      <c r="A16714" t="s">
        <v>19394</v>
      </c>
      <c r="B16714" s="1">
        <v>45152</v>
      </c>
      <c r="C16714" t="s">
        <v>392</v>
      </c>
      <c r="D16714" t="s">
        <v>17</v>
      </c>
      <c r="E16714">
        <v>350000</v>
      </c>
      <c r="F16714" t="s">
        <v>75</v>
      </c>
      <c r="G16714" t="s">
        <v>53</v>
      </c>
      <c r="H16714" t="s">
        <v>971</v>
      </c>
      <c r="I16714" t="s">
        <v>21</v>
      </c>
      <c r="J16714" t="s">
        <v>22</v>
      </c>
      <c r="K16714" t="s">
        <v>23</v>
      </c>
      <c r="L16714">
        <v>45000</v>
      </c>
      <c r="M16714" t="s">
        <v>62</v>
      </c>
      <c r="N16714" t="s">
        <v>42</v>
      </c>
      <c r="O16714">
        <v>8998761</v>
      </c>
      <c r="P16714" t="s">
        <v>27180</v>
      </c>
    </row>
    <row r="16715" spans="1:16" x14ac:dyDescent="0.3">
      <c r="A16715" t="s">
        <v>19395</v>
      </c>
      <c r="B16715" s="1">
        <v>45152</v>
      </c>
      <c r="C16715" t="s">
        <v>3124</v>
      </c>
      <c r="D16715" t="s">
        <v>17</v>
      </c>
      <c r="E16715">
        <v>13500</v>
      </c>
      <c r="F16715" t="s">
        <v>85</v>
      </c>
      <c r="G16715" t="s">
        <v>94</v>
      </c>
      <c r="H16715" t="s">
        <v>535</v>
      </c>
      <c r="I16715" t="s">
        <v>38</v>
      </c>
      <c r="J16715" t="s">
        <v>39</v>
      </c>
      <c r="K16715" t="s">
        <v>48</v>
      </c>
      <c r="L16715">
        <v>14000</v>
      </c>
      <c r="M16715" t="s">
        <v>67</v>
      </c>
      <c r="N16715" t="s">
        <v>42</v>
      </c>
      <c r="O16715">
        <v>6762198</v>
      </c>
      <c r="P16715" t="s">
        <v>27175</v>
      </c>
    </row>
    <row r="16716" spans="1:16" x14ac:dyDescent="0.3">
      <c r="A16716" t="s">
        <v>19396</v>
      </c>
      <c r="B16716" s="1">
        <v>45152</v>
      </c>
      <c r="C16716" t="s">
        <v>3126</v>
      </c>
      <c r="D16716" t="s">
        <v>17</v>
      </c>
      <c r="E16716">
        <v>426500</v>
      </c>
      <c r="F16716" t="s">
        <v>161</v>
      </c>
      <c r="G16716" t="s">
        <v>46</v>
      </c>
      <c r="H16716" t="s">
        <v>125</v>
      </c>
      <c r="I16716" t="s">
        <v>21</v>
      </c>
      <c r="J16716" t="s">
        <v>22</v>
      </c>
      <c r="K16716" t="s">
        <v>40</v>
      </c>
      <c r="L16716">
        <v>35500</v>
      </c>
      <c r="M16716" t="s">
        <v>24</v>
      </c>
      <c r="N16716" t="s">
        <v>105</v>
      </c>
      <c r="O16716">
        <v>6330306</v>
      </c>
      <c r="P16716" t="s">
        <v>27178</v>
      </c>
    </row>
    <row r="16717" spans="1:16" x14ac:dyDescent="0.3">
      <c r="A16717" t="s">
        <v>19397</v>
      </c>
      <c r="B16717" s="1">
        <v>45152</v>
      </c>
      <c r="C16717" t="s">
        <v>447</v>
      </c>
      <c r="D16717" t="s">
        <v>17</v>
      </c>
      <c r="E16717">
        <v>676000</v>
      </c>
      <c r="F16717" t="s">
        <v>93</v>
      </c>
      <c r="G16717" t="s">
        <v>46</v>
      </c>
      <c r="H16717" t="s">
        <v>642</v>
      </c>
      <c r="I16717" t="s">
        <v>38</v>
      </c>
      <c r="J16717" t="s">
        <v>39</v>
      </c>
      <c r="K16717" t="s">
        <v>23</v>
      </c>
      <c r="L16717">
        <v>34000</v>
      </c>
      <c r="M16717" t="s">
        <v>31</v>
      </c>
      <c r="N16717" t="s">
        <v>56</v>
      </c>
      <c r="O16717">
        <v>6487304</v>
      </c>
      <c r="P16717" t="s">
        <v>27174</v>
      </c>
    </row>
    <row r="16718" spans="1:16" x14ac:dyDescent="0.3">
      <c r="A16718" t="s">
        <v>19398</v>
      </c>
      <c r="B16718" s="1">
        <v>45152</v>
      </c>
      <c r="C16718" t="s">
        <v>3390</v>
      </c>
      <c r="D16718" t="s">
        <v>17</v>
      </c>
      <c r="E16718">
        <v>1100000</v>
      </c>
      <c r="F16718" t="s">
        <v>263</v>
      </c>
      <c r="G16718" t="s">
        <v>60</v>
      </c>
      <c r="H16718" t="s">
        <v>195</v>
      </c>
      <c r="I16718" t="s">
        <v>38</v>
      </c>
      <c r="J16718" t="s">
        <v>39</v>
      </c>
      <c r="K16718" t="s">
        <v>23</v>
      </c>
      <c r="L16718">
        <v>42000</v>
      </c>
      <c r="M16718" t="s">
        <v>24</v>
      </c>
      <c r="N16718" t="s">
        <v>25</v>
      </c>
      <c r="O16718">
        <v>7377390</v>
      </c>
      <c r="P16718" t="s">
        <v>27178</v>
      </c>
    </row>
    <row r="16719" spans="1:16" x14ac:dyDescent="0.3">
      <c r="A16719" t="s">
        <v>19399</v>
      </c>
      <c r="B16719" s="1">
        <v>45152</v>
      </c>
      <c r="C16719" t="s">
        <v>3130</v>
      </c>
      <c r="D16719" t="s">
        <v>17</v>
      </c>
      <c r="E16719">
        <v>13500</v>
      </c>
      <c r="F16719" t="s">
        <v>137</v>
      </c>
      <c r="G16719" t="s">
        <v>89</v>
      </c>
      <c r="H16719" t="s">
        <v>624</v>
      </c>
      <c r="I16719" t="s">
        <v>21</v>
      </c>
      <c r="J16719" t="s">
        <v>22</v>
      </c>
      <c r="K16719" t="s">
        <v>48</v>
      </c>
      <c r="L16719">
        <v>26000</v>
      </c>
      <c r="M16719" t="s">
        <v>49</v>
      </c>
      <c r="N16719" t="s">
        <v>56</v>
      </c>
      <c r="O16719">
        <v>6442602</v>
      </c>
      <c r="P16719" t="s">
        <v>27179</v>
      </c>
    </row>
    <row r="16720" spans="1:16" x14ac:dyDescent="0.3">
      <c r="A16720" t="s">
        <v>19400</v>
      </c>
      <c r="B16720" s="1">
        <v>45152</v>
      </c>
      <c r="C16720" t="s">
        <v>436</v>
      </c>
      <c r="D16720" t="s">
        <v>17</v>
      </c>
      <c r="E16720">
        <v>13500</v>
      </c>
      <c r="F16720" t="s">
        <v>161</v>
      </c>
      <c r="G16720" t="s">
        <v>151</v>
      </c>
      <c r="H16720" t="s">
        <v>1333</v>
      </c>
      <c r="I16720" t="s">
        <v>38</v>
      </c>
      <c r="J16720" t="s">
        <v>39</v>
      </c>
      <c r="K16720" t="s">
        <v>23</v>
      </c>
      <c r="L16720">
        <v>20000</v>
      </c>
      <c r="M16720" t="s">
        <v>24</v>
      </c>
      <c r="N16720" t="s">
        <v>105</v>
      </c>
      <c r="O16720">
        <v>7105802</v>
      </c>
      <c r="P16720" t="s">
        <v>27178</v>
      </c>
    </row>
    <row r="16721" spans="1:16" x14ac:dyDescent="0.3">
      <c r="A16721" t="s">
        <v>19401</v>
      </c>
      <c r="B16721" s="1">
        <v>45152</v>
      </c>
      <c r="C16721" t="s">
        <v>1298</v>
      </c>
      <c r="D16721" t="s">
        <v>81</v>
      </c>
      <c r="E16721">
        <v>750000</v>
      </c>
      <c r="F16721" t="s">
        <v>93</v>
      </c>
      <c r="G16721" t="s">
        <v>19</v>
      </c>
      <c r="H16721" t="s">
        <v>635</v>
      </c>
      <c r="I16721" t="s">
        <v>38</v>
      </c>
      <c r="J16721" t="s">
        <v>39</v>
      </c>
      <c r="K16721" t="s">
        <v>48</v>
      </c>
      <c r="L16721">
        <v>20000</v>
      </c>
      <c r="M16721" t="s">
        <v>31</v>
      </c>
      <c r="N16721" t="s">
        <v>42</v>
      </c>
      <c r="O16721">
        <v>8686312</v>
      </c>
      <c r="P16721" t="s">
        <v>27174</v>
      </c>
    </row>
    <row r="16722" spans="1:16" x14ac:dyDescent="0.3">
      <c r="A16722" t="s">
        <v>19402</v>
      </c>
      <c r="B16722" s="1">
        <v>45152</v>
      </c>
      <c r="C16722" t="s">
        <v>462</v>
      </c>
      <c r="D16722" t="s">
        <v>17</v>
      </c>
      <c r="E16722">
        <v>1140000</v>
      </c>
      <c r="F16722" t="s">
        <v>98</v>
      </c>
      <c r="G16722" t="s">
        <v>298</v>
      </c>
      <c r="H16722" t="s">
        <v>651</v>
      </c>
      <c r="I16722" t="s">
        <v>38</v>
      </c>
      <c r="J16722" t="s">
        <v>39</v>
      </c>
      <c r="K16722" t="s">
        <v>48</v>
      </c>
      <c r="L16722">
        <v>33000</v>
      </c>
      <c r="M16722" t="s">
        <v>41</v>
      </c>
      <c r="N16722" t="s">
        <v>105</v>
      </c>
      <c r="O16722">
        <v>6391285</v>
      </c>
      <c r="P16722" t="s">
        <v>27176</v>
      </c>
    </row>
    <row r="16723" spans="1:16" x14ac:dyDescent="0.3">
      <c r="A16723" t="s">
        <v>19403</v>
      </c>
      <c r="B16723" s="1">
        <v>45152</v>
      </c>
      <c r="C16723" t="s">
        <v>1322</v>
      </c>
      <c r="D16723" t="s">
        <v>17</v>
      </c>
      <c r="E16723">
        <v>13500</v>
      </c>
      <c r="F16723" t="s">
        <v>137</v>
      </c>
      <c r="G16723" t="s">
        <v>211</v>
      </c>
      <c r="H16723" t="s">
        <v>593</v>
      </c>
      <c r="I16723" t="s">
        <v>21</v>
      </c>
      <c r="J16723" t="s">
        <v>22</v>
      </c>
      <c r="K16723" t="s">
        <v>48</v>
      </c>
      <c r="L16723">
        <v>12000</v>
      </c>
      <c r="M16723" t="s">
        <v>49</v>
      </c>
      <c r="N16723" t="s">
        <v>25</v>
      </c>
      <c r="O16723">
        <v>6039740</v>
      </c>
      <c r="P16723" t="s">
        <v>27179</v>
      </c>
    </row>
    <row r="16724" spans="1:16" x14ac:dyDescent="0.3">
      <c r="A16724" t="s">
        <v>19404</v>
      </c>
      <c r="B16724" s="1">
        <v>45152</v>
      </c>
      <c r="C16724" t="s">
        <v>1118</v>
      </c>
      <c r="D16724" t="s">
        <v>17</v>
      </c>
      <c r="E16724">
        <v>750000</v>
      </c>
      <c r="F16724" t="s">
        <v>142</v>
      </c>
      <c r="G16724" t="s">
        <v>143</v>
      </c>
      <c r="H16724" t="s">
        <v>608</v>
      </c>
      <c r="I16724" t="s">
        <v>21</v>
      </c>
      <c r="J16724" t="s">
        <v>22</v>
      </c>
      <c r="K16724" t="s">
        <v>23</v>
      </c>
      <c r="L16724">
        <v>9000</v>
      </c>
      <c r="M16724" t="s">
        <v>55</v>
      </c>
      <c r="N16724" t="s">
        <v>56</v>
      </c>
      <c r="O16724">
        <v>6030452</v>
      </c>
      <c r="P16724" t="s">
        <v>27177</v>
      </c>
    </row>
    <row r="16725" spans="1:16" x14ac:dyDescent="0.3">
      <c r="A16725" t="s">
        <v>19405</v>
      </c>
      <c r="B16725" s="1">
        <v>45152</v>
      </c>
      <c r="C16725" t="s">
        <v>1342</v>
      </c>
      <c r="D16725" t="s">
        <v>81</v>
      </c>
      <c r="E16725">
        <v>490500</v>
      </c>
      <c r="F16725" t="s">
        <v>147</v>
      </c>
      <c r="G16725" t="s">
        <v>36</v>
      </c>
      <c r="H16725" t="s">
        <v>676</v>
      </c>
      <c r="I16725" t="s">
        <v>21</v>
      </c>
      <c r="J16725" t="s">
        <v>22</v>
      </c>
      <c r="K16725" t="s">
        <v>48</v>
      </c>
      <c r="L16725">
        <v>38500</v>
      </c>
      <c r="M16725" t="s">
        <v>62</v>
      </c>
      <c r="N16725" t="s">
        <v>105</v>
      </c>
      <c r="O16725">
        <v>8326155</v>
      </c>
      <c r="P16725" t="s">
        <v>27180</v>
      </c>
    </row>
    <row r="16726" spans="1:16" x14ac:dyDescent="0.3">
      <c r="A16726" t="s">
        <v>19406</v>
      </c>
      <c r="B16726" s="1">
        <v>45152</v>
      </c>
      <c r="C16726" t="s">
        <v>2134</v>
      </c>
      <c r="D16726" t="s">
        <v>17</v>
      </c>
      <c r="E16726">
        <v>13500</v>
      </c>
      <c r="F16726" t="s">
        <v>65</v>
      </c>
      <c r="G16726" t="s">
        <v>143</v>
      </c>
      <c r="H16726" t="s">
        <v>516</v>
      </c>
      <c r="I16726" t="s">
        <v>21</v>
      </c>
      <c r="J16726" t="s">
        <v>22</v>
      </c>
      <c r="K16726" t="s">
        <v>40</v>
      </c>
      <c r="L16726">
        <v>45000</v>
      </c>
      <c r="M16726" t="s">
        <v>67</v>
      </c>
      <c r="N16726" t="s">
        <v>25</v>
      </c>
      <c r="O16726">
        <v>7996103</v>
      </c>
      <c r="P16726" t="s">
        <v>27175</v>
      </c>
    </row>
    <row r="16727" spans="1:16" x14ac:dyDescent="0.3">
      <c r="A16727" t="s">
        <v>19407</v>
      </c>
      <c r="B16727" s="1">
        <v>45152</v>
      </c>
      <c r="C16727" t="s">
        <v>8268</v>
      </c>
      <c r="D16727" t="s">
        <v>17</v>
      </c>
      <c r="E16727">
        <v>1220000</v>
      </c>
      <c r="F16727" t="s">
        <v>98</v>
      </c>
      <c r="G16727" t="s">
        <v>29</v>
      </c>
      <c r="H16727" t="s">
        <v>920</v>
      </c>
      <c r="I16727" t="s">
        <v>21</v>
      </c>
      <c r="J16727" t="s">
        <v>22</v>
      </c>
      <c r="K16727" t="s">
        <v>23</v>
      </c>
      <c r="L16727">
        <v>22001</v>
      </c>
      <c r="M16727" t="s">
        <v>41</v>
      </c>
      <c r="N16727" t="s">
        <v>42</v>
      </c>
      <c r="O16727">
        <v>7657286</v>
      </c>
      <c r="P16727" t="s">
        <v>27174</v>
      </c>
    </row>
    <row r="16728" spans="1:16" x14ac:dyDescent="0.3">
      <c r="A16728" t="s">
        <v>19408</v>
      </c>
      <c r="B16728" s="1">
        <v>45152</v>
      </c>
      <c r="C16728" t="s">
        <v>572</v>
      </c>
      <c r="D16728" t="s">
        <v>17</v>
      </c>
      <c r="E16728">
        <v>1250000</v>
      </c>
      <c r="F16728" t="s">
        <v>137</v>
      </c>
      <c r="G16728" t="s">
        <v>99</v>
      </c>
      <c r="H16728" t="s">
        <v>333</v>
      </c>
      <c r="I16728" t="s">
        <v>21</v>
      </c>
      <c r="J16728" t="s">
        <v>22</v>
      </c>
      <c r="K16728" t="s">
        <v>23</v>
      </c>
      <c r="L16728">
        <v>41001</v>
      </c>
      <c r="M16728" t="s">
        <v>49</v>
      </c>
      <c r="N16728" t="s">
        <v>105</v>
      </c>
      <c r="O16728">
        <v>6872800</v>
      </c>
      <c r="P16728" t="s">
        <v>27176</v>
      </c>
    </row>
    <row r="16729" spans="1:16" x14ac:dyDescent="0.3">
      <c r="A16729" t="s">
        <v>19409</v>
      </c>
      <c r="B16729" s="1">
        <v>45152</v>
      </c>
      <c r="C16729" t="s">
        <v>2759</v>
      </c>
      <c r="D16729" t="s">
        <v>17</v>
      </c>
      <c r="E16729">
        <v>430000</v>
      </c>
      <c r="F16729" t="s">
        <v>142</v>
      </c>
      <c r="G16729" t="s">
        <v>36</v>
      </c>
      <c r="H16729" t="s">
        <v>1203</v>
      </c>
      <c r="I16729" t="s">
        <v>21</v>
      </c>
      <c r="J16729" t="s">
        <v>22</v>
      </c>
      <c r="K16729" t="s">
        <v>48</v>
      </c>
      <c r="L16729">
        <v>75001</v>
      </c>
      <c r="M16729" t="s">
        <v>55</v>
      </c>
      <c r="N16729" t="s">
        <v>56</v>
      </c>
      <c r="O16729">
        <v>6912091</v>
      </c>
      <c r="P16729" t="s">
        <v>27179</v>
      </c>
    </row>
    <row r="16730" spans="1:16" x14ac:dyDescent="0.3">
      <c r="A16730" t="s">
        <v>19410</v>
      </c>
      <c r="B16730" s="1">
        <v>45152</v>
      </c>
      <c r="C16730" t="s">
        <v>838</v>
      </c>
      <c r="D16730" t="s">
        <v>17</v>
      </c>
      <c r="E16730">
        <v>1040000</v>
      </c>
      <c r="F16730" t="s">
        <v>190</v>
      </c>
      <c r="G16730" t="s">
        <v>76</v>
      </c>
      <c r="H16730" t="s">
        <v>430</v>
      </c>
      <c r="I16730" t="s">
        <v>38</v>
      </c>
      <c r="J16730" t="s">
        <v>39</v>
      </c>
      <c r="K16730" t="s">
        <v>48</v>
      </c>
      <c r="L16730">
        <v>13000</v>
      </c>
      <c r="M16730" t="s">
        <v>41</v>
      </c>
      <c r="N16730" t="s">
        <v>42</v>
      </c>
      <c r="O16730">
        <v>8032082</v>
      </c>
      <c r="P16730" t="s">
        <v>27177</v>
      </c>
    </row>
    <row r="16731" spans="1:16" x14ac:dyDescent="0.3">
      <c r="A16731" t="s">
        <v>19411</v>
      </c>
      <c r="B16731" s="1">
        <v>45152</v>
      </c>
      <c r="C16731" t="s">
        <v>8385</v>
      </c>
      <c r="D16731" t="s">
        <v>17</v>
      </c>
      <c r="E16731">
        <v>13500</v>
      </c>
      <c r="F16731" t="s">
        <v>194</v>
      </c>
      <c r="G16731" t="s">
        <v>76</v>
      </c>
      <c r="H16731" t="s">
        <v>206</v>
      </c>
      <c r="I16731" t="s">
        <v>38</v>
      </c>
      <c r="J16731" t="s">
        <v>39</v>
      </c>
      <c r="K16731" t="s">
        <v>23</v>
      </c>
      <c r="L16731">
        <v>42000</v>
      </c>
      <c r="M16731" t="s">
        <v>49</v>
      </c>
      <c r="N16731" t="s">
        <v>42</v>
      </c>
      <c r="O16731">
        <v>6815757</v>
      </c>
      <c r="P16731" t="s">
        <v>27180</v>
      </c>
    </row>
    <row r="16732" spans="1:16" x14ac:dyDescent="0.3">
      <c r="A16732" t="s">
        <v>19412</v>
      </c>
      <c r="B16732" s="1">
        <v>45153</v>
      </c>
      <c r="C16732" t="s">
        <v>2194</v>
      </c>
      <c r="D16732" t="s">
        <v>17</v>
      </c>
      <c r="E16732">
        <v>755000</v>
      </c>
      <c r="F16732" t="s">
        <v>161</v>
      </c>
      <c r="G16732" t="s">
        <v>53</v>
      </c>
      <c r="H16732" t="s">
        <v>54</v>
      </c>
      <c r="I16732" t="s">
        <v>38</v>
      </c>
      <c r="J16732" t="s">
        <v>39</v>
      </c>
      <c r="K16732" t="s">
        <v>23</v>
      </c>
      <c r="L16732">
        <v>21001</v>
      </c>
      <c r="M16732" t="s">
        <v>24</v>
      </c>
      <c r="N16732" t="s">
        <v>56</v>
      </c>
      <c r="O16732">
        <v>6694756</v>
      </c>
      <c r="P16732" t="s">
        <v>27178</v>
      </c>
    </row>
    <row r="16733" spans="1:16" x14ac:dyDescent="0.3">
      <c r="A16733" t="s">
        <v>19413</v>
      </c>
      <c r="B16733" s="1">
        <v>45153</v>
      </c>
      <c r="C16733" t="s">
        <v>6946</v>
      </c>
      <c r="D16733" t="s">
        <v>17</v>
      </c>
      <c r="E16733">
        <v>450000</v>
      </c>
      <c r="F16733" t="s">
        <v>286</v>
      </c>
      <c r="G16733" t="s">
        <v>364</v>
      </c>
      <c r="H16733" t="s">
        <v>3787</v>
      </c>
      <c r="I16733" t="s">
        <v>38</v>
      </c>
      <c r="J16733" t="s">
        <v>39</v>
      </c>
      <c r="K16733" t="s">
        <v>23</v>
      </c>
      <c r="L16733">
        <v>18000</v>
      </c>
      <c r="M16733" t="s">
        <v>41</v>
      </c>
      <c r="N16733" t="s">
        <v>25</v>
      </c>
      <c r="O16733">
        <v>8392990</v>
      </c>
      <c r="P16733" t="s">
        <v>27176</v>
      </c>
    </row>
    <row r="16734" spans="1:16" x14ac:dyDescent="0.3">
      <c r="A16734" t="s">
        <v>19414</v>
      </c>
      <c r="B16734" s="1">
        <v>45153</v>
      </c>
      <c r="C16734" t="s">
        <v>11769</v>
      </c>
      <c r="D16734" t="s">
        <v>81</v>
      </c>
      <c r="E16734">
        <v>467000</v>
      </c>
      <c r="F16734" t="s">
        <v>98</v>
      </c>
      <c r="G16734" t="s">
        <v>133</v>
      </c>
      <c r="H16734" t="s">
        <v>264</v>
      </c>
      <c r="I16734" t="s">
        <v>38</v>
      </c>
      <c r="J16734" t="s">
        <v>39</v>
      </c>
      <c r="K16734" t="s">
        <v>23</v>
      </c>
      <c r="L16734">
        <v>15001</v>
      </c>
      <c r="M16734" t="s">
        <v>41</v>
      </c>
      <c r="N16734" t="s">
        <v>25</v>
      </c>
      <c r="O16734">
        <v>7846164</v>
      </c>
      <c r="P16734" t="s">
        <v>27176</v>
      </c>
    </row>
    <row r="16735" spans="1:16" x14ac:dyDescent="0.3">
      <c r="A16735" t="s">
        <v>19415</v>
      </c>
      <c r="B16735" s="1">
        <v>45153</v>
      </c>
      <c r="C16735" t="s">
        <v>510</v>
      </c>
      <c r="D16735" t="s">
        <v>17</v>
      </c>
      <c r="E16735">
        <v>654000</v>
      </c>
      <c r="F16735" t="s">
        <v>137</v>
      </c>
      <c r="G16735" t="s">
        <v>103</v>
      </c>
      <c r="H16735" t="s">
        <v>1551</v>
      </c>
      <c r="I16735" t="s">
        <v>38</v>
      </c>
      <c r="J16735" t="s">
        <v>39</v>
      </c>
      <c r="K16735" t="s">
        <v>48</v>
      </c>
      <c r="L16735">
        <v>17001</v>
      </c>
      <c r="M16735" t="s">
        <v>49</v>
      </c>
      <c r="N16735" t="s">
        <v>105</v>
      </c>
      <c r="O16735">
        <v>8084022</v>
      </c>
      <c r="P16735" t="s">
        <v>27179</v>
      </c>
    </row>
    <row r="16736" spans="1:16" x14ac:dyDescent="0.3">
      <c r="A16736" t="s">
        <v>19416</v>
      </c>
      <c r="B16736" s="1">
        <v>45153</v>
      </c>
      <c r="C16736" t="s">
        <v>1269</v>
      </c>
      <c r="D16736" t="s">
        <v>17</v>
      </c>
      <c r="E16736">
        <v>545000</v>
      </c>
      <c r="F16736" t="s">
        <v>132</v>
      </c>
      <c r="G16736" t="s">
        <v>19</v>
      </c>
      <c r="H16736" t="s">
        <v>302</v>
      </c>
      <c r="I16736" t="s">
        <v>38</v>
      </c>
      <c r="J16736" t="s">
        <v>39</v>
      </c>
      <c r="K16736" t="s">
        <v>23</v>
      </c>
      <c r="L16736">
        <v>49000</v>
      </c>
      <c r="M16736" t="s">
        <v>24</v>
      </c>
      <c r="N16736" t="s">
        <v>25</v>
      </c>
      <c r="O16736">
        <v>8391809</v>
      </c>
      <c r="P16736" t="s">
        <v>27178</v>
      </c>
    </row>
    <row r="16737" spans="1:16" x14ac:dyDescent="0.3">
      <c r="A16737" t="s">
        <v>19417</v>
      </c>
      <c r="B16737" s="1">
        <v>45153</v>
      </c>
      <c r="C16737" t="s">
        <v>1199</v>
      </c>
      <c r="D16737" t="s">
        <v>81</v>
      </c>
      <c r="E16737">
        <v>910000</v>
      </c>
      <c r="F16737" t="s">
        <v>147</v>
      </c>
      <c r="G16737" t="s">
        <v>314</v>
      </c>
      <c r="H16737" t="s">
        <v>473</v>
      </c>
      <c r="I16737" t="s">
        <v>38</v>
      </c>
      <c r="J16737" t="s">
        <v>39</v>
      </c>
      <c r="K16737" t="s">
        <v>48</v>
      </c>
      <c r="L16737">
        <v>26001</v>
      </c>
      <c r="M16737" t="s">
        <v>62</v>
      </c>
      <c r="N16737" t="s">
        <v>105</v>
      </c>
      <c r="O16737">
        <v>7110948</v>
      </c>
      <c r="P16737" t="s">
        <v>27180</v>
      </c>
    </row>
    <row r="16738" spans="1:16" x14ac:dyDescent="0.3">
      <c r="A16738" t="s">
        <v>19418</v>
      </c>
      <c r="B16738" s="1">
        <v>45153</v>
      </c>
      <c r="C16738" t="s">
        <v>10247</v>
      </c>
      <c r="D16738" t="s">
        <v>17</v>
      </c>
      <c r="E16738">
        <v>1535000</v>
      </c>
      <c r="F16738" t="s">
        <v>194</v>
      </c>
      <c r="G16738" t="s">
        <v>36</v>
      </c>
      <c r="H16738" t="s">
        <v>1291</v>
      </c>
      <c r="I16738" t="s">
        <v>38</v>
      </c>
      <c r="J16738" t="s">
        <v>39</v>
      </c>
      <c r="K16738" t="s">
        <v>23</v>
      </c>
      <c r="L16738">
        <v>44500</v>
      </c>
      <c r="M16738" t="s">
        <v>49</v>
      </c>
      <c r="N16738" t="s">
        <v>25</v>
      </c>
      <c r="O16738">
        <v>8329901</v>
      </c>
      <c r="P16738" t="s">
        <v>27179</v>
      </c>
    </row>
    <row r="16739" spans="1:16" x14ac:dyDescent="0.3">
      <c r="A16739" t="s">
        <v>19419</v>
      </c>
      <c r="B16739" s="1">
        <v>45153</v>
      </c>
      <c r="C16739" t="s">
        <v>19420</v>
      </c>
      <c r="D16739" t="s">
        <v>81</v>
      </c>
      <c r="E16739">
        <v>5000000</v>
      </c>
      <c r="F16739" t="s">
        <v>18</v>
      </c>
      <c r="G16739" t="s">
        <v>19</v>
      </c>
      <c r="H16739" t="s">
        <v>746</v>
      </c>
      <c r="I16739" t="s">
        <v>21</v>
      </c>
      <c r="J16739" t="s">
        <v>22</v>
      </c>
      <c r="K16739" t="s">
        <v>40</v>
      </c>
      <c r="L16739">
        <v>31001</v>
      </c>
      <c r="M16739" t="s">
        <v>24</v>
      </c>
      <c r="N16739" t="s">
        <v>105</v>
      </c>
      <c r="O16739">
        <v>8763305</v>
      </c>
      <c r="P16739" t="s">
        <v>27178</v>
      </c>
    </row>
    <row r="16740" spans="1:16" x14ac:dyDescent="0.3">
      <c r="A16740" t="s">
        <v>19421</v>
      </c>
      <c r="B16740" s="1">
        <v>45153</v>
      </c>
      <c r="C16740" t="s">
        <v>1256</v>
      </c>
      <c r="D16740" t="s">
        <v>17</v>
      </c>
      <c r="E16740">
        <v>1370000</v>
      </c>
      <c r="F16740" t="s">
        <v>28</v>
      </c>
      <c r="G16740" t="s">
        <v>94</v>
      </c>
      <c r="H16740" t="s">
        <v>424</v>
      </c>
      <c r="I16740" t="s">
        <v>21</v>
      </c>
      <c r="J16740" t="s">
        <v>22</v>
      </c>
      <c r="K16740" t="s">
        <v>40</v>
      </c>
      <c r="L16740">
        <v>39001</v>
      </c>
      <c r="M16740" t="s">
        <v>31</v>
      </c>
      <c r="N16740" t="s">
        <v>105</v>
      </c>
      <c r="O16740">
        <v>7892325</v>
      </c>
      <c r="P16740" t="s">
        <v>27174</v>
      </c>
    </row>
    <row r="16741" spans="1:16" x14ac:dyDescent="0.3">
      <c r="A16741" t="s">
        <v>19422</v>
      </c>
      <c r="B16741" s="1">
        <v>45153</v>
      </c>
      <c r="C16741" t="s">
        <v>756</v>
      </c>
      <c r="D16741" t="s">
        <v>17</v>
      </c>
      <c r="E16741">
        <v>1230000</v>
      </c>
      <c r="F16741" t="s">
        <v>35</v>
      </c>
      <c r="G16741" t="s">
        <v>46</v>
      </c>
      <c r="H16741" t="s">
        <v>118</v>
      </c>
      <c r="I16741" t="s">
        <v>21</v>
      </c>
      <c r="J16741" t="s">
        <v>22</v>
      </c>
      <c r="K16741" t="s">
        <v>23</v>
      </c>
      <c r="L16741">
        <v>21001</v>
      </c>
      <c r="M16741" t="s">
        <v>41</v>
      </c>
      <c r="N16741" t="s">
        <v>25</v>
      </c>
      <c r="O16741">
        <v>8334663</v>
      </c>
      <c r="P16741" t="s">
        <v>27176</v>
      </c>
    </row>
    <row r="16742" spans="1:16" x14ac:dyDescent="0.3">
      <c r="A16742" t="s">
        <v>19423</v>
      </c>
      <c r="B16742" s="1">
        <v>45153</v>
      </c>
      <c r="C16742" t="s">
        <v>19424</v>
      </c>
      <c r="D16742" t="s">
        <v>17</v>
      </c>
      <c r="E16742">
        <v>920000</v>
      </c>
      <c r="F16742" t="s">
        <v>190</v>
      </c>
      <c r="G16742" t="s">
        <v>36</v>
      </c>
      <c r="H16742" t="s">
        <v>1203</v>
      </c>
      <c r="I16742" t="s">
        <v>21</v>
      </c>
      <c r="J16742" t="s">
        <v>22</v>
      </c>
      <c r="K16742" t="s">
        <v>48</v>
      </c>
      <c r="L16742">
        <v>75000</v>
      </c>
      <c r="M16742" t="s">
        <v>41</v>
      </c>
      <c r="N16742" t="s">
        <v>56</v>
      </c>
      <c r="O16742">
        <v>7293638</v>
      </c>
      <c r="P16742" t="s">
        <v>27176</v>
      </c>
    </row>
    <row r="16743" spans="1:16" x14ac:dyDescent="0.3">
      <c r="A16743" t="s">
        <v>19425</v>
      </c>
      <c r="B16743" s="1">
        <v>45153</v>
      </c>
      <c r="C16743" t="s">
        <v>575</v>
      </c>
      <c r="D16743" t="s">
        <v>81</v>
      </c>
      <c r="E16743">
        <v>1720000</v>
      </c>
      <c r="F16743" t="s">
        <v>283</v>
      </c>
      <c r="G16743" t="s">
        <v>76</v>
      </c>
      <c r="H16743" t="s">
        <v>77</v>
      </c>
      <c r="I16743" t="s">
        <v>21</v>
      </c>
      <c r="J16743" t="s">
        <v>22</v>
      </c>
      <c r="K16743" t="s">
        <v>48</v>
      </c>
      <c r="L16743">
        <v>25000</v>
      </c>
      <c r="M16743" t="s">
        <v>31</v>
      </c>
      <c r="N16743" t="s">
        <v>25</v>
      </c>
      <c r="O16743">
        <v>6274977</v>
      </c>
      <c r="P16743" t="s">
        <v>27175</v>
      </c>
    </row>
    <row r="16744" spans="1:16" x14ac:dyDescent="0.3">
      <c r="A16744" t="s">
        <v>19426</v>
      </c>
      <c r="B16744" s="1">
        <v>45153</v>
      </c>
      <c r="C16744" t="s">
        <v>1918</v>
      </c>
      <c r="D16744" t="s">
        <v>17</v>
      </c>
      <c r="E16744">
        <v>790000</v>
      </c>
      <c r="F16744" t="s">
        <v>239</v>
      </c>
      <c r="G16744" t="s">
        <v>29</v>
      </c>
      <c r="H16744" t="s">
        <v>148</v>
      </c>
      <c r="I16744" t="s">
        <v>21</v>
      </c>
      <c r="J16744" t="s">
        <v>22</v>
      </c>
      <c r="K16744" t="s">
        <v>40</v>
      </c>
      <c r="L16744">
        <v>41000</v>
      </c>
      <c r="M16744" t="s">
        <v>55</v>
      </c>
      <c r="N16744" t="s">
        <v>25</v>
      </c>
      <c r="O16744">
        <v>8648945</v>
      </c>
      <c r="P16744" t="s">
        <v>27177</v>
      </c>
    </row>
    <row r="16745" spans="1:16" x14ac:dyDescent="0.3">
      <c r="A16745" t="s">
        <v>19427</v>
      </c>
      <c r="B16745" s="1">
        <v>45153</v>
      </c>
      <c r="C16745" t="s">
        <v>2340</v>
      </c>
      <c r="D16745" t="s">
        <v>17</v>
      </c>
      <c r="E16745">
        <v>728000</v>
      </c>
      <c r="F16745" t="s">
        <v>75</v>
      </c>
      <c r="G16745" t="s">
        <v>60</v>
      </c>
      <c r="H16745" t="s">
        <v>287</v>
      </c>
      <c r="I16745" t="s">
        <v>38</v>
      </c>
      <c r="J16745" t="s">
        <v>39</v>
      </c>
      <c r="K16745" t="s">
        <v>23</v>
      </c>
      <c r="L16745">
        <v>25000</v>
      </c>
      <c r="M16745" t="s">
        <v>62</v>
      </c>
      <c r="N16745" t="s">
        <v>25</v>
      </c>
      <c r="O16745">
        <v>7057618</v>
      </c>
      <c r="P16745" t="s">
        <v>27176</v>
      </c>
    </row>
    <row r="16746" spans="1:16" x14ac:dyDescent="0.3">
      <c r="A16746" t="s">
        <v>19428</v>
      </c>
      <c r="B16746" s="1">
        <v>45153</v>
      </c>
      <c r="C16746" t="s">
        <v>607</v>
      </c>
      <c r="D16746" t="s">
        <v>17</v>
      </c>
      <c r="E16746">
        <v>13500</v>
      </c>
      <c r="F16746" t="s">
        <v>137</v>
      </c>
      <c r="G16746" t="s">
        <v>76</v>
      </c>
      <c r="H16746" t="s">
        <v>382</v>
      </c>
      <c r="I16746" t="s">
        <v>21</v>
      </c>
      <c r="J16746" t="s">
        <v>22</v>
      </c>
      <c r="K16746" t="s">
        <v>23</v>
      </c>
      <c r="L16746">
        <v>23000</v>
      </c>
      <c r="M16746" t="s">
        <v>49</v>
      </c>
      <c r="N16746" t="s">
        <v>25</v>
      </c>
      <c r="O16746">
        <v>7549587</v>
      </c>
      <c r="P16746" t="s">
        <v>27179</v>
      </c>
    </row>
    <row r="16747" spans="1:16" x14ac:dyDescent="0.3">
      <c r="A16747" t="s">
        <v>19429</v>
      </c>
      <c r="B16747" s="1">
        <v>45153</v>
      </c>
      <c r="C16747" t="s">
        <v>19430</v>
      </c>
      <c r="D16747" t="s">
        <v>81</v>
      </c>
      <c r="E16747">
        <v>13500</v>
      </c>
      <c r="F16747" t="s">
        <v>263</v>
      </c>
      <c r="G16747" t="s">
        <v>36</v>
      </c>
      <c r="H16747" t="s">
        <v>676</v>
      </c>
      <c r="I16747" t="s">
        <v>21</v>
      </c>
      <c r="J16747" t="s">
        <v>22</v>
      </c>
      <c r="K16747" t="s">
        <v>48</v>
      </c>
      <c r="L16747">
        <v>38000</v>
      </c>
      <c r="M16747" t="s">
        <v>24</v>
      </c>
      <c r="N16747" t="s">
        <v>105</v>
      </c>
      <c r="O16747">
        <v>7113046</v>
      </c>
      <c r="P16747" t="s">
        <v>27178</v>
      </c>
    </row>
    <row r="16748" spans="1:16" x14ac:dyDescent="0.3">
      <c r="A16748" t="s">
        <v>19431</v>
      </c>
      <c r="B16748" s="1">
        <v>45153</v>
      </c>
      <c r="C16748" t="s">
        <v>15060</v>
      </c>
      <c r="D16748" t="s">
        <v>17</v>
      </c>
      <c r="E16748">
        <v>13500</v>
      </c>
      <c r="F16748" t="s">
        <v>283</v>
      </c>
      <c r="G16748" t="s">
        <v>103</v>
      </c>
      <c r="H16748" t="s">
        <v>330</v>
      </c>
      <c r="I16748" t="s">
        <v>21</v>
      </c>
      <c r="J16748" t="s">
        <v>22</v>
      </c>
      <c r="K16748" t="s">
        <v>40</v>
      </c>
      <c r="L16748">
        <v>16000</v>
      </c>
      <c r="M16748" t="s">
        <v>31</v>
      </c>
      <c r="N16748" t="s">
        <v>25</v>
      </c>
      <c r="O16748">
        <v>8335453</v>
      </c>
      <c r="P16748" t="s">
        <v>27174</v>
      </c>
    </row>
    <row r="16749" spans="1:16" x14ac:dyDescent="0.3">
      <c r="A16749" t="s">
        <v>19432</v>
      </c>
      <c r="B16749" s="1">
        <v>45153</v>
      </c>
      <c r="C16749" t="s">
        <v>1379</v>
      </c>
      <c r="D16749" t="s">
        <v>17</v>
      </c>
      <c r="E16749">
        <v>720000</v>
      </c>
      <c r="F16749" t="s">
        <v>286</v>
      </c>
      <c r="G16749" t="s">
        <v>314</v>
      </c>
      <c r="H16749" t="s">
        <v>32</v>
      </c>
      <c r="I16749" t="s">
        <v>38</v>
      </c>
      <c r="J16749" t="s">
        <v>39</v>
      </c>
      <c r="K16749" t="s">
        <v>40</v>
      </c>
      <c r="L16749">
        <v>71000</v>
      </c>
      <c r="M16749" t="s">
        <v>41</v>
      </c>
      <c r="N16749" t="s">
        <v>42</v>
      </c>
      <c r="O16749">
        <v>6300159</v>
      </c>
      <c r="P16749" t="s">
        <v>27176</v>
      </c>
    </row>
    <row r="16750" spans="1:16" x14ac:dyDescent="0.3">
      <c r="A16750" t="s">
        <v>19433</v>
      </c>
      <c r="B16750" s="1">
        <v>45153</v>
      </c>
      <c r="C16750" t="s">
        <v>775</v>
      </c>
      <c r="D16750" t="s">
        <v>17</v>
      </c>
      <c r="E16750">
        <v>1120000</v>
      </c>
      <c r="F16750" t="s">
        <v>290</v>
      </c>
      <c r="G16750" t="s">
        <v>476</v>
      </c>
      <c r="H16750" s="2">
        <v>45538</v>
      </c>
      <c r="I16750" t="s">
        <v>21</v>
      </c>
      <c r="J16750" t="s">
        <v>22</v>
      </c>
      <c r="K16750" t="s">
        <v>23</v>
      </c>
      <c r="L16750">
        <v>26000</v>
      </c>
      <c r="M16750" t="s">
        <v>49</v>
      </c>
      <c r="N16750" t="s">
        <v>105</v>
      </c>
      <c r="O16750">
        <v>6997661</v>
      </c>
      <c r="P16750" t="s">
        <v>27179</v>
      </c>
    </row>
    <row r="16751" spans="1:16" x14ac:dyDescent="0.3">
      <c r="A16751" t="s">
        <v>19434</v>
      </c>
      <c r="B16751" s="1">
        <v>45153</v>
      </c>
      <c r="C16751" t="s">
        <v>146</v>
      </c>
      <c r="D16751" t="s">
        <v>17</v>
      </c>
      <c r="E16751">
        <v>13500</v>
      </c>
      <c r="F16751" t="s">
        <v>155</v>
      </c>
      <c r="G16751" t="s">
        <v>46</v>
      </c>
      <c r="H16751" t="s">
        <v>118</v>
      </c>
      <c r="I16751" t="s">
        <v>21</v>
      </c>
      <c r="J16751" t="s">
        <v>22</v>
      </c>
      <c r="K16751" t="s">
        <v>23</v>
      </c>
      <c r="L16751">
        <v>21000</v>
      </c>
      <c r="M16751" t="s">
        <v>55</v>
      </c>
      <c r="N16751" t="s">
        <v>25</v>
      </c>
      <c r="O16751">
        <v>6242782</v>
      </c>
      <c r="P16751" t="s">
        <v>27177</v>
      </c>
    </row>
    <row r="16752" spans="1:16" x14ac:dyDescent="0.3">
      <c r="A16752" t="s">
        <v>19435</v>
      </c>
      <c r="B16752" s="1">
        <v>45153</v>
      </c>
      <c r="C16752" t="s">
        <v>297</v>
      </c>
      <c r="D16752" t="s">
        <v>17</v>
      </c>
      <c r="E16752">
        <v>855000</v>
      </c>
      <c r="F16752" t="s">
        <v>98</v>
      </c>
      <c r="G16752" t="s">
        <v>36</v>
      </c>
      <c r="H16752" t="s">
        <v>1291</v>
      </c>
      <c r="I16752" t="s">
        <v>38</v>
      </c>
      <c r="J16752" t="s">
        <v>39</v>
      </c>
      <c r="K16752" t="s">
        <v>23</v>
      </c>
      <c r="L16752">
        <v>44000</v>
      </c>
      <c r="M16752" t="s">
        <v>41</v>
      </c>
      <c r="N16752" t="s">
        <v>25</v>
      </c>
      <c r="O16752">
        <v>7447054</v>
      </c>
      <c r="P16752" t="s">
        <v>27176</v>
      </c>
    </row>
    <row r="16753" spans="1:16" x14ac:dyDescent="0.3">
      <c r="A16753" t="s">
        <v>19436</v>
      </c>
      <c r="B16753" s="1">
        <v>45153</v>
      </c>
      <c r="C16753" t="s">
        <v>2413</v>
      </c>
      <c r="D16753" t="s">
        <v>17</v>
      </c>
      <c r="E16753">
        <v>13500</v>
      </c>
      <c r="F16753" t="s">
        <v>147</v>
      </c>
      <c r="G16753" t="s">
        <v>89</v>
      </c>
      <c r="H16753" t="s">
        <v>90</v>
      </c>
      <c r="I16753" t="s">
        <v>21</v>
      </c>
      <c r="J16753" t="s">
        <v>22</v>
      </c>
      <c r="K16753" t="s">
        <v>40</v>
      </c>
      <c r="L16753">
        <v>31000</v>
      </c>
      <c r="M16753" t="s">
        <v>62</v>
      </c>
      <c r="N16753" t="s">
        <v>25</v>
      </c>
      <c r="O16753">
        <v>7997823</v>
      </c>
      <c r="P16753" t="s">
        <v>27175</v>
      </c>
    </row>
    <row r="16754" spans="1:16" x14ac:dyDescent="0.3">
      <c r="A16754" t="s">
        <v>19437</v>
      </c>
      <c r="B16754" s="1">
        <v>45153</v>
      </c>
      <c r="C16754" t="s">
        <v>3133</v>
      </c>
      <c r="D16754" t="s">
        <v>17</v>
      </c>
      <c r="E16754">
        <v>700000</v>
      </c>
      <c r="F16754" t="s">
        <v>71</v>
      </c>
      <c r="G16754" t="s">
        <v>76</v>
      </c>
      <c r="H16754" t="s">
        <v>430</v>
      </c>
      <c r="I16754" t="s">
        <v>38</v>
      </c>
      <c r="J16754" t="s">
        <v>39</v>
      </c>
      <c r="K16754" t="s">
        <v>48</v>
      </c>
      <c r="L16754">
        <v>13000</v>
      </c>
      <c r="M16754" t="s">
        <v>67</v>
      </c>
      <c r="N16754" t="s">
        <v>42</v>
      </c>
      <c r="O16754">
        <v>6210975</v>
      </c>
      <c r="P16754" t="s">
        <v>27175</v>
      </c>
    </row>
    <row r="16755" spans="1:16" x14ac:dyDescent="0.3">
      <c r="A16755" t="s">
        <v>19438</v>
      </c>
      <c r="B16755" s="1">
        <v>45153</v>
      </c>
      <c r="C16755" t="s">
        <v>11763</v>
      </c>
      <c r="D16755" t="s">
        <v>17</v>
      </c>
      <c r="E16755">
        <v>1070000</v>
      </c>
      <c r="F16755" t="s">
        <v>263</v>
      </c>
      <c r="G16755" t="s">
        <v>29</v>
      </c>
      <c r="H16755" t="s">
        <v>342</v>
      </c>
      <c r="I16755" t="s">
        <v>38</v>
      </c>
      <c r="J16755" t="s">
        <v>39</v>
      </c>
      <c r="K16755" t="s">
        <v>23</v>
      </c>
      <c r="L16755">
        <v>19000</v>
      </c>
      <c r="M16755" t="s">
        <v>24</v>
      </c>
      <c r="N16755" t="s">
        <v>25</v>
      </c>
      <c r="O16755">
        <v>6819433</v>
      </c>
      <c r="P16755" t="s">
        <v>27178</v>
      </c>
    </row>
    <row r="16756" spans="1:16" x14ac:dyDescent="0.3">
      <c r="A16756" t="s">
        <v>19439</v>
      </c>
      <c r="B16756" s="1">
        <v>45153</v>
      </c>
      <c r="C16756" t="s">
        <v>1051</v>
      </c>
      <c r="D16756" t="s">
        <v>17</v>
      </c>
      <c r="E16756">
        <v>741000</v>
      </c>
      <c r="F16756" t="s">
        <v>28</v>
      </c>
      <c r="G16756" t="s">
        <v>143</v>
      </c>
      <c r="H16756" t="s">
        <v>608</v>
      </c>
      <c r="I16756" t="s">
        <v>38</v>
      </c>
      <c r="J16756" t="s">
        <v>39</v>
      </c>
      <c r="K16756" t="s">
        <v>48</v>
      </c>
      <c r="L16756">
        <v>12000</v>
      </c>
      <c r="M16756" t="s">
        <v>31</v>
      </c>
      <c r="N16756" t="s">
        <v>56</v>
      </c>
      <c r="O16756">
        <v>7617719</v>
      </c>
      <c r="P16756" t="s">
        <v>27174</v>
      </c>
    </row>
    <row r="16757" spans="1:16" x14ac:dyDescent="0.3">
      <c r="A16757" t="s">
        <v>19440</v>
      </c>
      <c r="B16757" s="1">
        <v>45153</v>
      </c>
      <c r="C16757" t="s">
        <v>3137</v>
      </c>
      <c r="D16757" t="s">
        <v>81</v>
      </c>
      <c r="E16757">
        <v>640000</v>
      </c>
      <c r="F16757" t="s">
        <v>35</v>
      </c>
      <c r="G16757" t="s">
        <v>46</v>
      </c>
      <c r="H16757" t="s">
        <v>125</v>
      </c>
      <c r="I16757" t="s">
        <v>21</v>
      </c>
      <c r="J16757" t="s">
        <v>22</v>
      </c>
      <c r="K16757" t="s">
        <v>40</v>
      </c>
      <c r="L16757">
        <v>35000</v>
      </c>
      <c r="M16757" t="s">
        <v>41</v>
      </c>
      <c r="N16757" t="s">
        <v>105</v>
      </c>
      <c r="O16757">
        <v>6149490</v>
      </c>
      <c r="P16757" t="s">
        <v>27176</v>
      </c>
    </row>
    <row r="16758" spans="1:16" x14ac:dyDescent="0.3">
      <c r="A16758" t="s">
        <v>19441</v>
      </c>
      <c r="B16758" s="1">
        <v>45153</v>
      </c>
      <c r="C16758" t="s">
        <v>714</v>
      </c>
      <c r="D16758" t="s">
        <v>81</v>
      </c>
      <c r="E16758">
        <v>688000</v>
      </c>
      <c r="F16758" t="s">
        <v>45</v>
      </c>
      <c r="G16758" t="s">
        <v>314</v>
      </c>
      <c r="H16758" t="s">
        <v>473</v>
      </c>
      <c r="I16758" t="s">
        <v>21</v>
      </c>
      <c r="J16758" t="s">
        <v>22</v>
      </c>
      <c r="K16758" t="s">
        <v>23</v>
      </c>
      <c r="L16758">
        <v>22000</v>
      </c>
      <c r="M16758" t="s">
        <v>49</v>
      </c>
      <c r="N16758" t="s">
        <v>105</v>
      </c>
      <c r="O16758">
        <v>8125061</v>
      </c>
      <c r="P16758" t="s">
        <v>27179</v>
      </c>
    </row>
    <row r="16759" spans="1:16" x14ac:dyDescent="0.3">
      <c r="A16759" t="s">
        <v>19442</v>
      </c>
      <c r="B16759" s="1">
        <v>45153</v>
      </c>
      <c r="C16759" t="s">
        <v>202</v>
      </c>
      <c r="D16759" t="s">
        <v>81</v>
      </c>
      <c r="E16759">
        <v>430000</v>
      </c>
      <c r="F16759" t="s">
        <v>132</v>
      </c>
      <c r="G16759" t="s">
        <v>143</v>
      </c>
      <c r="H16759" t="s">
        <v>692</v>
      </c>
      <c r="I16759" t="s">
        <v>38</v>
      </c>
      <c r="J16759" t="s">
        <v>39</v>
      </c>
      <c r="K16759" t="s">
        <v>48</v>
      </c>
      <c r="L16759">
        <v>17000</v>
      </c>
      <c r="M16759" t="s">
        <v>24</v>
      </c>
      <c r="N16759" t="s">
        <v>25</v>
      </c>
      <c r="O16759">
        <v>7420373</v>
      </c>
      <c r="P16759" t="s">
        <v>27178</v>
      </c>
    </row>
    <row r="16760" spans="1:16" x14ac:dyDescent="0.3">
      <c r="A16760" t="s">
        <v>19443</v>
      </c>
      <c r="B16760" s="1">
        <v>45153</v>
      </c>
      <c r="C16760" t="s">
        <v>718</v>
      </c>
      <c r="D16760" t="s">
        <v>17</v>
      </c>
      <c r="E16760">
        <v>532000</v>
      </c>
      <c r="F16760" t="s">
        <v>59</v>
      </c>
      <c r="G16760" t="s">
        <v>162</v>
      </c>
      <c r="H16760" t="s">
        <v>163</v>
      </c>
      <c r="I16760" t="s">
        <v>38</v>
      </c>
      <c r="J16760" t="s">
        <v>39</v>
      </c>
      <c r="K16760" t="s">
        <v>48</v>
      </c>
      <c r="L16760">
        <v>13000</v>
      </c>
      <c r="M16760" t="s">
        <v>62</v>
      </c>
      <c r="N16760" t="s">
        <v>56</v>
      </c>
      <c r="O16760">
        <v>6140121</v>
      </c>
      <c r="P16760" t="s">
        <v>27180</v>
      </c>
    </row>
    <row r="16761" spans="1:16" x14ac:dyDescent="0.3">
      <c r="A16761" t="s">
        <v>19444</v>
      </c>
      <c r="B16761" s="1">
        <v>45153</v>
      </c>
      <c r="C16761" t="s">
        <v>2561</v>
      </c>
      <c r="D16761" t="s">
        <v>17</v>
      </c>
      <c r="E16761">
        <v>698000</v>
      </c>
      <c r="F16761" t="s">
        <v>65</v>
      </c>
      <c r="G16761" t="s">
        <v>151</v>
      </c>
      <c r="H16761" t="s">
        <v>191</v>
      </c>
      <c r="I16761" t="s">
        <v>21</v>
      </c>
      <c r="J16761" t="s">
        <v>22</v>
      </c>
      <c r="K16761" t="s">
        <v>48</v>
      </c>
      <c r="L16761">
        <v>62000</v>
      </c>
      <c r="M16761" t="s">
        <v>67</v>
      </c>
      <c r="N16761" t="s">
        <v>56</v>
      </c>
      <c r="O16761">
        <v>6998150</v>
      </c>
      <c r="P16761" t="s">
        <v>27175</v>
      </c>
    </row>
    <row r="16762" spans="1:16" x14ac:dyDescent="0.3">
      <c r="A16762" t="s">
        <v>19445</v>
      </c>
      <c r="B16762" s="1">
        <v>45153</v>
      </c>
      <c r="C16762" t="s">
        <v>1344</v>
      </c>
      <c r="D16762" t="s">
        <v>17</v>
      </c>
      <c r="E16762">
        <v>931000</v>
      </c>
      <c r="F16762" t="s">
        <v>71</v>
      </c>
      <c r="G16762" t="s">
        <v>143</v>
      </c>
      <c r="H16762" t="s">
        <v>759</v>
      </c>
      <c r="I16762" t="s">
        <v>21</v>
      </c>
      <c r="J16762" t="s">
        <v>22</v>
      </c>
      <c r="K16762" t="s">
        <v>40</v>
      </c>
      <c r="L16762">
        <v>25000</v>
      </c>
      <c r="M16762" t="s">
        <v>67</v>
      </c>
      <c r="N16762" t="s">
        <v>25</v>
      </c>
      <c r="O16762">
        <v>7259508</v>
      </c>
      <c r="P16762" t="s">
        <v>27175</v>
      </c>
    </row>
    <row r="16763" spans="1:16" x14ac:dyDescent="0.3">
      <c r="A16763" t="s">
        <v>19446</v>
      </c>
      <c r="B16763" s="1">
        <v>45153</v>
      </c>
      <c r="C16763" t="s">
        <v>470</v>
      </c>
      <c r="D16763" t="s">
        <v>17</v>
      </c>
      <c r="E16763">
        <v>1000000</v>
      </c>
      <c r="F16763" t="s">
        <v>155</v>
      </c>
      <c r="G16763" t="s">
        <v>169</v>
      </c>
      <c r="H16763" t="s">
        <v>591</v>
      </c>
      <c r="I16763" t="s">
        <v>21</v>
      </c>
      <c r="J16763" t="s">
        <v>22</v>
      </c>
      <c r="K16763" t="s">
        <v>48</v>
      </c>
      <c r="L16763">
        <v>31000</v>
      </c>
      <c r="M16763" t="s">
        <v>55</v>
      </c>
      <c r="N16763" t="s">
        <v>105</v>
      </c>
      <c r="O16763">
        <v>6534667</v>
      </c>
      <c r="P16763" t="s">
        <v>27177</v>
      </c>
    </row>
    <row r="16764" spans="1:16" x14ac:dyDescent="0.3">
      <c r="A16764" t="s">
        <v>19447</v>
      </c>
      <c r="B16764" s="1">
        <v>45153</v>
      </c>
      <c r="C16764" t="s">
        <v>1171</v>
      </c>
      <c r="D16764" t="s">
        <v>17</v>
      </c>
      <c r="E16764">
        <v>1875000</v>
      </c>
      <c r="F16764" t="s">
        <v>290</v>
      </c>
      <c r="G16764" t="s">
        <v>103</v>
      </c>
      <c r="H16764" t="s">
        <v>345</v>
      </c>
      <c r="I16764" t="s">
        <v>21</v>
      </c>
      <c r="J16764" t="s">
        <v>22</v>
      </c>
      <c r="K16764" t="s">
        <v>48</v>
      </c>
      <c r="L16764">
        <v>42501</v>
      </c>
      <c r="M16764" t="s">
        <v>49</v>
      </c>
      <c r="N16764" t="s">
        <v>25</v>
      </c>
      <c r="O16764">
        <v>7183964</v>
      </c>
      <c r="P16764" t="s">
        <v>27179</v>
      </c>
    </row>
    <row r="16765" spans="1:16" x14ac:dyDescent="0.3">
      <c r="A16765" t="s">
        <v>19448</v>
      </c>
      <c r="B16765" s="1">
        <v>45153</v>
      </c>
      <c r="C16765" t="s">
        <v>523</v>
      </c>
      <c r="D16765" t="s">
        <v>17</v>
      </c>
      <c r="E16765">
        <v>1200000</v>
      </c>
      <c r="F16765" t="s">
        <v>85</v>
      </c>
      <c r="G16765" t="s">
        <v>19</v>
      </c>
      <c r="H16765" t="s">
        <v>82</v>
      </c>
      <c r="I16765" t="s">
        <v>38</v>
      </c>
      <c r="J16765" t="s">
        <v>39</v>
      </c>
      <c r="K16765" t="s">
        <v>23</v>
      </c>
      <c r="L16765">
        <v>12000</v>
      </c>
      <c r="M16765" t="s">
        <v>67</v>
      </c>
      <c r="N16765" t="s">
        <v>42</v>
      </c>
      <c r="O16765">
        <v>7588637</v>
      </c>
      <c r="P16765" t="s">
        <v>27175</v>
      </c>
    </row>
    <row r="16766" spans="1:16" x14ac:dyDescent="0.3">
      <c r="A16766" t="s">
        <v>19449</v>
      </c>
      <c r="B16766" s="1">
        <v>45153</v>
      </c>
      <c r="C16766" t="s">
        <v>525</v>
      </c>
      <c r="D16766" t="s">
        <v>17</v>
      </c>
      <c r="E16766">
        <v>987000</v>
      </c>
      <c r="F16766" t="s">
        <v>161</v>
      </c>
      <c r="G16766" t="s">
        <v>60</v>
      </c>
      <c r="H16766" t="s">
        <v>61</v>
      </c>
      <c r="I16766" t="s">
        <v>21</v>
      </c>
      <c r="J16766" t="s">
        <v>22</v>
      </c>
      <c r="K16766" t="s">
        <v>23</v>
      </c>
      <c r="L16766">
        <v>18001</v>
      </c>
      <c r="M16766" t="s">
        <v>24</v>
      </c>
      <c r="N16766" t="s">
        <v>56</v>
      </c>
      <c r="O16766">
        <v>6113518</v>
      </c>
      <c r="P16766" t="s">
        <v>27178</v>
      </c>
    </row>
    <row r="16767" spans="1:16" x14ac:dyDescent="0.3">
      <c r="A16767" t="s">
        <v>19450</v>
      </c>
      <c r="B16767" s="1">
        <v>45153</v>
      </c>
      <c r="C16767" t="s">
        <v>1223</v>
      </c>
      <c r="D16767" t="s">
        <v>17</v>
      </c>
      <c r="E16767">
        <v>780000</v>
      </c>
      <c r="F16767" t="s">
        <v>75</v>
      </c>
      <c r="G16767" t="s">
        <v>76</v>
      </c>
      <c r="H16767" t="s">
        <v>77</v>
      </c>
      <c r="I16767" t="s">
        <v>21</v>
      </c>
      <c r="J16767" t="s">
        <v>22</v>
      </c>
      <c r="K16767" t="s">
        <v>23</v>
      </c>
      <c r="L16767">
        <v>16001</v>
      </c>
      <c r="M16767" t="s">
        <v>62</v>
      </c>
      <c r="N16767" t="s">
        <v>25</v>
      </c>
      <c r="O16767">
        <v>7633579</v>
      </c>
      <c r="P16767" t="s">
        <v>27180</v>
      </c>
    </row>
    <row r="16768" spans="1:16" x14ac:dyDescent="0.3">
      <c r="A16768" t="s">
        <v>19451</v>
      </c>
      <c r="B16768" s="1">
        <v>45153</v>
      </c>
      <c r="C16768" t="s">
        <v>127</v>
      </c>
      <c r="D16768" t="s">
        <v>17</v>
      </c>
      <c r="E16768">
        <v>1426000</v>
      </c>
      <c r="F16768" t="s">
        <v>98</v>
      </c>
      <c r="G16768" t="s">
        <v>29</v>
      </c>
      <c r="H16768" t="s">
        <v>456</v>
      </c>
      <c r="I16768" t="s">
        <v>21</v>
      </c>
      <c r="J16768" t="s">
        <v>22</v>
      </c>
      <c r="K16768" t="s">
        <v>40</v>
      </c>
      <c r="L16768">
        <v>39601</v>
      </c>
      <c r="M16768" t="s">
        <v>41</v>
      </c>
      <c r="N16768" t="s">
        <v>42</v>
      </c>
      <c r="O16768">
        <v>8238192</v>
      </c>
      <c r="P16768" t="s">
        <v>27176</v>
      </c>
    </row>
    <row r="16769" spans="1:16" x14ac:dyDescent="0.3">
      <c r="A16769" t="s">
        <v>19452</v>
      </c>
      <c r="B16769" s="1">
        <v>45153</v>
      </c>
      <c r="C16769" t="s">
        <v>655</v>
      </c>
      <c r="D16769" t="s">
        <v>81</v>
      </c>
      <c r="E16769">
        <v>488000</v>
      </c>
      <c r="F16769" t="s">
        <v>93</v>
      </c>
      <c r="G16769" t="s">
        <v>76</v>
      </c>
      <c r="H16769" t="s">
        <v>77</v>
      </c>
      <c r="I16769" t="s">
        <v>21</v>
      </c>
      <c r="J16769" t="s">
        <v>22</v>
      </c>
      <c r="K16769" t="s">
        <v>48</v>
      </c>
      <c r="L16769">
        <v>25001</v>
      </c>
      <c r="M16769" t="s">
        <v>31</v>
      </c>
      <c r="N16769" t="s">
        <v>25</v>
      </c>
      <c r="O16769">
        <v>6114414</v>
      </c>
      <c r="P16769" t="s">
        <v>27174</v>
      </c>
    </row>
    <row r="16770" spans="1:16" x14ac:dyDescent="0.3">
      <c r="A16770" t="s">
        <v>19453</v>
      </c>
      <c r="B16770" s="1">
        <v>45153</v>
      </c>
      <c r="C16770" t="s">
        <v>572</v>
      </c>
      <c r="D16770" t="s">
        <v>17</v>
      </c>
      <c r="E16770">
        <v>13500</v>
      </c>
      <c r="F16770" t="s">
        <v>142</v>
      </c>
      <c r="G16770" t="s">
        <v>314</v>
      </c>
      <c r="H16770" t="s">
        <v>473</v>
      </c>
      <c r="I16770" t="s">
        <v>38</v>
      </c>
      <c r="J16770" t="s">
        <v>39</v>
      </c>
      <c r="K16770" t="s">
        <v>48</v>
      </c>
      <c r="L16770">
        <v>14001</v>
      </c>
      <c r="M16770" t="s">
        <v>55</v>
      </c>
      <c r="N16770" t="s">
        <v>105</v>
      </c>
      <c r="O16770">
        <v>6666212</v>
      </c>
      <c r="P16770" t="s">
        <v>27177</v>
      </c>
    </row>
    <row r="16771" spans="1:16" x14ac:dyDescent="0.3">
      <c r="A16771" t="s">
        <v>19454</v>
      </c>
      <c r="B16771" s="1">
        <v>45153</v>
      </c>
      <c r="C16771" t="s">
        <v>605</v>
      </c>
      <c r="D16771" t="s">
        <v>17</v>
      </c>
      <c r="E16771">
        <v>1016000</v>
      </c>
      <c r="F16771" t="s">
        <v>147</v>
      </c>
      <c r="G16771" t="s">
        <v>211</v>
      </c>
      <c r="H16771" t="s">
        <v>593</v>
      </c>
      <c r="I16771" t="s">
        <v>21</v>
      </c>
      <c r="J16771" t="s">
        <v>22</v>
      </c>
      <c r="K16771" t="s">
        <v>40</v>
      </c>
      <c r="L16771">
        <v>31601</v>
      </c>
      <c r="M16771" t="s">
        <v>62</v>
      </c>
      <c r="N16771" t="s">
        <v>25</v>
      </c>
      <c r="O16771">
        <v>7904605</v>
      </c>
      <c r="P16771" t="s">
        <v>27180</v>
      </c>
    </row>
    <row r="16772" spans="1:16" x14ac:dyDescent="0.3">
      <c r="A16772" t="s">
        <v>19455</v>
      </c>
      <c r="B16772" s="1">
        <v>45153</v>
      </c>
      <c r="C16772" t="s">
        <v>844</v>
      </c>
      <c r="D16772" t="s">
        <v>81</v>
      </c>
      <c r="E16772">
        <v>1015000</v>
      </c>
      <c r="F16772" t="s">
        <v>239</v>
      </c>
      <c r="G16772" t="s">
        <v>364</v>
      </c>
      <c r="H16772" t="s">
        <v>486</v>
      </c>
      <c r="I16772" t="s">
        <v>38</v>
      </c>
      <c r="J16772" t="s">
        <v>39</v>
      </c>
      <c r="K16772" t="s">
        <v>23</v>
      </c>
      <c r="L16772">
        <v>69500</v>
      </c>
      <c r="M16772" t="s">
        <v>55</v>
      </c>
      <c r="N16772" t="s">
        <v>105</v>
      </c>
      <c r="O16772">
        <v>7811768</v>
      </c>
      <c r="P16772" t="s">
        <v>27175</v>
      </c>
    </row>
    <row r="16773" spans="1:16" x14ac:dyDescent="0.3">
      <c r="A16773" t="s">
        <v>19456</v>
      </c>
      <c r="B16773" s="1">
        <v>45153</v>
      </c>
      <c r="C16773" t="s">
        <v>8388</v>
      </c>
      <c r="D16773" t="s">
        <v>81</v>
      </c>
      <c r="E16773">
        <v>882500</v>
      </c>
      <c r="F16773" t="s">
        <v>243</v>
      </c>
      <c r="G16773" t="s">
        <v>314</v>
      </c>
      <c r="H16773" t="s">
        <v>473</v>
      </c>
      <c r="I16773" t="s">
        <v>38</v>
      </c>
      <c r="J16773" t="s">
        <v>39</v>
      </c>
      <c r="K16773" t="s">
        <v>48</v>
      </c>
      <c r="L16773">
        <v>14500</v>
      </c>
      <c r="M16773" t="s">
        <v>62</v>
      </c>
      <c r="N16773" t="s">
        <v>105</v>
      </c>
      <c r="O16773">
        <v>8168355</v>
      </c>
      <c r="P16773" t="s">
        <v>27177</v>
      </c>
    </row>
    <row r="16774" spans="1:16" x14ac:dyDescent="0.3">
      <c r="A16774" t="s">
        <v>19457</v>
      </c>
      <c r="B16774" s="1">
        <v>45153</v>
      </c>
      <c r="C16774" t="s">
        <v>131</v>
      </c>
      <c r="D16774" t="s">
        <v>17</v>
      </c>
      <c r="E16774">
        <v>855000</v>
      </c>
      <c r="F16774" t="s">
        <v>247</v>
      </c>
      <c r="G16774" t="s">
        <v>169</v>
      </c>
      <c r="H16774" t="s">
        <v>252</v>
      </c>
      <c r="I16774" t="s">
        <v>38</v>
      </c>
      <c r="J16774" t="s">
        <v>39</v>
      </c>
      <c r="K16774" t="s">
        <v>48</v>
      </c>
      <c r="L16774">
        <v>57000</v>
      </c>
      <c r="M16774" t="s">
        <v>67</v>
      </c>
      <c r="N16774" t="s">
        <v>42</v>
      </c>
      <c r="O16774">
        <v>8244527</v>
      </c>
      <c r="P16774" t="s">
        <v>27180</v>
      </c>
    </row>
    <row r="16775" spans="1:16" x14ac:dyDescent="0.3">
      <c r="A16775" t="s">
        <v>19458</v>
      </c>
      <c r="B16775" s="1">
        <v>45153</v>
      </c>
      <c r="C16775" t="s">
        <v>8391</v>
      </c>
      <c r="D16775" t="s">
        <v>17</v>
      </c>
      <c r="E16775">
        <v>832500</v>
      </c>
      <c r="F16775" t="s">
        <v>263</v>
      </c>
      <c r="G16775" t="s">
        <v>133</v>
      </c>
      <c r="H16775" t="s">
        <v>264</v>
      </c>
      <c r="I16775" t="s">
        <v>38</v>
      </c>
      <c r="J16775" t="s">
        <v>39</v>
      </c>
      <c r="K16775" t="s">
        <v>48</v>
      </c>
      <c r="L16775">
        <v>13500</v>
      </c>
      <c r="M16775" t="s">
        <v>24</v>
      </c>
      <c r="N16775" t="s">
        <v>25</v>
      </c>
      <c r="O16775">
        <v>6094968</v>
      </c>
      <c r="P16775" t="s">
        <v>27175</v>
      </c>
    </row>
    <row r="16776" spans="1:16" x14ac:dyDescent="0.3">
      <c r="A16776" t="s">
        <v>19459</v>
      </c>
      <c r="B16776" s="1">
        <v>45153</v>
      </c>
      <c r="C16776" t="s">
        <v>847</v>
      </c>
      <c r="D16776" t="s">
        <v>17</v>
      </c>
      <c r="E16776">
        <v>850000</v>
      </c>
      <c r="F16776" t="s">
        <v>283</v>
      </c>
      <c r="G16776" t="s">
        <v>103</v>
      </c>
      <c r="H16776" t="s">
        <v>156</v>
      </c>
      <c r="I16776" t="s">
        <v>21</v>
      </c>
      <c r="J16776" t="s">
        <v>22</v>
      </c>
      <c r="K16776" t="s">
        <v>40</v>
      </c>
      <c r="L16776">
        <v>16000</v>
      </c>
      <c r="M16776" t="s">
        <v>31</v>
      </c>
      <c r="N16776" t="s">
        <v>56</v>
      </c>
      <c r="O16776">
        <v>8835250</v>
      </c>
      <c r="P16776" t="s">
        <v>27178</v>
      </c>
    </row>
    <row r="16777" spans="1:16" x14ac:dyDescent="0.3">
      <c r="A16777" t="s">
        <v>19460</v>
      </c>
      <c r="B16777" s="1">
        <v>45153</v>
      </c>
      <c r="C16777" t="s">
        <v>8394</v>
      </c>
      <c r="D16777" t="s">
        <v>17</v>
      </c>
      <c r="E16777">
        <v>1080000</v>
      </c>
      <c r="F16777" t="s">
        <v>286</v>
      </c>
      <c r="G16777" t="s">
        <v>99</v>
      </c>
      <c r="H16777" t="s">
        <v>481</v>
      </c>
      <c r="I16777" t="s">
        <v>38</v>
      </c>
      <c r="J16777" t="s">
        <v>39</v>
      </c>
      <c r="K16777" t="s">
        <v>40</v>
      </c>
      <c r="L16777">
        <v>25001</v>
      </c>
      <c r="M16777" t="s">
        <v>41</v>
      </c>
      <c r="N16777" t="s">
        <v>25</v>
      </c>
      <c r="O16777">
        <v>8234553</v>
      </c>
      <c r="P16777" t="s">
        <v>27174</v>
      </c>
    </row>
    <row r="16778" spans="1:16" x14ac:dyDescent="0.3">
      <c r="A16778" t="s">
        <v>19461</v>
      </c>
      <c r="B16778" s="1">
        <v>45153</v>
      </c>
      <c r="C16778" t="s">
        <v>1607</v>
      </c>
      <c r="D16778" t="s">
        <v>17</v>
      </c>
      <c r="E16778">
        <v>1170000</v>
      </c>
      <c r="F16778" t="s">
        <v>290</v>
      </c>
      <c r="G16778" t="s">
        <v>143</v>
      </c>
      <c r="H16778" t="s">
        <v>608</v>
      </c>
      <c r="I16778" t="s">
        <v>21</v>
      </c>
      <c r="J16778" t="s">
        <v>22</v>
      </c>
      <c r="K16778" t="s">
        <v>23</v>
      </c>
      <c r="L16778">
        <v>21001</v>
      </c>
      <c r="M16778" t="s">
        <v>49</v>
      </c>
      <c r="N16778" t="s">
        <v>56</v>
      </c>
      <c r="O16778">
        <v>6458942</v>
      </c>
      <c r="P16778" t="s">
        <v>27176</v>
      </c>
    </row>
    <row r="16779" spans="1:16" x14ac:dyDescent="0.3">
      <c r="A16779" t="s">
        <v>19462</v>
      </c>
      <c r="B16779" s="1">
        <v>45153</v>
      </c>
      <c r="C16779" t="s">
        <v>8397</v>
      </c>
      <c r="D16779" t="s">
        <v>17</v>
      </c>
      <c r="E16779">
        <v>927000</v>
      </c>
      <c r="F16779" t="s">
        <v>155</v>
      </c>
      <c r="G16779" t="s">
        <v>143</v>
      </c>
      <c r="H16779" t="s">
        <v>759</v>
      </c>
      <c r="I16779" t="s">
        <v>38</v>
      </c>
      <c r="J16779" t="s">
        <v>39</v>
      </c>
      <c r="K16779" t="s">
        <v>48</v>
      </c>
      <c r="L16779">
        <v>28001</v>
      </c>
      <c r="M16779" t="s">
        <v>55</v>
      </c>
      <c r="N16779" t="s">
        <v>25</v>
      </c>
      <c r="O16779">
        <v>7551020</v>
      </c>
      <c r="P16779" t="s">
        <v>27179</v>
      </c>
    </row>
    <row r="16780" spans="1:16" x14ac:dyDescent="0.3">
      <c r="A16780" t="s">
        <v>19463</v>
      </c>
      <c r="B16780" s="1">
        <v>45153</v>
      </c>
      <c r="C16780" t="s">
        <v>905</v>
      </c>
      <c r="D16780" t="s">
        <v>81</v>
      </c>
      <c r="E16780">
        <v>845000</v>
      </c>
      <c r="F16780" t="s">
        <v>75</v>
      </c>
      <c r="G16780" t="s">
        <v>439</v>
      </c>
      <c r="H16780" t="s">
        <v>923</v>
      </c>
      <c r="I16780" t="s">
        <v>21</v>
      </c>
      <c r="J16780" t="s">
        <v>22</v>
      </c>
      <c r="K16780" t="s">
        <v>23</v>
      </c>
      <c r="L16780">
        <v>9001</v>
      </c>
      <c r="M16780" t="s">
        <v>62</v>
      </c>
      <c r="N16780" t="s">
        <v>25</v>
      </c>
      <c r="O16780">
        <v>7232494</v>
      </c>
      <c r="P16780" t="s">
        <v>27177</v>
      </c>
    </row>
    <row r="16781" spans="1:16" x14ac:dyDescent="0.3">
      <c r="A16781" t="s">
        <v>19464</v>
      </c>
      <c r="B16781" s="1">
        <v>45153</v>
      </c>
      <c r="C16781" t="s">
        <v>907</v>
      </c>
      <c r="D16781" t="s">
        <v>17</v>
      </c>
      <c r="E16781">
        <v>850000</v>
      </c>
      <c r="F16781" t="s">
        <v>85</v>
      </c>
      <c r="G16781" t="s">
        <v>76</v>
      </c>
      <c r="H16781" t="s">
        <v>321</v>
      </c>
      <c r="I16781" t="s">
        <v>38</v>
      </c>
      <c r="J16781" t="s">
        <v>39</v>
      </c>
      <c r="K16781" t="s">
        <v>48</v>
      </c>
      <c r="L16781">
        <v>14001</v>
      </c>
      <c r="M16781" t="s">
        <v>67</v>
      </c>
      <c r="N16781" t="s">
        <v>56</v>
      </c>
      <c r="O16781">
        <v>7723939</v>
      </c>
      <c r="P16781" t="s">
        <v>27180</v>
      </c>
    </row>
    <row r="16782" spans="1:16" x14ac:dyDescent="0.3">
      <c r="A16782" t="s">
        <v>19465</v>
      </c>
      <c r="B16782" s="1">
        <v>45154</v>
      </c>
      <c r="C16782" t="s">
        <v>1199</v>
      </c>
      <c r="D16782" t="s">
        <v>81</v>
      </c>
      <c r="E16782">
        <v>1118000</v>
      </c>
      <c r="F16782" t="s">
        <v>45</v>
      </c>
      <c r="G16782" t="s">
        <v>151</v>
      </c>
      <c r="H16782" t="s">
        <v>191</v>
      </c>
      <c r="I16782" t="s">
        <v>21</v>
      </c>
      <c r="J16782" t="s">
        <v>22</v>
      </c>
      <c r="K16782" t="s">
        <v>48</v>
      </c>
      <c r="L16782">
        <v>62801</v>
      </c>
      <c r="M16782" t="s">
        <v>49</v>
      </c>
      <c r="N16782" t="s">
        <v>56</v>
      </c>
      <c r="O16782">
        <v>7208561</v>
      </c>
      <c r="P16782" t="s">
        <v>27179</v>
      </c>
    </row>
    <row r="16783" spans="1:16" x14ac:dyDescent="0.3">
      <c r="A16783" t="s">
        <v>19466</v>
      </c>
      <c r="B16783" s="1">
        <v>45154</v>
      </c>
      <c r="C16783" t="s">
        <v>644</v>
      </c>
      <c r="D16783" t="s">
        <v>17</v>
      </c>
      <c r="E16783">
        <v>510000</v>
      </c>
      <c r="F16783" t="s">
        <v>186</v>
      </c>
      <c r="G16783" t="s">
        <v>76</v>
      </c>
      <c r="H16783" t="s">
        <v>77</v>
      </c>
      <c r="I16783" t="s">
        <v>38</v>
      </c>
      <c r="J16783" t="s">
        <v>39</v>
      </c>
      <c r="K16783" t="s">
        <v>48</v>
      </c>
      <c r="L16783">
        <v>41000</v>
      </c>
      <c r="M16783" t="s">
        <v>31</v>
      </c>
      <c r="N16783" t="s">
        <v>25</v>
      </c>
      <c r="O16783">
        <v>7211883</v>
      </c>
      <c r="P16783" t="s">
        <v>27174</v>
      </c>
    </row>
    <row r="16784" spans="1:16" x14ac:dyDescent="0.3">
      <c r="A16784" t="s">
        <v>19467</v>
      </c>
      <c r="B16784" s="1">
        <v>45154</v>
      </c>
      <c r="C16784" t="s">
        <v>687</v>
      </c>
      <c r="D16784" t="s">
        <v>17</v>
      </c>
      <c r="E16784">
        <v>1520000</v>
      </c>
      <c r="F16784" t="s">
        <v>59</v>
      </c>
      <c r="G16784" t="s">
        <v>169</v>
      </c>
      <c r="H16784" t="s">
        <v>573</v>
      </c>
      <c r="I16784" t="s">
        <v>38</v>
      </c>
      <c r="J16784" t="s">
        <v>39</v>
      </c>
      <c r="K16784" t="s">
        <v>23</v>
      </c>
      <c r="L16784">
        <v>18001</v>
      </c>
      <c r="M16784" t="s">
        <v>62</v>
      </c>
      <c r="N16784" t="s">
        <v>25</v>
      </c>
      <c r="O16784">
        <v>8165297</v>
      </c>
      <c r="P16784" t="s">
        <v>27180</v>
      </c>
    </row>
    <row r="16785" spans="1:16" x14ac:dyDescent="0.3">
      <c r="A16785" t="s">
        <v>19468</v>
      </c>
      <c r="B16785" s="1">
        <v>45154</v>
      </c>
      <c r="C16785" t="s">
        <v>610</v>
      </c>
      <c r="D16785" t="s">
        <v>17</v>
      </c>
      <c r="E16785">
        <v>1150000</v>
      </c>
      <c r="F16785" t="s">
        <v>147</v>
      </c>
      <c r="G16785" t="s">
        <v>76</v>
      </c>
      <c r="H16785" t="s">
        <v>382</v>
      </c>
      <c r="I16785" t="s">
        <v>38</v>
      </c>
      <c r="J16785" t="s">
        <v>39</v>
      </c>
      <c r="K16785" t="s">
        <v>23</v>
      </c>
      <c r="L16785">
        <v>25000</v>
      </c>
      <c r="M16785" t="s">
        <v>62</v>
      </c>
      <c r="N16785" t="s">
        <v>25</v>
      </c>
      <c r="O16785">
        <v>8442957</v>
      </c>
      <c r="P16785" t="s">
        <v>27175</v>
      </c>
    </row>
    <row r="16786" spans="1:16" x14ac:dyDescent="0.3">
      <c r="A16786" t="s">
        <v>19469</v>
      </c>
      <c r="B16786" s="1">
        <v>45154</v>
      </c>
      <c r="C16786" t="s">
        <v>2364</v>
      </c>
      <c r="D16786" t="s">
        <v>17</v>
      </c>
      <c r="E16786">
        <v>1051500</v>
      </c>
      <c r="F16786" t="s">
        <v>85</v>
      </c>
      <c r="G16786" t="s">
        <v>364</v>
      </c>
      <c r="H16786" t="s">
        <v>486</v>
      </c>
      <c r="I16786" t="s">
        <v>38</v>
      </c>
      <c r="J16786" t="s">
        <v>39</v>
      </c>
      <c r="K16786" t="s">
        <v>23</v>
      </c>
      <c r="L16786">
        <v>69150</v>
      </c>
      <c r="M16786" t="s">
        <v>67</v>
      </c>
      <c r="N16786" t="s">
        <v>105</v>
      </c>
      <c r="O16786">
        <v>8628033</v>
      </c>
      <c r="P16786" t="s">
        <v>27175</v>
      </c>
    </row>
    <row r="16787" spans="1:16" x14ac:dyDescent="0.3">
      <c r="A16787" t="s">
        <v>19470</v>
      </c>
      <c r="B16787" s="1">
        <v>45154</v>
      </c>
      <c r="C16787" t="s">
        <v>2482</v>
      </c>
      <c r="D16787" t="s">
        <v>17</v>
      </c>
      <c r="E16787">
        <v>1175000</v>
      </c>
      <c r="F16787" t="s">
        <v>35</v>
      </c>
      <c r="G16787" t="s">
        <v>29</v>
      </c>
      <c r="H16787" t="s">
        <v>342</v>
      </c>
      <c r="I16787" t="s">
        <v>38</v>
      </c>
      <c r="J16787" t="s">
        <v>39</v>
      </c>
      <c r="K16787" t="s">
        <v>23</v>
      </c>
      <c r="L16787">
        <v>34500</v>
      </c>
      <c r="M16787" t="s">
        <v>41</v>
      </c>
      <c r="N16787" t="s">
        <v>25</v>
      </c>
      <c r="O16787">
        <v>8365514</v>
      </c>
      <c r="P16787" t="s">
        <v>27176</v>
      </c>
    </row>
    <row r="16788" spans="1:16" x14ac:dyDescent="0.3">
      <c r="A16788" t="s">
        <v>19471</v>
      </c>
      <c r="B16788" s="1">
        <v>45154</v>
      </c>
      <c r="C16788" t="s">
        <v>720</v>
      </c>
      <c r="D16788" t="s">
        <v>17</v>
      </c>
      <c r="E16788">
        <v>687000</v>
      </c>
      <c r="F16788" t="s">
        <v>132</v>
      </c>
      <c r="G16788" t="s">
        <v>76</v>
      </c>
      <c r="H16788" t="s">
        <v>430</v>
      </c>
      <c r="I16788" t="s">
        <v>21</v>
      </c>
      <c r="J16788" t="s">
        <v>22</v>
      </c>
      <c r="K16788" t="s">
        <v>48</v>
      </c>
      <c r="L16788">
        <v>19000</v>
      </c>
      <c r="M16788" t="s">
        <v>24</v>
      </c>
      <c r="N16788" t="s">
        <v>42</v>
      </c>
      <c r="O16788">
        <v>7870608</v>
      </c>
      <c r="P16788" t="s">
        <v>27178</v>
      </c>
    </row>
    <row r="16789" spans="1:16" x14ac:dyDescent="0.3">
      <c r="A16789" t="s">
        <v>19472</v>
      </c>
      <c r="B16789" s="1">
        <v>45154</v>
      </c>
      <c r="C16789" t="s">
        <v>756</v>
      </c>
      <c r="D16789" t="s">
        <v>17</v>
      </c>
      <c r="E16789">
        <v>670000</v>
      </c>
      <c r="F16789" t="s">
        <v>186</v>
      </c>
      <c r="G16789" t="s">
        <v>76</v>
      </c>
      <c r="H16789" t="s">
        <v>206</v>
      </c>
      <c r="I16789" t="s">
        <v>38</v>
      </c>
      <c r="J16789" t="s">
        <v>39</v>
      </c>
      <c r="K16789" t="s">
        <v>48</v>
      </c>
      <c r="L16789">
        <v>26000</v>
      </c>
      <c r="M16789" t="s">
        <v>31</v>
      </c>
      <c r="N16789" t="s">
        <v>42</v>
      </c>
      <c r="O16789">
        <v>7472100</v>
      </c>
      <c r="P16789" t="s">
        <v>27174</v>
      </c>
    </row>
    <row r="16790" spans="1:16" x14ac:dyDescent="0.3">
      <c r="A16790" t="s">
        <v>19473</v>
      </c>
      <c r="B16790" s="1">
        <v>45154</v>
      </c>
      <c r="C16790" t="s">
        <v>7152</v>
      </c>
      <c r="D16790" t="s">
        <v>17</v>
      </c>
      <c r="E16790">
        <v>1000000</v>
      </c>
      <c r="F16790" t="s">
        <v>190</v>
      </c>
      <c r="G16790" t="s">
        <v>476</v>
      </c>
      <c r="H16790" s="2">
        <v>45538</v>
      </c>
      <c r="I16790" t="s">
        <v>21</v>
      </c>
      <c r="J16790" t="s">
        <v>22</v>
      </c>
      <c r="K16790" t="s">
        <v>23</v>
      </c>
      <c r="L16790">
        <v>18000</v>
      </c>
      <c r="M16790" t="s">
        <v>41</v>
      </c>
      <c r="N16790" t="s">
        <v>105</v>
      </c>
      <c r="O16790">
        <v>7724578</v>
      </c>
      <c r="P16790" t="s">
        <v>27176</v>
      </c>
    </row>
    <row r="16791" spans="1:16" x14ac:dyDescent="0.3">
      <c r="A16791" t="s">
        <v>19474</v>
      </c>
      <c r="B16791" s="1">
        <v>45154</v>
      </c>
      <c r="C16791" t="s">
        <v>634</v>
      </c>
      <c r="D16791" t="s">
        <v>17</v>
      </c>
      <c r="E16791">
        <v>910000</v>
      </c>
      <c r="F16791" t="s">
        <v>71</v>
      </c>
      <c r="G16791" t="s">
        <v>89</v>
      </c>
      <c r="H16791" t="s">
        <v>613</v>
      </c>
      <c r="I16791" t="s">
        <v>21</v>
      </c>
      <c r="J16791" t="s">
        <v>22</v>
      </c>
      <c r="K16791" t="s">
        <v>23</v>
      </c>
      <c r="L16791">
        <v>9001</v>
      </c>
      <c r="M16791" t="s">
        <v>67</v>
      </c>
      <c r="N16791" t="s">
        <v>42</v>
      </c>
      <c r="O16791">
        <v>7765697</v>
      </c>
      <c r="P16791" t="s">
        <v>27175</v>
      </c>
    </row>
    <row r="16792" spans="1:16" x14ac:dyDescent="0.3">
      <c r="A16792" t="s">
        <v>19475</v>
      </c>
      <c r="B16792" s="1">
        <v>45154</v>
      </c>
      <c r="C16792" t="s">
        <v>1428</v>
      </c>
      <c r="D16792" t="s">
        <v>17</v>
      </c>
      <c r="E16792">
        <v>1385000</v>
      </c>
      <c r="F16792" t="s">
        <v>18</v>
      </c>
      <c r="G16792" t="s">
        <v>60</v>
      </c>
      <c r="H16792" t="s">
        <v>1897</v>
      </c>
      <c r="I16792" t="s">
        <v>21</v>
      </c>
      <c r="J16792" t="s">
        <v>22</v>
      </c>
      <c r="K16792" t="s">
        <v>23</v>
      </c>
      <c r="L16792">
        <v>9500</v>
      </c>
      <c r="M16792" t="s">
        <v>24</v>
      </c>
      <c r="N16792" t="s">
        <v>25</v>
      </c>
      <c r="O16792">
        <v>7126583</v>
      </c>
      <c r="P16792" t="s">
        <v>27178</v>
      </c>
    </row>
    <row r="16793" spans="1:16" x14ac:dyDescent="0.3">
      <c r="A16793" t="s">
        <v>19476</v>
      </c>
      <c r="B16793" s="1">
        <v>45154</v>
      </c>
      <c r="C16793" t="s">
        <v>639</v>
      </c>
      <c r="D16793" t="s">
        <v>17</v>
      </c>
      <c r="E16793">
        <v>13500</v>
      </c>
      <c r="F16793" t="s">
        <v>28</v>
      </c>
      <c r="G16793" t="s">
        <v>314</v>
      </c>
      <c r="H16793" t="s">
        <v>315</v>
      </c>
      <c r="I16793" t="s">
        <v>21</v>
      </c>
      <c r="J16793" t="s">
        <v>22</v>
      </c>
      <c r="K16793" t="s">
        <v>40</v>
      </c>
      <c r="L16793">
        <v>41001</v>
      </c>
      <c r="M16793" t="s">
        <v>31</v>
      </c>
      <c r="N16793" t="s">
        <v>105</v>
      </c>
      <c r="O16793">
        <v>7403737</v>
      </c>
      <c r="P16793" t="s">
        <v>27174</v>
      </c>
    </row>
    <row r="16794" spans="1:16" x14ac:dyDescent="0.3">
      <c r="A16794" t="s">
        <v>19477</v>
      </c>
      <c r="B16794" s="1">
        <v>45154</v>
      </c>
      <c r="C16794" t="s">
        <v>8526</v>
      </c>
      <c r="D16794" t="s">
        <v>81</v>
      </c>
      <c r="E16794">
        <v>13500</v>
      </c>
      <c r="F16794" t="s">
        <v>142</v>
      </c>
      <c r="G16794" t="s">
        <v>29</v>
      </c>
      <c r="H16794" t="s">
        <v>148</v>
      </c>
      <c r="I16794" t="s">
        <v>21</v>
      </c>
      <c r="J16794" t="s">
        <v>22</v>
      </c>
      <c r="K16794" t="s">
        <v>40</v>
      </c>
      <c r="L16794">
        <v>41000</v>
      </c>
      <c r="M16794" t="s">
        <v>55</v>
      </c>
      <c r="N16794" t="s">
        <v>25</v>
      </c>
      <c r="O16794">
        <v>8346962</v>
      </c>
      <c r="P16794" t="s">
        <v>27175</v>
      </c>
    </row>
    <row r="16795" spans="1:16" x14ac:dyDescent="0.3">
      <c r="A16795" t="s">
        <v>19478</v>
      </c>
      <c r="B16795" s="1">
        <v>45154</v>
      </c>
      <c r="C16795" t="s">
        <v>1161</v>
      </c>
      <c r="D16795" t="s">
        <v>17</v>
      </c>
      <c r="E16795">
        <v>509000</v>
      </c>
      <c r="F16795" t="s">
        <v>147</v>
      </c>
      <c r="G16795" t="s">
        <v>169</v>
      </c>
      <c r="H16795" t="s">
        <v>591</v>
      </c>
      <c r="I16795" t="s">
        <v>21</v>
      </c>
      <c r="J16795" t="s">
        <v>22</v>
      </c>
      <c r="K16795" t="s">
        <v>40</v>
      </c>
      <c r="L16795">
        <v>15000</v>
      </c>
      <c r="M16795" t="s">
        <v>62</v>
      </c>
      <c r="N16795" t="s">
        <v>105</v>
      </c>
      <c r="O16795">
        <v>8892426</v>
      </c>
      <c r="P16795" t="s">
        <v>27178</v>
      </c>
    </row>
    <row r="16796" spans="1:16" x14ac:dyDescent="0.3">
      <c r="A16796" t="s">
        <v>19479</v>
      </c>
      <c r="B16796" s="1">
        <v>45154</v>
      </c>
      <c r="C16796" t="s">
        <v>1163</v>
      </c>
      <c r="D16796" t="s">
        <v>81</v>
      </c>
      <c r="E16796">
        <v>2400000</v>
      </c>
      <c r="F16796" t="s">
        <v>71</v>
      </c>
      <c r="G16796" t="s">
        <v>182</v>
      </c>
      <c r="H16796" t="s">
        <v>244</v>
      </c>
      <c r="I16796" t="s">
        <v>38</v>
      </c>
      <c r="J16796" t="s">
        <v>39</v>
      </c>
      <c r="K16796" t="s">
        <v>48</v>
      </c>
      <c r="L16796">
        <v>24000</v>
      </c>
      <c r="M16796" t="s">
        <v>67</v>
      </c>
      <c r="N16796" t="s">
        <v>56</v>
      </c>
      <c r="O16796">
        <v>8877606</v>
      </c>
      <c r="P16796" t="s">
        <v>27174</v>
      </c>
    </row>
    <row r="16797" spans="1:16" x14ac:dyDescent="0.3">
      <c r="A16797" t="s">
        <v>19480</v>
      </c>
      <c r="B16797" s="1">
        <v>45155</v>
      </c>
      <c r="C16797" t="s">
        <v>1288</v>
      </c>
      <c r="D16797" t="s">
        <v>81</v>
      </c>
      <c r="E16797">
        <v>550000</v>
      </c>
      <c r="F16797" t="s">
        <v>155</v>
      </c>
      <c r="G16797" t="s">
        <v>121</v>
      </c>
      <c r="H16797" t="s">
        <v>784</v>
      </c>
      <c r="I16797" t="s">
        <v>38</v>
      </c>
      <c r="J16797" t="s">
        <v>39</v>
      </c>
      <c r="K16797" t="s">
        <v>23</v>
      </c>
      <c r="L16797">
        <v>22000</v>
      </c>
      <c r="M16797" t="s">
        <v>55</v>
      </c>
      <c r="N16797" t="s">
        <v>25</v>
      </c>
      <c r="O16797">
        <v>6957132</v>
      </c>
      <c r="P16797" t="s">
        <v>27177</v>
      </c>
    </row>
    <row r="16798" spans="1:16" x14ac:dyDescent="0.3">
      <c r="A16798" t="s">
        <v>19481</v>
      </c>
      <c r="B16798" s="1">
        <v>45155</v>
      </c>
      <c r="C16798" t="s">
        <v>219</v>
      </c>
      <c r="D16798" t="s">
        <v>17</v>
      </c>
      <c r="E16798">
        <v>1000000</v>
      </c>
      <c r="F16798" t="s">
        <v>93</v>
      </c>
      <c r="G16798" t="s">
        <v>121</v>
      </c>
      <c r="H16798" t="s">
        <v>463</v>
      </c>
      <c r="I16798" t="s">
        <v>38</v>
      </c>
      <c r="J16798" t="s">
        <v>39</v>
      </c>
      <c r="K16798" t="s">
        <v>48</v>
      </c>
      <c r="L16798">
        <v>27000</v>
      </c>
      <c r="M16798" t="s">
        <v>31</v>
      </c>
      <c r="N16798" t="s">
        <v>42</v>
      </c>
      <c r="O16798">
        <v>7246448</v>
      </c>
      <c r="P16798" t="s">
        <v>27174</v>
      </c>
    </row>
    <row r="16799" spans="1:16" x14ac:dyDescent="0.3">
      <c r="A16799" t="s">
        <v>19482</v>
      </c>
      <c r="B16799" s="1">
        <v>45155</v>
      </c>
      <c r="C16799" t="s">
        <v>634</v>
      </c>
      <c r="D16799" t="s">
        <v>17</v>
      </c>
      <c r="E16799">
        <v>770000</v>
      </c>
      <c r="F16799" t="s">
        <v>243</v>
      </c>
      <c r="G16799" t="s">
        <v>89</v>
      </c>
      <c r="H16799" t="s">
        <v>90</v>
      </c>
      <c r="I16799" t="s">
        <v>38</v>
      </c>
      <c r="J16799" t="s">
        <v>39</v>
      </c>
      <c r="K16799" t="s">
        <v>40</v>
      </c>
      <c r="L16799">
        <v>11000</v>
      </c>
      <c r="M16799" t="s">
        <v>62</v>
      </c>
      <c r="N16799" t="s">
        <v>25</v>
      </c>
      <c r="O16799">
        <v>6425976</v>
      </c>
      <c r="P16799" t="s">
        <v>27175</v>
      </c>
    </row>
    <row r="16800" spans="1:16" x14ac:dyDescent="0.3">
      <c r="A16800" t="s">
        <v>19483</v>
      </c>
      <c r="B16800" s="1">
        <v>45155</v>
      </c>
      <c r="C16800" t="s">
        <v>1459</v>
      </c>
      <c r="D16800" t="s">
        <v>81</v>
      </c>
      <c r="E16800">
        <v>905000</v>
      </c>
      <c r="F16800" t="s">
        <v>35</v>
      </c>
      <c r="G16800" t="s">
        <v>46</v>
      </c>
      <c r="H16800" t="s">
        <v>274</v>
      </c>
      <c r="I16800" t="s">
        <v>38</v>
      </c>
      <c r="J16800" t="s">
        <v>39</v>
      </c>
      <c r="K16800" t="s">
        <v>23</v>
      </c>
      <c r="L16800">
        <v>12001</v>
      </c>
      <c r="M16800" t="s">
        <v>41</v>
      </c>
      <c r="N16800" t="s">
        <v>42</v>
      </c>
      <c r="O16800">
        <v>6669371</v>
      </c>
      <c r="P16800" t="s">
        <v>27176</v>
      </c>
    </row>
    <row r="16801" spans="1:16" x14ac:dyDescent="0.3">
      <c r="A16801" t="s">
        <v>19484</v>
      </c>
      <c r="B16801" s="1">
        <v>45155</v>
      </c>
      <c r="C16801" t="s">
        <v>1636</v>
      </c>
      <c r="D16801" t="s">
        <v>17</v>
      </c>
      <c r="E16801">
        <v>380000</v>
      </c>
      <c r="F16801" t="s">
        <v>18</v>
      </c>
      <c r="G16801" t="s">
        <v>103</v>
      </c>
      <c r="H16801" t="s">
        <v>156</v>
      </c>
      <c r="I16801" t="s">
        <v>38</v>
      </c>
      <c r="J16801" t="s">
        <v>39</v>
      </c>
      <c r="K16801" t="s">
        <v>48</v>
      </c>
      <c r="L16801">
        <v>41000</v>
      </c>
      <c r="M16801" t="s">
        <v>24</v>
      </c>
      <c r="N16801" t="s">
        <v>56</v>
      </c>
      <c r="O16801">
        <v>8593764</v>
      </c>
      <c r="P16801" t="s">
        <v>27176</v>
      </c>
    </row>
    <row r="16802" spans="1:16" x14ac:dyDescent="0.3">
      <c r="A16802" t="s">
        <v>19485</v>
      </c>
      <c r="B16802" s="1">
        <v>45156</v>
      </c>
      <c r="C16802" t="s">
        <v>230</v>
      </c>
      <c r="D16802" t="s">
        <v>81</v>
      </c>
      <c r="E16802">
        <v>776500</v>
      </c>
      <c r="F16802" t="s">
        <v>132</v>
      </c>
      <c r="G16802" t="s">
        <v>314</v>
      </c>
      <c r="H16802" t="s">
        <v>473</v>
      </c>
      <c r="I16802" t="s">
        <v>38</v>
      </c>
      <c r="J16802" t="s">
        <v>39</v>
      </c>
      <c r="K16802" t="s">
        <v>48</v>
      </c>
      <c r="L16802">
        <v>26501</v>
      </c>
      <c r="M16802" t="s">
        <v>24</v>
      </c>
      <c r="N16802" t="s">
        <v>105</v>
      </c>
      <c r="O16802">
        <v>8076994</v>
      </c>
      <c r="P16802" t="s">
        <v>27178</v>
      </c>
    </row>
    <row r="16803" spans="1:16" x14ac:dyDescent="0.3">
      <c r="A16803" t="s">
        <v>19486</v>
      </c>
      <c r="B16803" s="1">
        <v>45156</v>
      </c>
      <c r="C16803" t="s">
        <v>347</v>
      </c>
      <c r="D16803" t="s">
        <v>81</v>
      </c>
      <c r="E16803">
        <v>1210000</v>
      </c>
      <c r="F16803" t="s">
        <v>186</v>
      </c>
      <c r="G16803" t="s">
        <v>169</v>
      </c>
      <c r="H16803" t="s">
        <v>573</v>
      </c>
      <c r="I16803" t="s">
        <v>21</v>
      </c>
      <c r="J16803" t="s">
        <v>22</v>
      </c>
      <c r="K16803" t="s">
        <v>48</v>
      </c>
      <c r="L16803">
        <v>10001</v>
      </c>
      <c r="M16803" t="s">
        <v>31</v>
      </c>
      <c r="N16803" t="s">
        <v>25</v>
      </c>
      <c r="O16803">
        <v>7839190</v>
      </c>
      <c r="P16803" t="s">
        <v>27174</v>
      </c>
    </row>
    <row r="16804" spans="1:16" x14ac:dyDescent="0.3">
      <c r="A16804" t="s">
        <v>19487</v>
      </c>
      <c r="B16804" s="1">
        <v>45156</v>
      </c>
      <c r="C16804" t="s">
        <v>1302</v>
      </c>
      <c r="D16804" t="s">
        <v>17</v>
      </c>
      <c r="E16804">
        <v>680000</v>
      </c>
      <c r="F16804" t="s">
        <v>75</v>
      </c>
      <c r="G16804" t="s">
        <v>76</v>
      </c>
      <c r="H16804" t="s">
        <v>382</v>
      </c>
      <c r="I16804" t="s">
        <v>21</v>
      </c>
      <c r="J16804" t="s">
        <v>22</v>
      </c>
      <c r="K16804" t="s">
        <v>48</v>
      </c>
      <c r="L16804">
        <v>42000</v>
      </c>
      <c r="M16804" t="s">
        <v>62</v>
      </c>
      <c r="N16804" t="s">
        <v>25</v>
      </c>
      <c r="O16804">
        <v>6353220</v>
      </c>
      <c r="P16804" t="s">
        <v>27180</v>
      </c>
    </row>
    <row r="16805" spans="1:16" x14ac:dyDescent="0.3">
      <c r="A16805" t="s">
        <v>19488</v>
      </c>
      <c r="B16805" s="1">
        <v>45156</v>
      </c>
      <c r="C16805" t="s">
        <v>1795</v>
      </c>
      <c r="D16805" t="s">
        <v>17</v>
      </c>
      <c r="E16805">
        <v>1375000</v>
      </c>
      <c r="F16805" t="s">
        <v>194</v>
      </c>
      <c r="G16805" t="s">
        <v>138</v>
      </c>
      <c r="H16805" t="s">
        <v>139</v>
      </c>
      <c r="I16805" t="s">
        <v>21</v>
      </c>
      <c r="J16805" t="s">
        <v>22</v>
      </c>
      <c r="K16805" t="s">
        <v>48</v>
      </c>
      <c r="L16805">
        <v>20501</v>
      </c>
      <c r="M16805" t="s">
        <v>49</v>
      </c>
      <c r="N16805" t="s">
        <v>42</v>
      </c>
      <c r="O16805">
        <v>8354768</v>
      </c>
      <c r="P16805" t="s">
        <v>27179</v>
      </c>
    </row>
    <row r="16806" spans="1:16" x14ac:dyDescent="0.3">
      <c r="A16806" t="s">
        <v>19489</v>
      </c>
      <c r="B16806" s="1">
        <v>45156</v>
      </c>
      <c r="C16806" t="s">
        <v>5264</v>
      </c>
      <c r="D16806" t="s">
        <v>17</v>
      </c>
      <c r="E16806">
        <v>941000</v>
      </c>
      <c r="F16806" t="s">
        <v>239</v>
      </c>
      <c r="G16806" t="s">
        <v>314</v>
      </c>
      <c r="H16806" t="s">
        <v>32</v>
      </c>
      <c r="I16806" t="s">
        <v>21</v>
      </c>
      <c r="J16806" t="s">
        <v>22</v>
      </c>
      <c r="K16806" t="s">
        <v>40</v>
      </c>
      <c r="L16806">
        <v>24001</v>
      </c>
      <c r="M16806" t="s">
        <v>55</v>
      </c>
      <c r="N16806" t="s">
        <v>42</v>
      </c>
      <c r="O16806">
        <v>8356652</v>
      </c>
      <c r="P16806" t="s">
        <v>27177</v>
      </c>
    </row>
    <row r="16807" spans="1:16" x14ac:dyDescent="0.3">
      <c r="A16807" t="s">
        <v>19490</v>
      </c>
      <c r="B16807" s="1">
        <v>45156</v>
      </c>
      <c r="C16807" t="s">
        <v>3451</v>
      </c>
      <c r="D16807" t="s">
        <v>81</v>
      </c>
      <c r="E16807">
        <v>601000</v>
      </c>
      <c r="F16807" t="s">
        <v>243</v>
      </c>
      <c r="G16807" t="s">
        <v>364</v>
      </c>
      <c r="H16807" t="s">
        <v>486</v>
      </c>
      <c r="I16807" t="s">
        <v>38</v>
      </c>
      <c r="J16807" t="s">
        <v>39</v>
      </c>
      <c r="K16807" t="s">
        <v>48</v>
      </c>
      <c r="L16807">
        <v>54001</v>
      </c>
      <c r="M16807" t="s">
        <v>62</v>
      </c>
      <c r="N16807" t="s">
        <v>105</v>
      </c>
      <c r="O16807">
        <v>7147517</v>
      </c>
      <c r="P16807" t="s">
        <v>27180</v>
      </c>
    </row>
    <row r="16808" spans="1:16" x14ac:dyDescent="0.3">
      <c r="A16808" t="s">
        <v>19491</v>
      </c>
      <c r="B16808" s="1">
        <v>45156</v>
      </c>
      <c r="C16808" t="s">
        <v>2467</v>
      </c>
      <c r="D16808" t="s">
        <v>17</v>
      </c>
      <c r="E16808">
        <v>1030000</v>
      </c>
      <c r="F16808" t="s">
        <v>52</v>
      </c>
      <c r="G16808" t="s">
        <v>76</v>
      </c>
      <c r="H16808" t="s">
        <v>77</v>
      </c>
      <c r="I16808" t="s">
        <v>38</v>
      </c>
      <c r="J16808" t="s">
        <v>39</v>
      </c>
      <c r="K16808" t="s">
        <v>40</v>
      </c>
      <c r="L16808">
        <v>82000</v>
      </c>
      <c r="M16808" t="s">
        <v>55</v>
      </c>
      <c r="N16808" t="s">
        <v>25</v>
      </c>
      <c r="O16808">
        <v>7118683</v>
      </c>
      <c r="P16808" t="s">
        <v>27177</v>
      </c>
    </row>
    <row r="16809" spans="1:16" x14ac:dyDescent="0.3">
      <c r="A16809" t="s">
        <v>19492</v>
      </c>
      <c r="B16809" s="1">
        <v>45156</v>
      </c>
      <c r="C16809" t="s">
        <v>612</v>
      </c>
      <c r="D16809" t="s">
        <v>17</v>
      </c>
      <c r="E16809">
        <v>850000</v>
      </c>
      <c r="F16809" t="s">
        <v>137</v>
      </c>
      <c r="G16809" t="s">
        <v>103</v>
      </c>
      <c r="H16809" t="s">
        <v>104</v>
      </c>
      <c r="I16809" t="s">
        <v>38</v>
      </c>
      <c r="J16809" t="s">
        <v>39</v>
      </c>
      <c r="K16809" t="s">
        <v>48</v>
      </c>
      <c r="L16809">
        <v>26000</v>
      </c>
      <c r="M16809" t="s">
        <v>49</v>
      </c>
      <c r="N16809" t="s">
        <v>105</v>
      </c>
      <c r="O16809">
        <v>6962712</v>
      </c>
      <c r="P16809" t="s">
        <v>27179</v>
      </c>
    </row>
    <row r="16810" spans="1:16" x14ac:dyDescent="0.3">
      <c r="A16810" t="s">
        <v>19493</v>
      </c>
      <c r="B16810" s="1">
        <v>45156</v>
      </c>
      <c r="C16810" t="s">
        <v>861</v>
      </c>
      <c r="D16810" t="s">
        <v>17</v>
      </c>
      <c r="E16810">
        <v>888000</v>
      </c>
      <c r="F16810" t="s">
        <v>65</v>
      </c>
      <c r="G16810" t="s">
        <v>103</v>
      </c>
      <c r="H16810" t="s">
        <v>345</v>
      </c>
      <c r="I16810" t="s">
        <v>38</v>
      </c>
      <c r="J16810" t="s">
        <v>39</v>
      </c>
      <c r="K16810" t="s">
        <v>48</v>
      </c>
      <c r="L16810">
        <v>28000</v>
      </c>
      <c r="M16810" t="s">
        <v>67</v>
      </c>
      <c r="N16810" t="s">
        <v>25</v>
      </c>
      <c r="O16810">
        <v>6250828</v>
      </c>
      <c r="P16810" t="s">
        <v>27175</v>
      </c>
    </row>
    <row r="16811" spans="1:16" x14ac:dyDescent="0.3">
      <c r="A16811" t="s">
        <v>19494</v>
      </c>
      <c r="B16811" s="1">
        <v>45156</v>
      </c>
      <c r="C16811" t="s">
        <v>6202</v>
      </c>
      <c r="D16811" t="s">
        <v>17</v>
      </c>
      <c r="E16811">
        <v>1412000</v>
      </c>
      <c r="F16811" t="s">
        <v>147</v>
      </c>
      <c r="G16811" t="s">
        <v>112</v>
      </c>
      <c r="H16811" t="s">
        <v>113</v>
      </c>
      <c r="I16811" t="s">
        <v>38</v>
      </c>
      <c r="J16811" t="s">
        <v>39</v>
      </c>
      <c r="K16811" t="s">
        <v>23</v>
      </c>
      <c r="L16811">
        <v>18200</v>
      </c>
      <c r="M16811" t="s">
        <v>62</v>
      </c>
      <c r="N16811" t="s">
        <v>56</v>
      </c>
      <c r="O16811">
        <v>6454928</v>
      </c>
      <c r="P16811" t="s">
        <v>27180</v>
      </c>
    </row>
    <row r="16812" spans="1:16" x14ac:dyDescent="0.3">
      <c r="A16812" t="s">
        <v>19495</v>
      </c>
      <c r="B16812" s="1">
        <v>45156</v>
      </c>
      <c r="C16812" t="s">
        <v>3588</v>
      </c>
      <c r="D16812" t="s">
        <v>81</v>
      </c>
      <c r="E16812">
        <v>13500</v>
      </c>
      <c r="F16812" t="s">
        <v>71</v>
      </c>
      <c r="G16812" t="s">
        <v>36</v>
      </c>
      <c r="H16812" t="s">
        <v>37</v>
      </c>
      <c r="I16812" t="s">
        <v>21</v>
      </c>
      <c r="J16812" t="s">
        <v>22</v>
      </c>
      <c r="K16812" t="s">
        <v>40</v>
      </c>
      <c r="L16812">
        <v>31000</v>
      </c>
      <c r="M16812" t="s">
        <v>67</v>
      </c>
      <c r="N16812" t="s">
        <v>42</v>
      </c>
      <c r="O16812">
        <v>7340985</v>
      </c>
      <c r="P16812" t="s">
        <v>27175</v>
      </c>
    </row>
    <row r="16813" spans="1:16" x14ac:dyDescent="0.3">
      <c r="A16813" t="s">
        <v>19496</v>
      </c>
      <c r="B16813" s="1">
        <v>45156</v>
      </c>
      <c r="C16813" t="s">
        <v>2594</v>
      </c>
      <c r="D16813" t="s">
        <v>17</v>
      </c>
      <c r="E16813">
        <v>597000</v>
      </c>
      <c r="F16813" t="s">
        <v>155</v>
      </c>
      <c r="G16813" t="s">
        <v>46</v>
      </c>
      <c r="H16813" t="s">
        <v>118</v>
      </c>
      <c r="I16813" t="s">
        <v>21</v>
      </c>
      <c r="J16813" t="s">
        <v>22</v>
      </c>
      <c r="K16813" t="s">
        <v>40</v>
      </c>
      <c r="L16813">
        <v>33000</v>
      </c>
      <c r="M16813" t="s">
        <v>55</v>
      </c>
      <c r="N16813" t="s">
        <v>25</v>
      </c>
      <c r="O16813">
        <v>6096965</v>
      </c>
      <c r="P16813" t="s">
        <v>27177</v>
      </c>
    </row>
    <row r="16814" spans="1:16" x14ac:dyDescent="0.3">
      <c r="A16814" t="s">
        <v>19497</v>
      </c>
      <c r="B16814" s="1">
        <v>45156</v>
      </c>
      <c r="C16814" t="s">
        <v>799</v>
      </c>
      <c r="D16814" t="s">
        <v>17</v>
      </c>
      <c r="E16814">
        <v>445000</v>
      </c>
      <c r="F16814" t="s">
        <v>239</v>
      </c>
      <c r="G16814" t="s">
        <v>89</v>
      </c>
      <c r="H16814" t="s">
        <v>624</v>
      </c>
      <c r="I16814" t="s">
        <v>38</v>
      </c>
      <c r="J16814" t="s">
        <v>39</v>
      </c>
      <c r="K16814" t="s">
        <v>48</v>
      </c>
      <c r="L16814">
        <v>12000</v>
      </c>
      <c r="M16814" t="s">
        <v>55</v>
      </c>
      <c r="N16814" t="s">
        <v>56</v>
      </c>
      <c r="O16814">
        <v>7495123</v>
      </c>
      <c r="P16814" t="s">
        <v>27177</v>
      </c>
    </row>
    <row r="16815" spans="1:16" x14ac:dyDescent="0.3">
      <c r="A16815" t="s">
        <v>19498</v>
      </c>
      <c r="B16815" s="1">
        <v>45156</v>
      </c>
      <c r="C16815" t="s">
        <v>830</v>
      </c>
      <c r="D16815" t="s">
        <v>17</v>
      </c>
      <c r="E16815">
        <v>730000</v>
      </c>
      <c r="F16815" t="s">
        <v>243</v>
      </c>
      <c r="G16815" t="s">
        <v>76</v>
      </c>
      <c r="H16815" t="s">
        <v>206</v>
      </c>
      <c r="I16815" t="s">
        <v>38</v>
      </c>
      <c r="J16815" t="s">
        <v>39</v>
      </c>
      <c r="K16815" t="s">
        <v>23</v>
      </c>
      <c r="L16815">
        <v>10000</v>
      </c>
      <c r="M16815" t="s">
        <v>62</v>
      </c>
      <c r="N16815" t="s">
        <v>42</v>
      </c>
      <c r="O16815">
        <v>7817716</v>
      </c>
      <c r="P16815" t="s">
        <v>27180</v>
      </c>
    </row>
    <row r="16816" spans="1:16" x14ac:dyDescent="0.3">
      <c r="A16816" t="s">
        <v>19499</v>
      </c>
      <c r="B16816" s="1">
        <v>45156</v>
      </c>
      <c r="C16816" t="s">
        <v>836</v>
      </c>
      <c r="D16816" t="s">
        <v>81</v>
      </c>
      <c r="E16816">
        <v>600000</v>
      </c>
      <c r="F16816" t="s">
        <v>247</v>
      </c>
      <c r="G16816" t="s">
        <v>314</v>
      </c>
      <c r="H16816" t="s">
        <v>473</v>
      </c>
      <c r="I16816" t="s">
        <v>38</v>
      </c>
      <c r="J16816" t="s">
        <v>39</v>
      </c>
      <c r="K16816" t="s">
        <v>40</v>
      </c>
      <c r="L16816">
        <v>34000</v>
      </c>
      <c r="M16816" t="s">
        <v>67</v>
      </c>
      <c r="N16816" t="s">
        <v>105</v>
      </c>
      <c r="O16816">
        <v>8400138</v>
      </c>
      <c r="P16816" t="s">
        <v>27175</v>
      </c>
    </row>
    <row r="16817" spans="1:16" x14ac:dyDescent="0.3">
      <c r="A16817" t="s">
        <v>19500</v>
      </c>
      <c r="B16817" s="1">
        <v>45156</v>
      </c>
      <c r="C16817" t="s">
        <v>887</v>
      </c>
      <c r="D16817" t="s">
        <v>17</v>
      </c>
      <c r="E16817">
        <v>725000</v>
      </c>
      <c r="F16817" t="s">
        <v>263</v>
      </c>
      <c r="G16817" t="s">
        <v>29</v>
      </c>
      <c r="H16817" t="s">
        <v>228</v>
      </c>
      <c r="I16817" t="s">
        <v>21</v>
      </c>
      <c r="J16817" t="s">
        <v>22</v>
      </c>
      <c r="K16817" t="s">
        <v>40</v>
      </c>
      <c r="L16817">
        <v>31000</v>
      </c>
      <c r="M16817" t="s">
        <v>24</v>
      </c>
      <c r="N16817" t="s">
        <v>56</v>
      </c>
      <c r="O16817">
        <v>7306732</v>
      </c>
      <c r="P16817" t="s">
        <v>27178</v>
      </c>
    </row>
    <row r="16818" spans="1:16" x14ac:dyDescent="0.3">
      <c r="A16818" t="s">
        <v>19501</v>
      </c>
      <c r="B16818" s="1">
        <v>45156</v>
      </c>
      <c r="C16818" t="s">
        <v>639</v>
      </c>
      <c r="D16818" t="s">
        <v>17</v>
      </c>
      <c r="E16818">
        <v>875000</v>
      </c>
      <c r="F16818" t="s">
        <v>263</v>
      </c>
      <c r="G16818" t="s">
        <v>29</v>
      </c>
      <c r="H16818" t="s">
        <v>342</v>
      </c>
      <c r="I16818" t="s">
        <v>38</v>
      </c>
      <c r="J16818" t="s">
        <v>39</v>
      </c>
      <c r="K16818" t="s">
        <v>48</v>
      </c>
      <c r="L16818">
        <v>16000</v>
      </c>
      <c r="M16818" t="s">
        <v>24</v>
      </c>
      <c r="N16818" t="s">
        <v>25</v>
      </c>
      <c r="O16818">
        <v>7562047</v>
      </c>
      <c r="P16818" t="s">
        <v>27178</v>
      </c>
    </row>
    <row r="16819" spans="1:16" x14ac:dyDescent="0.3">
      <c r="A16819" t="s">
        <v>19502</v>
      </c>
      <c r="B16819" s="1">
        <v>45156</v>
      </c>
      <c r="C16819" t="s">
        <v>7212</v>
      </c>
      <c r="D16819" t="s">
        <v>17</v>
      </c>
      <c r="E16819">
        <v>668000</v>
      </c>
      <c r="F16819" t="s">
        <v>286</v>
      </c>
      <c r="G16819" t="s">
        <v>112</v>
      </c>
      <c r="H16819" t="s">
        <v>422</v>
      </c>
      <c r="I16819" t="s">
        <v>38</v>
      </c>
      <c r="J16819" t="s">
        <v>39</v>
      </c>
      <c r="K16819" t="s">
        <v>23</v>
      </c>
      <c r="L16819">
        <v>15000</v>
      </c>
      <c r="M16819" t="s">
        <v>41</v>
      </c>
      <c r="N16819" t="s">
        <v>25</v>
      </c>
      <c r="O16819">
        <v>8072235</v>
      </c>
      <c r="P16819" t="s">
        <v>27176</v>
      </c>
    </row>
    <row r="16820" spans="1:16" x14ac:dyDescent="0.3">
      <c r="A16820" t="s">
        <v>19503</v>
      </c>
      <c r="B16820" s="1">
        <v>45156</v>
      </c>
      <c r="C16820" t="s">
        <v>1286</v>
      </c>
      <c r="D16820" t="s">
        <v>17</v>
      </c>
      <c r="E16820">
        <v>13500</v>
      </c>
      <c r="F16820" t="s">
        <v>147</v>
      </c>
      <c r="G16820" t="s">
        <v>29</v>
      </c>
      <c r="H16820" t="s">
        <v>342</v>
      </c>
      <c r="I16820" t="s">
        <v>21</v>
      </c>
      <c r="J16820" t="s">
        <v>22</v>
      </c>
      <c r="K16820" t="s">
        <v>48</v>
      </c>
      <c r="L16820">
        <v>45000</v>
      </c>
      <c r="M16820" t="s">
        <v>62</v>
      </c>
      <c r="N16820" t="s">
        <v>25</v>
      </c>
      <c r="O16820">
        <v>6043682</v>
      </c>
      <c r="P16820" t="s">
        <v>27180</v>
      </c>
    </row>
    <row r="16821" spans="1:16" x14ac:dyDescent="0.3">
      <c r="A16821" t="s">
        <v>19504</v>
      </c>
      <c r="B16821" s="1">
        <v>45156</v>
      </c>
      <c r="C16821" t="s">
        <v>696</v>
      </c>
      <c r="D16821" t="s">
        <v>17</v>
      </c>
      <c r="E16821">
        <v>785000</v>
      </c>
      <c r="F16821" t="s">
        <v>52</v>
      </c>
      <c r="G16821" t="s">
        <v>439</v>
      </c>
      <c r="H16821" t="s">
        <v>923</v>
      </c>
      <c r="I16821" t="s">
        <v>21</v>
      </c>
      <c r="J16821" t="s">
        <v>22</v>
      </c>
      <c r="K16821" t="s">
        <v>48</v>
      </c>
      <c r="L16821">
        <v>27000</v>
      </c>
      <c r="M16821" t="s">
        <v>55</v>
      </c>
      <c r="N16821" t="s">
        <v>25</v>
      </c>
      <c r="O16821">
        <v>6069761</v>
      </c>
      <c r="P16821" t="s">
        <v>27177</v>
      </c>
    </row>
    <row r="16822" spans="1:16" x14ac:dyDescent="0.3">
      <c r="A16822" t="s">
        <v>19505</v>
      </c>
      <c r="B16822" s="1">
        <v>45156</v>
      </c>
      <c r="C16822" t="s">
        <v>726</v>
      </c>
      <c r="D16822" t="s">
        <v>17</v>
      </c>
      <c r="E16822">
        <v>901000</v>
      </c>
      <c r="F16822" t="s">
        <v>59</v>
      </c>
      <c r="G16822" t="s">
        <v>925</v>
      </c>
      <c r="H16822" t="s">
        <v>926</v>
      </c>
      <c r="I16822" t="s">
        <v>38</v>
      </c>
      <c r="J16822" t="s">
        <v>39</v>
      </c>
      <c r="K16822" t="s">
        <v>48</v>
      </c>
      <c r="L16822">
        <v>23000</v>
      </c>
      <c r="M16822" t="s">
        <v>62</v>
      </c>
      <c r="N16822" t="s">
        <v>56</v>
      </c>
      <c r="O16822">
        <v>8586404</v>
      </c>
      <c r="P16822" t="s">
        <v>27180</v>
      </c>
    </row>
    <row r="16823" spans="1:16" x14ac:dyDescent="0.3">
      <c r="A16823" t="s">
        <v>19506</v>
      </c>
      <c r="B16823" s="1">
        <v>45156</v>
      </c>
      <c r="C16823" t="s">
        <v>1725</v>
      </c>
      <c r="D16823" t="s">
        <v>17</v>
      </c>
      <c r="E16823">
        <v>940000</v>
      </c>
      <c r="F16823" t="s">
        <v>75</v>
      </c>
      <c r="G16823" t="s">
        <v>76</v>
      </c>
      <c r="H16823" t="s">
        <v>382</v>
      </c>
      <c r="I16823" t="s">
        <v>21</v>
      </c>
      <c r="J16823" t="s">
        <v>22</v>
      </c>
      <c r="K16823" t="s">
        <v>40</v>
      </c>
      <c r="L16823">
        <v>15000</v>
      </c>
      <c r="M16823" t="s">
        <v>62</v>
      </c>
      <c r="N16823" t="s">
        <v>25</v>
      </c>
      <c r="O16823">
        <v>8352544</v>
      </c>
      <c r="P16823" t="s">
        <v>27180</v>
      </c>
    </row>
    <row r="16824" spans="1:16" x14ac:dyDescent="0.3">
      <c r="A16824" t="s">
        <v>19507</v>
      </c>
      <c r="B16824" s="1">
        <v>45156</v>
      </c>
      <c r="C16824" t="s">
        <v>1468</v>
      </c>
      <c r="D16824" t="s">
        <v>17</v>
      </c>
      <c r="E16824">
        <v>13500</v>
      </c>
      <c r="F16824" t="s">
        <v>190</v>
      </c>
      <c r="G16824" t="s">
        <v>36</v>
      </c>
      <c r="H16824" t="s">
        <v>1291</v>
      </c>
      <c r="I16824" t="s">
        <v>38</v>
      </c>
      <c r="J16824" t="s">
        <v>39</v>
      </c>
      <c r="K16824" t="s">
        <v>48</v>
      </c>
      <c r="L16824">
        <v>17000</v>
      </c>
      <c r="M16824" t="s">
        <v>41</v>
      </c>
      <c r="N16824" t="s">
        <v>25</v>
      </c>
      <c r="O16824">
        <v>6140062</v>
      </c>
      <c r="P16824" t="s">
        <v>27176</v>
      </c>
    </row>
    <row r="16825" spans="1:16" x14ac:dyDescent="0.3">
      <c r="A16825" t="s">
        <v>19508</v>
      </c>
      <c r="B16825" s="1">
        <v>45156</v>
      </c>
      <c r="C16825" t="s">
        <v>1472</v>
      </c>
      <c r="D16825" t="s">
        <v>81</v>
      </c>
      <c r="E16825">
        <v>13500</v>
      </c>
      <c r="F16825" t="s">
        <v>239</v>
      </c>
      <c r="G16825" t="s">
        <v>138</v>
      </c>
      <c r="H16825" t="s">
        <v>1178</v>
      </c>
      <c r="I16825" t="s">
        <v>38</v>
      </c>
      <c r="J16825" t="s">
        <v>39</v>
      </c>
      <c r="K16825" t="s">
        <v>48</v>
      </c>
      <c r="L16825">
        <v>26000</v>
      </c>
      <c r="M16825" t="s">
        <v>55</v>
      </c>
      <c r="N16825" t="s">
        <v>25</v>
      </c>
      <c r="O16825">
        <v>8794550</v>
      </c>
      <c r="P16825" t="s">
        <v>27177</v>
      </c>
    </row>
    <row r="16826" spans="1:16" x14ac:dyDescent="0.3">
      <c r="A16826" t="s">
        <v>19509</v>
      </c>
      <c r="B16826" s="1">
        <v>45156</v>
      </c>
      <c r="C16826" t="s">
        <v>11014</v>
      </c>
      <c r="D16826" t="s">
        <v>81</v>
      </c>
      <c r="E16826">
        <v>502000</v>
      </c>
      <c r="F16826" t="s">
        <v>28</v>
      </c>
      <c r="G16826" t="s">
        <v>162</v>
      </c>
      <c r="H16826" t="s">
        <v>163</v>
      </c>
      <c r="I16826" t="s">
        <v>38</v>
      </c>
      <c r="J16826" t="s">
        <v>39</v>
      </c>
      <c r="K16826" t="s">
        <v>48</v>
      </c>
      <c r="L16826">
        <v>13000</v>
      </c>
      <c r="M16826" t="s">
        <v>31</v>
      </c>
      <c r="N16826" t="s">
        <v>56</v>
      </c>
      <c r="O16826">
        <v>6338899</v>
      </c>
      <c r="P16826" t="s">
        <v>27179</v>
      </c>
    </row>
    <row r="16827" spans="1:16" x14ac:dyDescent="0.3">
      <c r="A16827" t="s">
        <v>19510</v>
      </c>
      <c r="B16827" s="1">
        <v>45156</v>
      </c>
      <c r="C16827" t="s">
        <v>1165</v>
      </c>
      <c r="D16827" t="s">
        <v>17</v>
      </c>
      <c r="E16827">
        <v>13500</v>
      </c>
      <c r="F16827" t="s">
        <v>35</v>
      </c>
      <c r="G16827" t="s">
        <v>60</v>
      </c>
      <c r="H16827" t="s">
        <v>166</v>
      </c>
      <c r="I16827" t="s">
        <v>38</v>
      </c>
      <c r="J16827" t="s">
        <v>39</v>
      </c>
      <c r="K16827" t="s">
        <v>40</v>
      </c>
      <c r="L16827">
        <v>20000</v>
      </c>
      <c r="M16827" t="s">
        <v>41</v>
      </c>
      <c r="N16827" t="s">
        <v>105</v>
      </c>
      <c r="O16827">
        <v>7155290</v>
      </c>
      <c r="P16827" t="s">
        <v>27177</v>
      </c>
    </row>
    <row r="16828" spans="1:16" x14ac:dyDescent="0.3">
      <c r="A16828" t="s">
        <v>19511</v>
      </c>
      <c r="B16828" s="1">
        <v>45156</v>
      </c>
      <c r="C16828" t="s">
        <v>1169</v>
      </c>
      <c r="D16828" t="s">
        <v>17</v>
      </c>
      <c r="E16828">
        <v>13500</v>
      </c>
      <c r="F16828" t="s">
        <v>45</v>
      </c>
      <c r="G16828" t="s">
        <v>169</v>
      </c>
      <c r="H16828" t="s">
        <v>170</v>
      </c>
      <c r="I16828" t="s">
        <v>38</v>
      </c>
      <c r="J16828" t="s">
        <v>39</v>
      </c>
      <c r="K16828" t="s">
        <v>48</v>
      </c>
      <c r="L16828">
        <v>14000</v>
      </c>
      <c r="M16828" t="s">
        <v>49</v>
      </c>
      <c r="N16828" t="s">
        <v>56</v>
      </c>
      <c r="O16828">
        <v>8803058</v>
      </c>
      <c r="P16828" t="s">
        <v>27180</v>
      </c>
    </row>
    <row r="16829" spans="1:16" x14ac:dyDescent="0.3">
      <c r="A16829" t="s">
        <v>19512</v>
      </c>
      <c r="B16829" s="1">
        <v>45156</v>
      </c>
      <c r="C16829" t="s">
        <v>496</v>
      </c>
      <c r="D16829" t="s">
        <v>17</v>
      </c>
      <c r="E16829">
        <v>13500</v>
      </c>
      <c r="F16829" t="s">
        <v>52</v>
      </c>
      <c r="G16829" t="s">
        <v>121</v>
      </c>
      <c r="H16829" t="s">
        <v>122</v>
      </c>
      <c r="I16829" t="s">
        <v>21</v>
      </c>
      <c r="J16829" t="s">
        <v>22</v>
      </c>
      <c r="K16829" t="s">
        <v>48</v>
      </c>
      <c r="L16829">
        <v>19000</v>
      </c>
      <c r="M16829" t="s">
        <v>55</v>
      </c>
      <c r="N16829" t="s">
        <v>105</v>
      </c>
      <c r="O16829">
        <v>7445884</v>
      </c>
      <c r="P16829" t="s">
        <v>27175</v>
      </c>
    </row>
    <row r="16830" spans="1:16" x14ac:dyDescent="0.3">
      <c r="A16830" t="s">
        <v>19513</v>
      </c>
      <c r="B16830" s="1">
        <v>45156</v>
      </c>
      <c r="C16830" t="s">
        <v>655</v>
      </c>
      <c r="D16830" t="s">
        <v>17</v>
      </c>
      <c r="E16830">
        <v>430000</v>
      </c>
      <c r="F16830" t="s">
        <v>65</v>
      </c>
      <c r="G16830" t="s">
        <v>121</v>
      </c>
      <c r="H16830" t="s">
        <v>175</v>
      </c>
      <c r="I16830" t="s">
        <v>38</v>
      </c>
      <c r="J16830" t="s">
        <v>39</v>
      </c>
      <c r="K16830" t="s">
        <v>23</v>
      </c>
      <c r="L16830">
        <v>43000</v>
      </c>
      <c r="M16830" t="s">
        <v>67</v>
      </c>
      <c r="N16830" t="s">
        <v>56</v>
      </c>
      <c r="O16830">
        <v>8057675</v>
      </c>
      <c r="P16830" t="s">
        <v>27178</v>
      </c>
    </row>
    <row r="16831" spans="1:16" x14ac:dyDescent="0.3">
      <c r="A16831" t="s">
        <v>19514</v>
      </c>
      <c r="B16831" s="1">
        <v>45156</v>
      </c>
      <c r="C16831" t="s">
        <v>1250</v>
      </c>
      <c r="D16831" t="s">
        <v>81</v>
      </c>
      <c r="E16831">
        <v>770000</v>
      </c>
      <c r="F16831" t="s">
        <v>132</v>
      </c>
      <c r="G16831" t="s">
        <v>178</v>
      </c>
      <c r="H16831" t="s">
        <v>179</v>
      </c>
      <c r="I16831" t="s">
        <v>21</v>
      </c>
      <c r="J16831" t="s">
        <v>22</v>
      </c>
      <c r="K16831" t="s">
        <v>23</v>
      </c>
      <c r="L16831">
        <v>16000</v>
      </c>
      <c r="M16831" t="s">
        <v>24</v>
      </c>
      <c r="N16831" t="s">
        <v>42</v>
      </c>
      <c r="O16831">
        <v>7140810</v>
      </c>
      <c r="P16831" t="s">
        <v>27174</v>
      </c>
    </row>
    <row r="16832" spans="1:16" x14ac:dyDescent="0.3">
      <c r="A16832" t="s">
        <v>19515</v>
      </c>
      <c r="B16832" s="1">
        <v>45157</v>
      </c>
      <c r="C16832" t="s">
        <v>1359</v>
      </c>
      <c r="D16832" t="s">
        <v>17</v>
      </c>
      <c r="E16832">
        <v>13500</v>
      </c>
      <c r="F16832" t="s">
        <v>147</v>
      </c>
      <c r="G16832" t="s">
        <v>169</v>
      </c>
      <c r="H16832" t="s">
        <v>372</v>
      </c>
      <c r="I16832" t="s">
        <v>38</v>
      </c>
      <c r="J16832" t="s">
        <v>39</v>
      </c>
      <c r="K16832" t="s">
        <v>48</v>
      </c>
      <c r="L16832">
        <v>26000</v>
      </c>
      <c r="M16832" t="s">
        <v>62</v>
      </c>
      <c r="N16832" t="s">
        <v>25</v>
      </c>
      <c r="O16832">
        <v>8325967</v>
      </c>
      <c r="P16832" t="s">
        <v>27180</v>
      </c>
    </row>
    <row r="16833" spans="1:16" x14ac:dyDescent="0.3">
      <c r="A16833" t="s">
        <v>19516</v>
      </c>
      <c r="B16833" s="1">
        <v>45157</v>
      </c>
      <c r="C16833" t="s">
        <v>3588</v>
      </c>
      <c r="D16833" t="s">
        <v>17</v>
      </c>
      <c r="E16833">
        <v>1380000</v>
      </c>
      <c r="F16833" t="s">
        <v>263</v>
      </c>
      <c r="G16833" t="s">
        <v>138</v>
      </c>
      <c r="H16833" t="s">
        <v>800</v>
      </c>
      <c r="I16833" t="s">
        <v>38</v>
      </c>
      <c r="J16833" t="s">
        <v>39</v>
      </c>
      <c r="K16833" t="s">
        <v>48</v>
      </c>
      <c r="L16833">
        <v>14001</v>
      </c>
      <c r="M16833" t="s">
        <v>24</v>
      </c>
      <c r="N16833" t="s">
        <v>25</v>
      </c>
      <c r="O16833">
        <v>6956762</v>
      </c>
      <c r="P16833" t="s">
        <v>27178</v>
      </c>
    </row>
    <row r="16834" spans="1:16" x14ac:dyDescent="0.3">
      <c r="A16834" t="s">
        <v>19517</v>
      </c>
      <c r="B16834" s="1">
        <v>45157</v>
      </c>
      <c r="C16834" t="s">
        <v>19518</v>
      </c>
      <c r="D16834" t="s">
        <v>17</v>
      </c>
      <c r="E16834">
        <v>1050000</v>
      </c>
      <c r="F16834" t="s">
        <v>283</v>
      </c>
      <c r="G16834" t="s">
        <v>53</v>
      </c>
      <c r="H16834" t="s">
        <v>86</v>
      </c>
      <c r="I16834" t="s">
        <v>21</v>
      </c>
      <c r="J16834" t="s">
        <v>22</v>
      </c>
      <c r="K16834" t="s">
        <v>23</v>
      </c>
      <c r="L16834">
        <v>24001</v>
      </c>
      <c r="M16834" t="s">
        <v>31</v>
      </c>
      <c r="N16834" t="s">
        <v>25</v>
      </c>
      <c r="O16834">
        <v>6303881</v>
      </c>
      <c r="P16834" t="s">
        <v>27174</v>
      </c>
    </row>
    <row r="16835" spans="1:16" x14ac:dyDescent="0.3">
      <c r="A16835" t="s">
        <v>19519</v>
      </c>
      <c r="B16835" s="1">
        <v>45157</v>
      </c>
      <c r="C16835" t="s">
        <v>1866</v>
      </c>
      <c r="D16835" t="s">
        <v>17</v>
      </c>
      <c r="E16835">
        <v>1400000</v>
      </c>
      <c r="F16835" t="s">
        <v>75</v>
      </c>
      <c r="G16835" t="s">
        <v>121</v>
      </c>
      <c r="H16835" t="s">
        <v>122</v>
      </c>
      <c r="I16835" t="s">
        <v>21</v>
      </c>
      <c r="J16835" t="s">
        <v>22</v>
      </c>
      <c r="K16835" t="s">
        <v>48</v>
      </c>
      <c r="L16835">
        <v>21000</v>
      </c>
      <c r="M16835" t="s">
        <v>62</v>
      </c>
      <c r="N16835" t="s">
        <v>105</v>
      </c>
      <c r="O16835">
        <v>6591969</v>
      </c>
      <c r="P16835" t="s">
        <v>27180</v>
      </c>
    </row>
    <row r="16836" spans="1:16" x14ac:dyDescent="0.3">
      <c r="A16836" t="s">
        <v>19520</v>
      </c>
      <c r="B16836" s="1">
        <v>45157</v>
      </c>
      <c r="C16836" t="s">
        <v>11027</v>
      </c>
      <c r="D16836" t="s">
        <v>17</v>
      </c>
      <c r="E16836">
        <v>290000</v>
      </c>
      <c r="F16836" t="s">
        <v>85</v>
      </c>
      <c r="G16836" t="s">
        <v>46</v>
      </c>
      <c r="H16836" t="s">
        <v>125</v>
      </c>
      <c r="I16836" t="s">
        <v>38</v>
      </c>
      <c r="J16836" t="s">
        <v>39</v>
      </c>
      <c r="K16836" t="s">
        <v>23</v>
      </c>
      <c r="L16836">
        <v>25000</v>
      </c>
      <c r="M16836" t="s">
        <v>67</v>
      </c>
      <c r="N16836" t="s">
        <v>105</v>
      </c>
      <c r="O16836">
        <v>6229581</v>
      </c>
      <c r="P16836" t="s">
        <v>27175</v>
      </c>
    </row>
    <row r="16837" spans="1:16" x14ac:dyDescent="0.3">
      <c r="A16837" t="s">
        <v>19521</v>
      </c>
      <c r="B16837" s="1">
        <v>45157</v>
      </c>
      <c r="C16837" t="s">
        <v>2532</v>
      </c>
      <c r="D16837" t="s">
        <v>17</v>
      </c>
      <c r="E16837">
        <v>542000</v>
      </c>
      <c r="F16837" t="s">
        <v>290</v>
      </c>
      <c r="G16837" t="s">
        <v>76</v>
      </c>
      <c r="H16837" t="s">
        <v>382</v>
      </c>
      <c r="I16837" t="s">
        <v>21</v>
      </c>
      <c r="J16837" t="s">
        <v>22</v>
      </c>
      <c r="K16837" t="s">
        <v>48</v>
      </c>
      <c r="L16837">
        <v>42000</v>
      </c>
      <c r="M16837" t="s">
        <v>49</v>
      </c>
      <c r="N16837" t="s">
        <v>25</v>
      </c>
      <c r="O16837">
        <v>6593175</v>
      </c>
      <c r="P16837" t="s">
        <v>27175</v>
      </c>
    </row>
    <row r="16838" spans="1:16" x14ac:dyDescent="0.3">
      <c r="A16838" t="s">
        <v>19522</v>
      </c>
      <c r="B16838" s="1">
        <v>45157</v>
      </c>
      <c r="C16838" t="s">
        <v>1173</v>
      </c>
      <c r="D16838" t="s">
        <v>17</v>
      </c>
      <c r="E16838">
        <v>328000</v>
      </c>
      <c r="F16838" t="s">
        <v>290</v>
      </c>
      <c r="G16838" t="s">
        <v>29</v>
      </c>
      <c r="H16838" t="s">
        <v>564</v>
      </c>
      <c r="I16838" t="s">
        <v>21</v>
      </c>
      <c r="J16838" t="s">
        <v>22</v>
      </c>
      <c r="K16838" t="s">
        <v>40</v>
      </c>
      <c r="L16838">
        <v>31000</v>
      </c>
      <c r="M16838" t="s">
        <v>49</v>
      </c>
      <c r="N16838" t="s">
        <v>56</v>
      </c>
      <c r="O16838">
        <v>8615742</v>
      </c>
      <c r="P16838" t="s">
        <v>27179</v>
      </c>
    </row>
    <row r="16839" spans="1:16" x14ac:dyDescent="0.3">
      <c r="A16839" t="s">
        <v>19523</v>
      </c>
      <c r="B16839" s="1">
        <v>45157</v>
      </c>
      <c r="C16839" t="s">
        <v>973</v>
      </c>
      <c r="D16839" t="s">
        <v>17</v>
      </c>
      <c r="E16839">
        <v>543500</v>
      </c>
      <c r="F16839" t="s">
        <v>155</v>
      </c>
      <c r="G16839" t="s">
        <v>182</v>
      </c>
      <c r="H16839" t="s">
        <v>183</v>
      </c>
      <c r="I16839" t="s">
        <v>38</v>
      </c>
      <c r="J16839" t="s">
        <v>39</v>
      </c>
      <c r="K16839" t="s">
        <v>48</v>
      </c>
      <c r="L16839">
        <v>17500</v>
      </c>
      <c r="M16839" t="s">
        <v>55</v>
      </c>
      <c r="N16839" t="s">
        <v>105</v>
      </c>
      <c r="O16839">
        <v>8082301</v>
      </c>
      <c r="P16839" t="s">
        <v>27177</v>
      </c>
    </row>
    <row r="16840" spans="1:16" x14ac:dyDescent="0.3">
      <c r="A16840" t="s">
        <v>19524</v>
      </c>
      <c r="B16840" s="1">
        <v>45157</v>
      </c>
      <c r="C16840" t="s">
        <v>3306</v>
      </c>
      <c r="D16840" t="s">
        <v>17</v>
      </c>
      <c r="E16840">
        <v>13500</v>
      </c>
      <c r="F16840" t="s">
        <v>75</v>
      </c>
      <c r="G16840" t="s">
        <v>19</v>
      </c>
      <c r="H16840" t="s">
        <v>375</v>
      </c>
      <c r="I16840" t="s">
        <v>21</v>
      </c>
      <c r="J16840" t="s">
        <v>22</v>
      </c>
      <c r="K16840" t="s">
        <v>23</v>
      </c>
      <c r="L16840">
        <v>22000</v>
      </c>
      <c r="M16840" t="s">
        <v>62</v>
      </c>
      <c r="N16840" t="s">
        <v>56</v>
      </c>
      <c r="O16840">
        <v>7358515</v>
      </c>
      <c r="P16840" t="s">
        <v>27180</v>
      </c>
    </row>
    <row r="16841" spans="1:16" x14ac:dyDescent="0.3">
      <c r="A16841" t="s">
        <v>19525</v>
      </c>
      <c r="B16841" s="1">
        <v>45157</v>
      </c>
      <c r="C16841" t="s">
        <v>838</v>
      </c>
      <c r="D16841" t="s">
        <v>17</v>
      </c>
      <c r="E16841">
        <v>639000</v>
      </c>
      <c r="F16841" t="s">
        <v>190</v>
      </c>
      <c r="G16841" t="s">
        <v>103</v>
      </c>
      <c r="H16841" t="s">
        <v>156</v>
      </c>
      <c r="I16841" t="s">
        <v>21</v>
      </c>
      <c r="J16841" t="s">
        <v>22</v>
      </c>
      <c r="K16841" t="s">
        <v>48</v>
      </c>
      <c r="L16841">
        <v>20001</v>
      </c>
      <c r="M16841" t="s">
        <v>41</v>
      </c>
      <c r="N16841" t="s">
        <v>56</v>
      </c>
      <c r="O16841">
        <v>8885238</v>
      </c>
      <c r="P16841" t="s">
        <v>27176</v>
      </c>
    </row>
    <row r="16842" spans="1:16" x14ac:dyDescent="0.3">
      <c r="A16842" t="s">
        <v>19526</v>
      </c>
      <c r="B16842" s="1">
        <v>45157</v>
      </c>
      <c r="C16842" t="s">
        <v>131</v>
      </c>
      <c r="D16842" t="s">
        <v>17</v>
      </c>
      <c r="E16842">
        <v>605000</v>
      </c>
      <c r="F16842" t="s">
        <v>194</v>
      </c>
      <c r="G16842" t="s">
        <v>19</v>
      </c>
      <c r="H16842" t="s">
        <v>20</v>
      </c>
      <c r="I16842" t="s">
        <v>38</v>
      </c>
      <c r="J16842" t="s">
        <v>39</v>
      </c>
      <c r="K16842" t="s">
        <v>23</v>
      </c>
      <c r="L16842">
        <v>18001</v>
      </c>
      <c r="M16842" t="s">
        <v>49</v>
      </c>
      <c r="N16842" t="s">
        <v>25</v>
      </c>
      <c r="O16842">
        <v>7482265</v>
      </c>
      <c r="P16842" t="s">
        <v>27179</v>
      </c>
    </row>
    <row r="16843" spans="1:16" x14ac:dyDescent="0.3">
      <c r="A16843" t="s">
        <v>19527</v>
      </c>
      <c r="B16843" s="1">
        <v>45157</v>
      </c>
      <c r="C16843" t="s">
        <v>1607</v>
      </c>
      <c r="D16843" t="s">
        <v>17</v>
      </c>
      <c r="E16843">
        <v>960000</v>
      </c>
      <c r="F16843" t="s">
        <v>239</v>
      </c>
      <c r="G16843" t="s">
        <v>103</v>
      </c>
      <c r="H16843" t="s">
        <v>156</v>
      </c>
      <c r="I16843" t="s">
        <v>21</v>
      </c>
      <c r="J16843" t="s">
        <v>22</v>
      </c>
      <c r="K16843" t="s">
        <v>40</v>
      </c>
      <c r="L16843">
        <v>16001</v>
      </c>
      <c r="M16843" t="s">
        <v>55</v>
      </c>
      <c r="N16843" t="s">
        <v>56</v>
      </c>
      <c r="O16843">
        <v>6565586</v>
      </c>
      <c r="P16843" t="s">
        <v>27177</v>
      </c>
    </row>
    <row r="16844" spans="1:16" x14ac:dyDescent="0.3">
      <c r="A16844" t="s">
        <v>19528</v>
      </c>
      <c r="B16844" s="1">
        <v>45157</v>
      </c>
      <c r="C16844" t="s">
        <v>15754</v>
      </c>
      <c r="D16844" t="s">
        <v>17</v>
      </c>
      <c r="E16844">
        <v>625000</v>
      </c>
      <c r="F16844" t="s">
        <v>239</v>
      </c>
      <c r="G16844" t="s">
        <v>29</v>
      </c>
      <c r="H16844" t="s">
        <v>342</v>
      </c>
      <c r="I16844" t="s">
        <v>38</v>
      </c>
      <c r="J16844" t="s">
        <v>39</v>
      </c>
      <c r="K16844" t="s">
        <v>48</v>
      </c>
      <c r="L16844">
        <v>21000</v>
      </c>
      <c r="M16844" t="s">
        <v>55</v>
      </c>
      <c r="N16844" t="s">
        <v>25</v>
      </c>
      <c r="O16844">
        <v>6606252</v>
      </c>
      <c r="P16844" t="s">
        <v>27177</v>
      </c>
    </row>
    <row r="16845" spans="1:16" x14ac:dyDescent="0.3">
      <c r="A16845" t="s">
        <v>19529</v>
      </c>
      <c r="B16845" s="1">
        <v>45157</v>
      </c>
      <c r="C16845" t="s">
        <v>685</v>
      </c>
      <c r="D16845" t="s">
        <v>17</v>
      </c>
      <c r="E16845">
        <v>640000</v>
      </c>
      <c r="F16845" t="s">
        <v>190</v>
      </c>
      <c r="G16845" t="s">
        <v>94</v>
      </c>
      <c r="H16845" t="s">
        <v>233</v>
      </c>
      <c r="I16845" t="s">
        <v>21</v>
      </c>
      <c r="J16845" t="s">
        <v>22</v>
      </c>
      <c r="K16845" t="s">
        <v>23</v>
      </c>
      <c r="L16845">
        <v>33000</v>
      </c>
      <c r="M16845" t="s">
        <v>41</v>
      </c>
      <c r="N16845" t="s">
        <v>56</v>
      </c>
      <c r="O16845">
        <v>8805777</v>
      </c>
      <c r="P16845" t="s">
        <v>27179</v>
      </c>
    </row>
    <row r="16846" spans="1:16" x14ac:dyDescent="0.3">
      <c r="A16846" t="s">
        <v>19530</v>
      </c>
      <c r="B16846" s="1">
        <v>45157</v>
      </c>
      <c r="C16846" t="s">
        <v>6687</v>
      </c>
      <c r="D16846" t="s">
        <v>17</v>
      </c>
      <c r="E16846">
        <v>456000</v>
      </c>
      <c r="F16846" t="s">
        <v>283</v>
      </c>
      <c r="G16846" t="s">
        <v>36</v>
      </c>
      <c r="H16846" t="s">
        <v>1291</v>
      </c>
      <c r="I16846" t="s">
        <v>38</v>
      </c>
      <c r="J16846" t="s">
        <v>39</v>
      </c>
      <c r="K16846" t="s">
        <v>48</v>
      </c>
      <c r="L16846">
        <v>22001</v>
      </c>
      <c r="M16846" t="s">
        <v>31</v>
      </c>
      <c r="N16846" t="s">
        <v>25</v>
      </c>
      <c r="O16846">
        <v>8231592</v>
      </c>
      <c r="P16846" t="s">
        <v>27174</v>
      </c>
    </row>
    <row r="16847" spans="1:16" x14ac:dyDescent="0.3">
      <c r="A16847" t="s">
        <v>19531</v>
      </c>
      <c r="B16847" s="1">
        <v>45158</v>
      </c>
      <c r="C16847" t="s">
        <v>1169</v>
      </c>
      <c r="D16847" t="s">
        <v>17</v>
      </c>
      <c r="E16847">
        <v>1305000</v>
      </c>
      <c r="F16847" t="s">
        <v>286</v>
      </c>
      <c r="G16847" t="s">
        <v>112</v>
      </c>
      <c r="H16847" t="s">
        <v>521</v>
      </c>
      <c r="I16847" t="s">
        <v>38</v>
      </c>
      <c r="J16847" t="s">
        <v>39</v>
      </c>
      <c r="K16847" t="s">
        <v>40</v>
      </c>
      <c r="L16847">
        <v>22501</v>
      </c>
      <c r="M16847" t="s">
        <v>41</v>
      </c>
      <c r="N16847" t="s">
        <v>105</v>
      </c>
      <c r="O16847">
        <v>8904710</v>
      </c>
      <c r="P16847" t="s">
        <v>27176</v>
      </c>
    </row>
    <row r="16848" spans="1:16" x14ac:dyDescent="0.3">
      <c r="A16848" t="s">
        <v>19532</v>
      </c>
      <c r="B16848" s="1">
        <v>45158</v>
      </c>
      <c r="C16848" t="s">
        <v>494</v>
      </c>
      <c r="D16848" t="s">
        <v>17</v>
      </c>
      <c r="E16848">
        <v>782500</v>
      </c>
      <c r="F16848" t="s">
        <v>93</v>
      </c>
      <c r="G16848" t="s">
        <v>211</v>
      </c>
      <c r="H16848" t="s">
        <v>212</v>
      </c>
      <c r="I16848" t="s">
        <v>38</v>
      </c>
      <c r="J16848" t="s">
        <v>39</v>
      </c>
      <c r="K16848" t="s">
        <v>23</v>
      </c>
      <c r="L16848">
        <v>36500</v>
      </c>
      <c r="M16848" t="s">
        <v>31</v>
      </c>
      <c r="N16848" t="s">
        <v>56</v>
      </c>
      <c r="O16848">
        <v>8618746</v>
      </c>
      <c r="P16848" t="s">
        <v>27174</v>
      </c>
    </row>
    <row r="16849" spans="1:16" x14ac:dyDescent="0.3">
      <c r="A16849" t="s">
        <v>19533</v>
      </c>
      <c r="B16849" s="1">
        <v>45158</v>
      </c>
      <c r="C16849" t="s">
        <v>1027</v>
      </c>
      <c r="D16849" t="s">
        <v>17</v>
      </c>
      <c r="E16849">
        <v>1200000</v>
      </c>
      <c r="F16849" t="s">
        <v>85</v>
      </c>
      <c r="G16849" t="s">
        <v>53</v>
      </c>
      <c r="H16849" t="s">
        <v>54</v>
      </c>
      <c r="I16849" t="s">
        <v>38</v>
      </c>
      <c r="J16849" t="s">
        <v>39</v>
      </c>
      <c r="K16849" t="s">
        <v>48</v>
      </c>
      <c r="L16849">
        <v>14000</v>
      </c>
      <c r="M16849" t="s">
        <v>67</v>
      </c>
      <c r="N16849" t="s">
        <v>56</v>
      </c>
      <c r="O16849">
        <v>7226687</v>
      </c>
      <c r="P16849" t="s">
        <v>27175</v>
      </c>
    </row>
    <row r="16850" spans="1:16" x14ac:dyDescent="0.3">
      <c r="A16850" t="s">
        <v>19534</v>
      </c>
      <c r="B16850" s="1">
        <v>45158</v>
      </c>
      <c r="C16850" t="s">
        <v>905</v>
      </c>
      <c r="D16850" t="s">
        <v>17</v>
      </c>
      <c r="E16850">
        <v>725000</v>
      </c>
      <c r="F16850" t="s">
        <v>243</v>
      </c>
      <c r="G16850" t="s">
        <v>103</v>
      </c>
      <c r="H16850" t="s">
        <v>330</v>
      </c>
      <c r="I16850" t="s">
        <v>21</v>
      </c>
      <c r="J16850" t="s">
        <v>22</v>
      </c>
      <c r="K16850" t="s">
        <v>48</v>
      </c>
      <c r="L16850">
        <v>22000</v>
      </c>
      <c r="M16850" t="s">
        <v>62</v>
      </c>
      <c r="N16850" t="s">
        <v>25</v>
      </c>
      <c r="O16850">
        <v>8038516</v>
      </c>
      <c r="P16850" t="s">
        <v>27180</v>
      </c>
    </row>
    <row r="16851" spans="1:16" x14ac:dyDescent="0.3">
      <c r="A16851" t="s">
        <v>19535</v>
      </c>
      <c r="B16851" s="1">
        <v>45158</v>
      </c>
      <c r="C16851" t="s">
        <v>6743</v>
      </c>
      <c r="D16851" t="s">
        <v>17</v>
      </c>
      <c r="E16851">
        <v>602000</v>
      </c>
      <c r="F16851" t="s">
        <v>239</v>
      </c>
      <c r="G16851" t="s">
        <v>53</v>
      </c>
      <c r="H16851" t="s">
        <v>86</v>
      </c>
      <c r="I16851" t="s">
        <v>38</v>
      </c>
      <c r="J16851" t="s">
        <v>39</v>
      </c>
      <c r="K16851" t="s">
        <v>40</v>
      </c>
      <c r="L16851">
        <v>17000</v>
      </c>
      <c r="M16851" t="s">
        <v>55</v>
      </c>
      <c r="N16851" t="s">
        <v>25</v>
      </c>
      <c r="O16851">
        <v>8219690</v>
      </c>
      <c r="P16851" t="s">
        <v>27180</v>
      </c>
    </row>
    <row r="16852" spans="1:16" x14ac:dyDescent="0.3">
      <c r="A16852" t="s">
        <v>19536</v>
      </c>
      <c r="B16852" s="1">
        <v>45159</v>
      </c>
      <c r="C16852" t="s">
        <v>19537</v>
      </c>
      <c r="D16852" t="s">
        <v>17</v>
      </c>
      <c r="E16852">
        <v>1440000</v>
      </c>
      <c r="F16852" t="s">
        <v>290</v>
      </c>
      <c r="G16852" t="s">
        <v>169</v>
      </c>
      <c r="H16852" t="s">
        <v>573</v>
      </c>
      <c r="I16852" t="s">
        <v>38</v>
      </c>
      <c r="J16852" t="s">
        <v>39</v>
      </c>
      <c r="K16852" t="s">
        <v>40</v>
      </c>
      <c r="L16852">
        <v>21001</v>
      </c>
      <c r="M16852" t="s">
        <v>49</v>
      </c>
      <c r="N16852" t="s">
        <v>25</v>
      </c>
      <c r="O16852">
        <v>6770826</v>
      </c>
      <c r="P16852" t="s">
        <v>27179</v>
      </c>
    </row>
    <row r="16853" spans="1:16" x14ac:dyDescent="0.3">
      <c r="A16853" t="s">
        <v>19538</v>
      </c>
      <c r="B16853" s="1">
        <v>45159</v>
      </c>
      <c r="C16853" t="s">
        <v>19539</v>
      </c>
      <c r="D16853" t="s">
        <v>17</v>
      </c>
      <c r="E16853">
        <v>13500</v>
      </c>
      <c r="F16853" t="s">
        <v>155</v>
      </c>
      <c r="G16853" t="s">
        <v>143</v>
      </c>
      <c r="H16853" t="s">
        <v>608</v>
      </c>
      <c r="I16853" t="s">
        <v>21</v>
      </c>
      <c r="J16853" t="s">
        <v>22</v>
      </c>
      <c r="K16853" t="s">
        <v>40</v>
      </c>
      <c r="L16853">
        <v>13001</v>
      </c>
      <c r="M16853" t="s">
        <v>55</v>
      </c>
      <c r="N16853" t="s">
        <v>56</v>
      </c>
      <c r="O16853">
        <v>6952282</v>
      </c>
      <c r="P16853" t="s">
        <v>27177</v>
      </c>
    </row>
    <row r="16854" spans="1:16" x14ac:dyDescent="0.3">
      <c r="A16854" t="s">
        <v>19540</v>
      </c>
      <c r="B16854" s="1">
        <v>45159</v>
      </c>
      <c r="C16854" t="s">
        <v>8073</v>
      </c>
      <c r="D16854" t="s">
        <v>17</v>
      </c>
      <c r="E16854">
        <v>631000</v>
      </c>
      <c r="F16854" t="s">
        <v>290</v>
      </c>
      <c r="G16854" t="s">
        <v>29</v>
      </c>
      <c r="H16854" t="s">
        <v>342</v>
      </c>
      <c r="I16854" t="s">
        <v>38</v>
      </c>
      <c r="J16854" t="s">
        <v>39</v>
      </c>
      <c r="K16854" t="s">
        <v>40</v>
      </c>
      <c r="L16854">
        <v>25000</v>
      </c>
      <c r="M16854" t="s">
        <v>49</v>
      </c>
      <c r="N16854" t="s">
        <v>25</v>
      </c>
      <c r="O16854">
        <v>7642845</v>
      </c>
      <c r="P16854" t="s">
        <v>27179</v>
      </c>
    </row>
    <row r="16855" spans="1:16" x14ac:dyDescent="0.3">
      <c r="A16855" t="s">
        <v>19541</v>
      </c>
      <c r="B16855" s="1">
        <v>45159</v>
      </c>
      <c r="C16855" t="s">
        <v>1628</v>
      </c>
      <c r="D16855" t="s">
        <v>81</v>
      </c>
      <c r="E16855">
        <v>1200000</v>
      </c>
      <c r="F16855" t="s">
        <v>65</v>
      </c>
      <c r="G16855" t="s">
        <v>143</v>
      </c>
      <c r="H16855" t="s">
        <v>516</v>
      </c>
      <c r="I16855" t="s">
        <v>21</v>
      </c>
      <c r="J16855" t="s">
        <v>22</v>
      </c>
      <c r="K16855" t="s">
        <v>40</v>
      </c>
      <c r="L16855">
        <v>45000</v>
      </c>
      <c r="M16855" t="s">
        <v>67</v>
      </c>
      <c r="N16855" t="s">
        <v>25</v>
      </c>
      <c r="O16855">
        <v>8622255</v>
      </c>
      <c r="P16855" t="s">
        <v>27175</v>
      </c>
    </row>
    <row r="16856" spans="1:16" x14ac:dyDescent="0.3">
      <c r="A16856" t="s">
        <v>19542</v>
      </c>
      <c r="B16856" s="1">
        <v>45159</v>
      </c>
      <c r="C16856" t="s">
        <v>1646</v>
      </c>
      <c r="D16856" t="s">
        <v>17</v>
      </c>
      <c r="E16856">
        <v>1335000</v>
      </c>
      <c r="F16856" t="s">
        <v>132</v>
      </c>
      <c r="G16856" t="s">
        <v>364</v>
      </c>
      <c r="H16856" t="s">
        <v>365</v>
      </c>
      <c r="I16856" t="s">
        <v>38</v>
      </c>
      <c r="J16856" t="s">
        <v>39</v>
      </c>
      <c r="K16856" t="s">
        <v>23</v>
      </c>
      <c r="L16856">
        <v>34500</v>
      </c>
      <c r="M16856" t="s">
        <v>24</v>
      </c>
      <c r="N16856" t="s">
        <v>25</v>
      </c>
      <c r="O16856">
        <v>8001985</v>
      </c>
      <c r="P16856" t="s">
        <v>27178</v>
      </c>
    </row>
    <row r="16857" spans="1:16" x14ac:dyDescent="0.3">
      <c r="A16857" t="s">
        <v>19543</v>
      </c>
      <c r="B16857" s="1">
        <v>45159</v>
      </c>
      <c r="C16857" t="s">
        <v>19544</v>
      </c>
      <c r="D16857" t="s">
        <v>17</v>
      </c>
      <c r="E16857">
        <v>13500</v>
      </c>
      <c r="F16857" t="s">
        <v>93</v>
      </c>
      <c r="G16857" t="s">
        <v>112</v>
      </c>
      <c r="H16857" t="s">
        <v>422</v>
      </c>
      <c r="I16857" t="s">
        <v>38</v>
      </c>
      <c r="J16857" t="s">
        <v>39</v>
      </c>
      <c r="K16857" t="s">
        <v>40</v>
      </c>
      <c r="L16857">
        <v>21001</v>
      </c>
      <c r="M16857" t="s">
        <v>31</v>
      </c>
      <c r="N16857" t="s">
        <v>25</v>
      </c>
      <c r="O16857">
        <v>7877439</v>
      </c>
      <c r="P16857" t="s">
        <v>27174</v>
      </c>
    </row>
    <row r="16858" spans="1:16" x14ac:dyDescent="0.3">
      <c r="A16858" t="s">
        <v>19545</v>
      </c>
      <c r="B16858" s="1">
        <v>45159</v>
      </c>
      <c r="C16858" t="s">
        <v>2362</v>
      </c>
      <c r="D16858" t="s">
        <v>17</v>
      </c>
      <c r="E16858">
        <v>870000</v>
      </c>
      <c r="F16858" t="s">
        <v>98</v>
      </c>
      <c r="G16858" t="s">
        <v>29</v>
      </c>
      <c r="H16858" t="s">
        <v>30</v>
      </c>
      <c r="I16858" t="s">
        <v>21</v>
      </c>
      <c r="J16858" t="s">
        <v>22</v>
      </c>
      <c r="K16858" t="s">
        <v>48</v>
      </c>
      <c r="L16858">
        <v>10001</v>
      </c>
      <c r="M16858" t="s">
        <v>41</v>
      </c>
      <c r="N16858" t="s">
        <v>25</v>
      </c>
      <c r="O16858">
        <v>8111285</v>
      </c>
      <c r="P16858" t="s">
        <v>27176</v>
      </c>
    </row>
    <row r="16859" spans="1:16" x14ac:dyDescent="0.3">
      <c r="A16859" t="s">
        <v>19546</v>
      </c>
      <c r="B16859" s="1">
        <v>45159</v>
      </c>
      <c r="C16859" t="s">
        <v>1310</v>
      </c>
      <c r="D16859" t="s">
        <v>17</v>
      </c>
      <c r="E16859">
        <v>2240000</v>
      </c>
      <c r="F16859" t="s">
        <v>186</v>
      </c>
      <c r="G16859" t="s">
        <v>143</v>
      </c>
      <c r="H16859" t="s">
        <v>692</v>
      </c>
      <c r="I16859" t="s">
        <v>21</v>
      </c>
      <c r="J16859" t="s">
        <v>22</v>
      </c>
      <c r="K16859" t="s">
        <v>48</v>
      </c>
      <c r="L16859">
        <v>18001</v>
      </c>
      <c r="M16859" t="s">
        <v>31</v>
      </c>
      <c r="N16859" t="s">
        <v>25</v>
      </c>
      <c r="O16859">
        <v>7611502</v>
      </c>
      <c r="P16859" t="s">
        <v>27174</v>
      </c>
    </row>
    <row r="16860" spans="1:16" x14ac:dyDescent="0.3">
      <c r="A16860" t="s">
        <v>19547</v>
      </c>
      <c r="B16860" s="1">
        <v>45159</v>
      </c>
      <c r="C16860" t="s">
        <v>983</v>
      </c>
      <c r="D16860" t="s">
        <v>17</v>
      </c>
      <c r="E16860">
        <v>1351000</v>
      </c>
      <c r="F16860" t="s">
        <v>142</v>
      </c>
      <c r="G16860" t="s">
        <v>29</v>
      </c>
      <c r="H16860" t="s">
        <v>564</v>
      </c>
      <c r="I16860" t="s">
        <v>21</v>
      </c>
      <c r="J16860" t="s">
        <v>22</v>
      </c>
      <c r="K16860" t="s">
        <v>23</v>
      </c>
      <c r="L16860">
        <v>60101</v>
      </c>
      <c r="M16860" t="s">
        <v>55</v>
      </c>
      <c r="N16860" t="s">
        <v>56</v>
      </c>
      <c r="O16860">
        <v>7268316</v>
      </c>
      <c r="P16860" t="s">
        <v>27177</v>
      </c>
    </row>
    <row r="16861" spans="1:16" x14ac:dyDescent="0.3">
      <c r="A16861" t="s">
        <v>19548</v>
      </c>
      <c r="B16861" s="1">
        <v>45159</v>
      </c>
      <c r="C16861" t="s">
        <v>3026</v>
      </c>
      <c r="D16861" t="s">
        <v>17</v>
      </c>
      <c r="E16861">
        <v>1350000</v>
      </c>
      <c r="F16861" t="s">
        <v>147</v>
      </c>
      <c r="G16861" t="s">
        <v>314</v>
      </c>
      <c r="H16861" t="s">
        <v>32</v>
      </c>
      <c r="I16861" t="s">
        <v>21</v>
      </c>
      <c r="J16861" t="s">
        <v>22</v>
      </c>
      <c r="K16861" t="s">
        <v>40</v>
      </c>
      <c r="L16861">
        <v>24001</v>
      </c>
      <c r="M16861" t="s">
        <v>62</v>
      </c>
      <c r="N16861" t="s">
        <v>42</v>
      </c>
      <c r="O16861">
        <v>8680364</v>
      </c>
      <c r="P16861" t="s">
        <v>27180</v>
      </c>
    </row>
    <row r="16862" spans="1:16" x14ac:dyDescent="0.3">
      <c r="A16862" t="s">
        <v>19549</v>
      </c>
      <c r="B16862" s="1">
        <v>45159</v>
      </c>
      <c r="C16862" t="s">
        <v>19550</v>
      </c>
      <c r="D16862" t="s">
        <v>17</v>
      </c>
      <c r="E16862">
        <v>1190000</v>
      </c>
      <c r="F16862" t="s">
        <v>71</v>
      </c>
      <c r="G16862" t="s">
        <v>76</v>
      </c>
      <c r="H16862" t="s">
        <v>318</v>
      </c>
      <c r="I16862" t="s">
        <v>21</v>
      </c>
      <c r="J16862" t="s">
        <v>22</v>
      </c>
      <c r="K16862" t="s">
        <v>48</v>
      </c>
      <c r="L16862">
        <v>46001</v>
      </c>
      <c r="M16862" t="s">
        <v>67</v>
      </c>
      <c r="N16862" t="s">
        <v>25</v>
      </c>
      <c r="O16862">
        <v>6478709</v>
      </c>
      <c r="P16862" t="s">
        <v>27175</v>
      </c>
    </row>
    <row r="16863" spans="1:16" x14ac:dyDescent="0.3">
      <c r="A16863" t="s">
        <v>19551</v>
      </c>
      <c r="B16863" s="1">
        <v>45159</v>
      </c>
      <c r="C16863" t="s">
        <v>2561</v>
      </c>
      <c r="D16863" t="s">
        <v>81</v>
      </c>
      <c r="E16863">
        <v>750000</v>
      </c>
      <c r="F16863" t="s">
        <v>155</v>
      </c>
      <c r="G16863" t="s">
        <v>476</v>
      </c>
      <c r="H16863" s="2">
        <v>45538</v>
      </c>
      <c r="I16863" t="s">
        <v>21</v>
      </c>
      <c r="J16863" t="s">
        <v>22</v>
      </c>
      <c r="K16863" t="s">
        <v>23</v>
      </c>
      <c r="L16863">
        <v>23001</v>
      </c>
      <c r="M16863" t="s">
        <v>55</v>
      </c>
      <c r="N16863" t="s">
        <v>105</v>
      </c>
      <c r="O16863">
        <v>6613517</v>
      </c>
      <c r="P16863" t="s">
        <v>27177</v>
      </c>
    </row>
    <row r="16864" spans="1:16" x14ac:dyDescent="0.3">
      <c r="A16864" t="s">
        <v>19552</v>
      </c>
      <c r="B16864" s="1">
        <v>45159</v>
      </c>
      <c r="C16864" t="s">
        <v>1016</v>
      </c>
      <c r="D16864" t="s">
        <v>81</v>
      </c>
      <c r="E16864">
        <v>601000</v>
      </c>
      <c r="F16864" t="s">
        <v>98</v>
      </c>
      <c r="G16864" t="s">
        <v>169</v>
      </c>
      <c r="H16864" t="s">
        <v>215</v>
      </c>
      <c r="I16864" t="s">
        <v>38</v>
      </c>
      <c r="J16864" t="s">
        <v>39</v>
      </c>
      <c r="K16864" t="s">
        <v>48</v>
      </c>
      <c r="L16864">
        <v>12000</v>
      </c>
      <c r="M16864" t="s">
        <v>41</v>
      </c>
      <c r="N16864" t="s">
        <v>56</v>
      </c>
      <c r="O16864">
        <v>7388745</v>
      </c>
      <c r="P16864" t="s">
        <v>27176</v>
      </c>
    </row>
    <row r="16865" spans="1:16" x14ac:dyDescent="0.3">
      <c r="A16865" t="s">
        <v>19553</v>
      </c>
      <c r="B16865" s="1">
        <v>45159</v>
      </c>
      <c r="C16865" t="s">
        <v>763</v>
      </c>
      <c r="D16865" t="s">
        <v>17</v>
      </c>
      <c r="E16865">
        <v>750000</v>
      </c>
      <c r="F16865" t="s">
        <v>137</v>
      </c>
      <c r="G16865" t="s">
        <v>99</v>
      </c>
      <c r="H16865" t="s">
        <v>100</v>
      </c>
      <c r="I16865" t="s">
        <v>38</v>
      </c>
      <c r="J16865" t="s">
        <v>39</v>
      </c>
      <c r="K16865" t="s">
        <v>40</v>
      </c>
      <c r="L16865">
        <v>21000</v>
      </c>
      <c r="M16865" t="s">
        <v>49</v>
      </c>
      <c r="N16865" t="s">
        <v>56</v>
      </c>
      <c r="O16865">
        <v>8958661</v>
      </c>
      <c r="P16865" t="s">
        <v>27179</v>
      </c>
    </row>
    <row r="16866" spans="1:16" x14ac:dyDescent="0.3">
      <c r="A16866" t="s">
        <v>19554</v>
      </c>
      <c r="B16866" s="1">
        <v>45159</v>
      </c>
      <c r="C16866" t="s">
        <v>8822</v>
      </c>
      <c r="D16866" t="s">
        <v>17</v>
      </c>
      <c r="E16866">
        <v>626000</v>
      </c>
      <c r="F16866" t="s">
        <v>142</v>
      </c>
      <c r="G16866" t="s">
        <v>169</v>
      </c>
      <c r="H16866" t="s">
        <v>215</v>
      </c>
      <c r="I16866" t="s">
        <v>38</v>
      </c>
      <c r="J16866" t="s">
        <v>39</v>
      </c>
      <c r="K16866" t="s">
        <v>48</v>
      </c>
      <c r="L16866">
        <v>17000</v>
      </c>
      <c r="M16866" t="s">
        <v>55</v>
      </c>
      <c r="N16866" t="s">
        <v>56</v>
      </c>
      <c r="O16866">
        <v>6343726</v>
      </c>
      <c r="P16866" t="s">
        <v>27177</v>
      </c>
    </row>
    <row r="16867" spans="1:16" x14ac:dyDescent="0.3">
      <c r="A16867" t="s">
        <v>19555</v>
      </c>
      <c r="B16867" s="1">
        <v>45159</v>
      </c>
      <c r="C16867" t="s">
        <v>6802</v>
      </c>
      <c r="D16867" t="s">
        <v>17</v>
      </c>
      <c r="E16867">
        <v>13500</v>
      </c>
      <c r="F16867" t="s">
        <v>98</v>
      </c>
      <c r="G16867" t="s">
        <v>143</v>
      </c>
      <c r="H16867" t="s">
        <v>692</v>
      </c>
      <c r="I16867" t="s">
        <v>21</v>
      </c>
      <c r="J16867" t="s">
        <v>22</v>
      </c>
      <c r="K16867" t="s">
        <v>40</v>
      </c>
      <c r="L16867">
        <v>35000</v>
      </c>
      <c r="M16867" t="s">
        <v>41</v>
      </c>
      <c r="N16867" t="s">
        <v>25</v>
      </c>
      <c r="O16867">
        <v>7959513</v>
      </c>
      <c r="P16867" t="s">
        <v>27174</v>
      </c>
    </row>
    <row r="16868" spans="1:16" x14ac:dyDescent="0.3">
      <c r="A16868" t="s">
        <v>19556</v>
      </c>
      <c r="B16868" s="1">
        <v>45159</v>
      </c>
      <c r="C16868" t="s">
        <v>2806</v>
      </c>
      <c r="D16868" t="s">
        <v>17</v>
      </c>
      <c r="E16868">
        <v>13500</v>
      </c>
      <c r="F16868" t="s">
        <v>18</v>
      </c>
      <c r="G16868" t="s">
        <v>133</v>
      </c>
      <c r="H16868" t="s">
        <v>264</v>
      </c>
      <c r="I16868" t="s">
        <v>21</v>
      </c>
      <c r="J16868" t="s">
        <v>22</v>
      </c>
      <c r="K16868" t="s">
        <v>23</v>
      </c>
      <c r="L16868">
        <v>14000</v>
      </c>
      <c r="M16868" t="s">
        <v>24</v>
      </c>
      <c r="N16868" t="s">
        <v>25</v>
      </c>
      <c r="O16868">
        <v>7180529</v>
      </c>
      <c r="P16868" t="s">
        <v>27178</v>
      </c>
    </row>
    <row r="16869" spans="1:16" x14ac:dyDescent="0.3">
      <c r="A16869" t="s">
        <v>19557</v>
      </c>
      <c r="B16869" s="1">
        <v>45159</v>
      </c>
      <c r="C16869" t="s">
        <v>19558</v>
      </c>
      <c r="D16869" t="s">
        <v>17</v>
      </c>
      <c r="E16869">
        <v>1000000</v>
      </c>
      <c r="F16869" t="s">
        <v>28</v>
      </c>
      <c r="G16869" t="s">
        <v>314</v>
      </c>
      <c r="H16869" t="s">
        <v>315</v>
      </c>
      <c r="I16869" t="s">
        <v>21</v>
      </c>
      <c r="J16869" t="s">
        <v>22</v>
      </c>
      <c r="K16869" t="s">
        <v>40</v>
      </c>
      <c r="L16869">
        <v>41000</v>
      </c>
      <c r="M16869" t="s">
        <v>31</v>
      </c>
      <c r="N16869" t="s">
        <v>105</v>
      </c>
      <c r="O16869">
        <v>7724670</v>
      </c>
      <c r="P16869" t="s">
        <v>27174</v>
      </c>
    </row>
    <row r="16870" spans="1:16" x14ac:dyDescent="0.3">
      <c r="A16870" t="s">
        <v>19559</v>
      </c>
      <c r="B16870" s="1">
        <v>45159</v>
      </c>
      <c r="C16870" t="s">
        <v>19560</v>
      </c>
      <c r="D16870" t="s">
        <v>17</v>
      </c>
      <c r="E16870">
        <v>480500</v>
      </c>
      <c r="F16870" t="s">
        <v>35</v>
      </c>
      <c r="G16870" t="s">
        <v>76</v>
      </c>
      <c r="H16870" t="s">
        <v>318</v>
      </c>
      <c r="I16870" t="s">
        <v>21</v>
      </c>
      <c r="J16870" t="s">
        <v>22</v>
      </c>
      <c r="K16870" t="s">
        <v>40</v>
      </c>
      <c r="L16870">
        <v>45500</v>
      </c>
      <c r="M16870" t="s">
        <v>41</v>
      </c>
      <c r="N16870" t="s">
        <v>25</v>
      </c>
      <c r="O16870">
        <v>6293465</v>
      </c>
      <c r="P16870" t="s">
        <v>27176</v>
      </c>
    </row>
    <row r="16871" spans="1:16" x14ac:dyDescent="0.3">
      <c r="A16871" t="s">
        <v>19561</v>
      </c>
      <c r="B16871" s="1">
        <v>45159</v>
      </c>
      <c r="C16871" t="s">
        <v>451</v>
      </c>
      <c r="D16871" t="s">
        <v>17</v>
      </c>
      <c r="E16871">
        <v>431250</v>
      </c>
      <c r="F16871" t="s">
        <v>45</v>
      </c>
      <c r="G16871" t="s">
        <v>76</v>
      </c>
      <c r="H16871" t="s">
        <v>321</v>
      </c>
      <c r="I16871" t="s">
        <v>38</v>
      </c>
      <c r="J16871" t="s">
        <v>39</v>
      </c>
      <c r="K16871" t="s">
        <v>40</v>
      </c>
      <c r="L16871">
        <v>22250</v>
      </c>
      <c r="M16871" t="s">
        <v>49</v>
      </c>
      <c r="N16871" t="s">
        <v>56</v>
      </c>
      <c r="O16871">
        <v>6231795</v>
      </c>
      <c r="P16871" t="s">
        <v>27179</v>
      </c>
    </row>
    <row r="16872" spans="1:16" x14ac:dyDescent="0.3">
      <c r="A16872" t="s">
        <v>19562</v>
      </c>
      <c r="B16872" s="1">
        <v>45159</v>
      </c>
      <c r="C16872" t="s">
        <v>19563</v>
      </c>
      <c r="D16872" t="s">
        <v>17</v>
      </c>
      <c r="E16872">
        <v>555000</v>
      </c>
      <c r="F16872" t="s">
        <v>52</v>
      </c>
      <c r="G16872" t="s">
        <v>143</v>
      </c>
      <c r="H16872" t="s">
        <v>324</v>
      </c>
      <c r="I16872" t="s">
        <v>38</v>
      </c>
      <c r="J16872" t="s">
        <v>39</v>
      </c>
      <c r="K16872" t="s">
        <v>40</v>
      </c>
      <c r="L16872">
        <v>25000</v>
      </c>
      <c r="M16872" t="s">
        <v>55</v>
      </c>
      <c r="N16872" t="s">
        <v>105</v>
      </c>
      <c r="O16872">
        <v>6003019</v>
      </c>
      <c r="P16872" t="s">
        <v>27177</v>
      </c>
    </row>
    <row r="16873" spans="1:16" x14ac:dyDescent="0.3">
      <c r="A16873" t="s">
        <v>19564</v>
      </c>
      <c r="B16873" s="1">
        <v>45159</v>
      </c>
      <c r="C16873" t="s">
        <v>1278</v>
      </c>
      <c r="D16873" t="s">
        <v>17</v>
      </c>
      <c r="E16873">
        <v>825000</v>
      </c>
      <c r="F16873" t="s">
        <v>59</v>
      </c>
      <c r="G16873" t="s">
        <v>29</v>
      </c>
      <c r="H16873" t="s">
        <v>327</v>
      </c>
      <c r="I16873" t="s">
        <v>38</v>
      </c>
      <c r="J16873" t="s">
        <v>39</v>
      </c>
      <c r="K16873" t="s">
        <v>40</v>
      </c>
      <c r="L16873">
        <v>12000</v>
      </c>
      <c r="M16873" t="s">
        <v>62</v>
      </c>
      <c r="N16873" t="s">
        <v>105</v>
      </c>
      <c r="O16873">
        <v>8200786</v>
      </c>
      <c r="P16873" t="s">
        <v>27180</v>
      </c>
    </row>
    <row r="16874" spans="1:16" x14ac:dyDescent="0.3">
      <c r="A16874" t="s">
        <v>19565</v>
      </c>
      <c r="B16874" s="1">
        <v>45159</v>
      </c>
      <c r="C16874" t="s">
        <v>19566</v>
      </c>
      <c r="D16874" t="s">
        <v>17</v>
      </c>
      <c r="E16874">
        <v>502500</v>
      </c>
      <c r="F16874" t="s">
        <v>65</v>
      </c>
      <c r="G16874" t="s">
        <v>103</v>
      </c>
      <c r="H16874" t="s">
        <v>330</v>
      </c>
      <c r="I16874" t="s">
        <v>21</v>
      </c>
      <c r="J16874" t="s">
        <v>22</v>
      </c>
      <c r="K16874" t="s">
        <v>23</v>
      </c>
      <c r="L16874">
        <v>26500</v>
      </c>
      <c r="M16874" t="s">
        <v>67</v>
      </c>
      <c r="N16874" t="s">
        <v>25</v>
      </c>
      <c r="O16874">
        <v>8936179</v>
      </c>
      <c r="P16874" t="s">
        <v>27175</v>
      </c>
    </row>
    <row r="16875" spans="1:16" x14ac:dyDescent="0.3">
      <c r="A16875" t="s">
        <v>19567</v>
      </c>
      <c r="B16875" s="1">
        <v>45159</v>
      </c>
      <c r="C16875" t="s">
        <v>19568</v>
      </c>
      <c r="D16875" t="s">
        <v>81</v>
      </c>
      <c r="E16875">
        <v>580000</v>
      </c>
      <c r="F16875" t="s">
        <v>132</v>
      </c>
      <c r="G16875" t="s">
        <v>19</v>
      </c>
      <c r="H16875" t="s">
        <v>375</v>
      </c>
      <c r="I16875" t="s">
        <v>21</v>
      </c>
      <c r="J16875" t="s">
        <v>22</v>
      </c>
      <c r="K16875" t="s">
        <v>48</v>
      </c>
      <c r="L16875">
        <v>42000</v>
      </c>
      <c r="M16875" t="s">
        <v>24</v>
      </c>
      <c r="N16875" t="s">
        <v>56</v>
      </c>
      <c r="O16875">
        <v>6394998</v>
      </c>
      <c r="P16875" t="s">
        <v>27178</v>
      </c>
    </row>
    <row r="16876" spans="1:16" x14ac:dyDescent="0.3">
      <c r="A16876" t="s">
        <v>19569</v>
      </c>
      <c r="B16876" s="1">
        <v>45159</v>
      </c>
      <c r="C16876" t="s">
        <v>1029</v>
      </c>
      <c r="D16876" t="s">
        <v>17</v>
      </c>
      <c r="E16876">
        <v>330000</v>
      </c>
      <c r="F16876" t="s">
        <v>161</v>
      </c>
      <c r="G16876" t="s">
        <v>94</v>
      </c>
      <c r="H16876" t="s">
        <v>95</v>
      </c>
      <c r="I16876" t="s">
        <v>21</v>
      </c>
      <c r="J16876" t="s">
        <v>22</v>
      </c>
      <c r="K16876" t="s">
        <v>23</v>
      </c>
      <c r="L16876">
        <v>19000</v>
      </c>
      <c r="M16876" t="s">
        <v>24</v>
      </c>
      <c r="N16876" t="s">
        <v>25</v>
      </c>
      <c r="O16876">
        <v>6508002</v>
      </c>
      <c r="P16876" t="s">
        <v>27178</v>
      </c>
    </row>
    <row r="16877" spans="1:16" x14ac:dyDescent="0.3">
      <c r="A16877" t="s">
        <v>19570</v>
      </c>
      <c r="B16877" s="1">
        <v>45159</v>
      </c>
      <c r="C16877" t="s">
        <v>7216</v>
      </c>
      <c r="D16877" t="s">
        <v>17</v>
      </c>
      <c r="E16877">
        <v>846000</v>
      </c>
      <c r="F16877" t="s">
        <v>93</v>
      </c>
      <c r="G16877" t="s">
        <v>76</v>
      </c>
      <c r="H16877" t="s">
        <v>318</v>
      </c>
      <c r="I16877" t="s">
        <v>38</v>
      </c>
      <c r="J16877" t="s">
        <v>39</v>
      </c>
      <c r="K16877" t="s">
        <v>48</v>
      </c>
      <c r="L16877">
        <v>22000</v>
      </c>
      <c r="M16877" t="s">
        <v>31</v>
      </c>
      <c r="N16877" t="s">
        <v>25</v>
      </c>
      <c r="O16877">
        <v>6793239</v>
      </c>
      <c r="P16877" t="s">
        <v>27174</v>
      </c>
    </row>
    <row r="16878" spans="1:16" x14ac:dyDescent="0.3">
      <c r="A16878" t="s">
        <v>19571</v>
      </c>
      <c r="B16878" s="1">
        <v>45159</v>
      </c>
      <c r="C16878" t="s">
        <v>3326</v>
      </c>
      <c r="D16878" t="s">
        <v>17</v>
      </c>
      <c r="E16878">
        <v>13500</v>
      </c>
      <c r="F16878" t="s">
        <v>98</v>
      </c>
      <c r="G16878" t="s">
        <v>46</v>
      </c>
      <c r="H16878" t="s">
        <v>47</v>
      </c>
      <c r="I16878" t="s">
        <v>21</v>
      </c>
      <c r="J16878" t="s">
        <v>22</v>
      </c>
      <c r="K16878" t="s">
        <v>48</v>
      </c>
      <c r="L16878">
        <v>45000</v>
      </c>
      <c r="M16878" t="s">
        <v>41</v>
      </c>
      <c r="N16878" t="s">
        <v>25</v>
      </c>
      <c r="O16878">
        <v>7898000</v>
      </c>
      <c r="P16878" t="s">
        <v>27176</v>
      </c>
    </row>
    <row r="16879" spans="1:16" x14ac:dyDescent="0.3">
      <c r="A16879" t="s">
        <v>19572</v>
      </c>
      <c r="B16879" s="1">
        <v>45159</v>
      </c>
      <c r="C16879" t="s">
        <v>1031</v>
      </c>
      <c r="D16879" t="s">
        <v>17</v>
      </c>
      <c r="E16879">
        <v>1345000</v>
      </c>
      <c r="F16879" t="s">
        <v>137</v>
      </c>
      <c r="G16879" t="s">
        <v>29</v>
      </c>
      <c r="H16879" t="s">
        <v>564</v>
      </c>
      <c r="I16879" t="s">
        <v>21</v>
      </c>
      <c r="J16879" t="s">
        <v>22</v>
      </c>
      <c r="K16879" t="s">
        <v>40</v>
      </c>
      <c r="L16879">
        <v>19500</v>
      </c>
      <c r="M16879" t="s">
        <v>49</v>
      </c>
      <c r="N16879" t="s">
        <v>56</v>
      </c>
      <c r="O16879">
        <v>7868437</v>
      </c>
      <c r="P16879" t="s">
        <v>27179</v>
      </c>
    </row>
    <row r="16880" spans="1:16" x14ac:dyDescent="0.3">
      <c r="A16880" t="s">
        <v>19573</v>
      </c>
      <c r="B16880" s="1">
        <v>45159</v>
      </c>
      <c r="C16880" t="s">
        <v>1033</v>
      </c>
      <c r="D16880" t="s">
        <v>17</v>
      </c>
      <c r="E16880">
        <v>1802500</v>
      </c>
      <c r="F16880" t="s">
        <v>142</v>
      </c>
      <c r="G16880" t="s">
        <v>121</v>
      </c>
      <c r="H16880" t="s">
        <v>850</v>
      </c>
      <c r="I16880" t="s">
        <v>21</v>
      </c>
      <c r="J16880" t="s">
        <v>22</v>
      </c>
      <c r="K16880" t="s">
        <v>40</v>
      </c>
      <c r="L16880">
        <v>12250</v>
      </c>
      <c r="M16880" t="s">
        <v>55</v>
      </c>
      <c r="N16880" t="s">
        <v>25</v>
      </c>
      <c r="O16880">
        <v>6459452</v>
      </c>
      <c r="P16880" t="s">
        <v>27177</v>
      </c>
    </row>
    <row r="16881" spans="1:16" x14ac:dyDescent="0.3">
      <c r="A16881" t="s">
        <v>19574</v>
      </c>
      <c r="B16881" s="1">
        <v>45159</v>
      </c>
      <c r="C16881" t="s">
        <v>9856</v>
      </c>
      <c r="D16881" t="s">
        <v>17</v>
      </c>
      <c r="E16881">
        <v>1520000</v>
      </c>
      <c r="F16881" t="s">
        <v>147</v>
      </c>
      <c r="G16881" t="s">
        <v>103</v>
      </c>
      <c r="H16881" t="s">
        <v>104</v>
      </c>
      <c r="I16881" t="s">
        <v>38</v>
      </c>
      <c r="J16881" t="s">
        <v>39</v>
      </c>
      <c r="K16881" t="s">
        <v>23</v>
      </c>
      <c r="L16881">
        <v>12000</v>
      </c>
      <c r="M16881" t="s">
        <v>62</v>
      </c>
      <c r="N16881" t="s">
        <v>105</v>
      </c>
      <c r="O16881">
        <v>6272089</v>
      </c>
      <c r="P16881" t="s">
        <v>27180</v>
      </c>
    </row>
    <row r="16882" spans="1:16" x14ac:dyDescent="0.3">
      <c r="A16882" t="s">
        <v>19575</v>
      </c>
      <c r="B16882" s="1">
        <v>45159</v>
      </c>
      <c r="C16882" t="s">
        <v>1035</v>
      </c>
      <c r="D16882" t="s">
        <v>17</v>
      </c>
      <c r="E16882">
        <v>1625000</v>
      </c>
      <c r="F16882" t="s">
        <v>71</v>
      </c>
      <c r="G16882" t="s">
        <v>60</v>
      </c>
      <c r="H16882" t="s">
        <v>166</v>
      </c>
      <c r="I16882" t="s">
        <v>21</v>
      </c>
      <c r="J16882" t="s">
        <v>22</v>
      </c>
      <c r="K16882" t="s">
        <v>40</v>
      </c>
      <c r="L16882">
        <v>19500</v>
      </c>
      <c r="M16882" t="s">
        <v>67</v>
      </c>
      <c r="N16882" t="s">
        <v>105</v>
      </c>
      <c r="O16882">
        <v>7516991</v>
      </c>
      <c r="P16882" t="s">
        <v>27175</v>
      </c>
    </row>
    <row r="16883" spans="1:16" x14ac:dyDescent="0.3">
      <c r="A16883" t="s">
        <v>19576</v>
      </c>
      <c r="B16883" s="1">
        <v>45159</v>
      </c>
      <c r="C16883" t="s">
        <v>9724</v>
      </c>
      <c r="D16883" t="s">
        <v>17</v>
      </c>
      <c r="E16883">
        <v>13500</v>
      </c>
      <c r="F16883" t="s">
        <v>286</v>
      </c>
      <c r="G16883" t="s">
        <v>143</v>
      </c>
      <c r="H16883" t="s">
        <v>516</v>
      </c>
      <c r="I16883" t="s">
        <v>21</v>
      </c>
      <c r="J16883" t="s">
        <v>22</v>
      </c>
      <c r="K16883" t="s">
        <v>40</v>
      </c>
      <c r="L16883">
        <v>45000</v>
      </c>
      <c r="M16883" t="s">
        <v>41</v>
      </c>
      <c r="N16883" t="s">
        <v>25</v>
      </c>
      <c r="O16883">
        <v>8190949</v>
      </c>
      <c r="P16883" t="s">
        <v>27176</v>
      </c>
    </row>
    <row r="16884" spans="1:16" x14ac:dyDescent="0.3">
      <c r="A16884" t="s">
        <v>19577</v>
      </c>
      <c r="B16884" s="1">
        <v>45159</v>
      </c>
      <c r="C16884" t="s">
        <v>1079</v>
      </c>
      <c r="D16884" t="s">
        <v>17</v>
      </c>
      <c r="E16884">
        <v>13500</v>
      </c>
      <c r="F16884" t="s">
        <v>75</v>
      </c>
      <c r="G16884" t="s">
        <v>103</v>
      </c>
      <c r="H16884" t="s">
        <v>156</v>
      </c>
      <c r="I16884" t="s">
        <v>38</v>
      </c>
      <c r="J16884" t="s">
        <v>39</v>
      </c>
      <c r="K16884" t="s">
        <v>23</v>
      </c>
      <c r="L16884">
        <v>51000</v>
      </c>
      <c r="M16884" t="s">
        <v>62</v>
      </c>
      <c r="N16884" t="s">
        <v>56</v>
      </c>
      <c r="O16884">
        <v>8167695</v>
      </c>
      <c r="P16884" t="s">
        <v>27180</v>
      </c>
    </row>
    <row r="16885" spans="1:16" x14ac:dyDescent="0.3">
      <c r="A16885" t="s">
        <v>19578</v>
      </c>
      <c r="B16885" s="1">
        <v>45159</v>
      </c>
      <c r="C16885" t="s">
        <v>1081</v>
      </c>
      <c r="D16885" t="s">
        <v>81</v>
      </c>
      <c r="E16885">
        <v>13500</v>
      </c>
      <c r="F16885" t="s">
        <v>85</v>
      </c>
      <c r="G16885" t="s">
        <v>89</v>
      </c>
      <c r="H16885" t="s">
        <v>613</v>
      </c>
      <c r="I16885" t="s">
        <v>21</v>
      </c>
      <c r="J16885" t="s">
        <v>22</v>
      </c>
      <c r="K16885" t="s">
        <v>23</v>
      </c>
      <c r="L16885">
        <v>9000</v>
      </c>
      <c r="M16885" t="s">
        <v>67</v>
      </c>
      <c r="N16885" t="s">
        <v>42</v>
      </c>
      <c r="O16885">
        <v>8261857</v>
      </c>
      <c r="P16885" t="s">
        <v>27175</v>
      </c>
    </row>
    <row r="16886" spans="1:16" x14ac:dyDescent="0.3">
      <c r="A16886" t="s">
        <v>19579</v>
      </c>
      <c r="B16886" s="1">
        <v>45159</v>
      </c>
      <c r="C16886" t="s">
        <v>2194</v>
      </c>
      <c r="D16886" t="s">
        <v>17</v>
      </c>
      <c r="E16886">
        <v>1055000</v>
      </c>
      <c r="F16886" t="s">
        <v>161</v>
      </c>
      <c r="G16886" t="s">
        <v>162</v>
      </c>
      <c r="H16886" t="s">
        <v>555</v>
      </c>
      <c r="I16886" t="s">
        <v>21</v>
      </c>
      <c r="J16886" t="s">
        <v>22</v>
      </c>
      <c r="K16886" t="s">
        <v>40</v>
      </c>
      <c r="L16886">
        <v>24500</v>
      </c>
      <c r="M16886" t="s">
        <v>24</v>
      </c>
      <c r="N16886" t="s">
        <v>105</v>
      </c>
      <c r="O16886">
        <v>6289576</v>
      </c>
      <c r="P16886" t="s">
        <v>27178</v>
      </c>
    </row>
    <row r="16887" spans="1:16" x14ac:dyDescent="0.3">
      <c r="A16887" t="s">
        <v>19580</v>
      </c>
      <c r="B16887" s="1">
        <v>45159</v>
      </c>
      <c r="C16887" t="s">
        <v>3368</v>
      </c>
      <c r="D16887" t="s">
        <v>17</v>
      </c>
      <c r="E16887">
        <v>950000</v>
      </c>
      <c r="F16887" t="s">
        <v>93</v>
      </c>
      <c r="G16887" t="s">
        <v>143</v>
      </c>
      <c r="H16887" t="s">
        <v>608</v>
      </c>
      <c r="I16887" t="s">
        <v>21</v>
      </c>
      <c r="J16887" t="s">
        <v>22</v>
      </c>
      <c r="K16887" t="s">
        <v>48</v>
      </c>
      <c r="L16887">
        <v>31000</v>
      </c>
      <c r="M16887" t="s">
        <v>31</v>
      </c>
      <c r="N16887" t="s">
        <v>56</v>
      </c>
      <c r="O16887">
        <v>7916688</v>
      </c>
      <c r="P16887" t="s">
        <v>27174</v>
      </c>
    </row>
    <row r="16888" spans="1:16" x14ac:dyDescent="0.3">
      <c r="A16888" t="s">
        <v>19581</v>
      </c>
      <c r="B16888" s="1">
        <v>45159</v>
      </c>
      <c r="C16888" t="s">
        <v>1523</v>
      </c>
      <c r="D16888" t="s">
        <v>17</v>
      </c>
      <c r="E16888">
        <v>451000</v>
      </c>
      <c r="F16888" t="s">
        <v>283</v>
      </c>
      <c r="G16888" t="s">
        <v>89</v>
      </c>
      <c r="H16888" t="s">
        <v>90</v>
      </c>
      <c r="I16888" t="s">
        <v>21</v>
      </c>
      <c r="J16888" t="s">
        <v>22</v>
      </c>
      <c r="K16888" t="s">
        <v>48</v>
      </c>
      <c r="L16888">
        <v>75001</v>
      </c>
      <c r="M16888" t="s">
        <v>31</v>
      </c>
      <c r="N16888" t="s">
        <v>25</v>
      </c>
      <c r="O16888">
        <v>8668411</v>
      </c>
      <c r="P16888" t="s">
        <v>27174</v>
      </c>
    </row>
    <row r="16889" spans="1:16" x14ac:dyDescent="0.3">
      <c r="A16889" t="s">
        <v>19582</v>
      </c>
      <c r="B16889" s="1">
        <v>45159</v>
      </c>
      <c r="C16889" t="s">
        <v>1611</v>
      </c>
      <c r="D16889" t="s">
        <v>81</v>
      </c>
      <c r="E16889">
        <v>985000</v>
      </c>
      <c r="F16889" t="s">
        <v>263</v>
      </c>
      <c r="G16889" t="s">
        <v>162</v>
      </c>
      <c r="H16889" t="s">
        <v>1602</v>
      </c>
      <c r="I16889" t="s">
        <v>21</v>
      </c>
      <c r="J16889" t="s">
        <v>22</v>
      </c>
      <c r="K16889" t="s">
        <v>23</v>
      </c>
      <c r="L16889">
        <v>11000</v>
      </c>
      <c r="M16889" t="s">
        <v>24</v>
      </c>
      <c r="N16889" t="s">
        <v>25</v>
      </c>
      <c r="O16889">
        <v>6863414</v>
      </c>
      <c r="P16889" t="s">
        <v>27178</v>
      </c>
    </row>
    <row r="16890" spans="1:16" x14ac:dyDescent="0.3">
      <c r="A16890" t="s">
        <v>19583</v>
      </c>
      <c r="B16890" s="1">
        <v>45159</v>
      </c>
      <c r="C16890" t="s">
        <v>1043</v>
      </c>
      <c r="D16890" t="s">
        <v>17</v>
      </c>
      <c r="E16890">
        <v>975000</v>
      </c>
      <c r="F16890" t="s">
        <v>283</v>
      </c>
      <c r="G16890" t="s">
        <v>53</v>
      </c>
      <c r="H16890" t="s">
        <v>86</v>
      </c>
      <c r="I16890" t="s">
        <v>38</v>
      </c>
      <c r="J16890" t="s">
        <v>39</v>
      </c>
      <c r="K16890" t="s">
        <v>40</v>
      </c>
      <c r="L16890">
        <v>31000</v>
      </c>
      <c r="M16890" t="s">
        <v>31</v>
      </c>
      <c r="N16890" t="s">
        <v>25</v>
      </c>
      <c r="O16890">
        <v>6244027</v>
      </c>
      <c r="P16890" t="s">
        <v>27174</v>
      </c>
    </row>
    <row r="16891" spans="1:16" x14ac:dyDescent="0.3">
      <c r="A16891" t="s">
        <v>19584</v>
      </c>
      <c r="B16891" s="1">
        <v>45159</v>
      </c>
      <c r="C16891" t="s">
        <v>1045</v>
      </c>
      <c r="D16891" t="s">
        <v>81</v>
      </c>
      <c r="E16891">
        <v>1035000</v>
      </c>
      <c r="F16891" t="s">
        <v>286</v>
      </c>
      <c r="G16891" t="s">
        <v>19</v>
      </c>
      <c r="H16891" t="s">
        <v>20</v>
      </c>
      <c r="I16891" t="s">
        <v>21</v>
      </c>
      <c r="J16891" t="s">
        <v>22</v>
      </c>
      <c r="K16891" t="s">
        <v>23</v>
      </c>
      <c r="L16891">
        <v>26500</v>
      </c>
      <c r="M16891" t="s">
        <v>41</v>
      </c>
      <c r="N16891" t="s">
        <v>25</v>
      </c>
      <c r="O16891">
        <v>6882712</v>
      </c>
      <c r="P16891" t="s">
        <v>27176</v>
      </c>
    </row>
    <row r="16892" spans="1:16" x14ac:dyDescent="0.3">
      <c r="A16892" t="s">
        <v>19585</v>
      </c>
      <c r="B16892" s="1">
        <v>45159</v>
      </c>
      <c r="C16892" t="s">
        <v>1094</v>
      </c>
      <c r="D16892" t="s">
        <v>81</v>
      </c>
      <c r="E16892">
        <v>805000</v>
      </c>
      <c r="F16892" t="s">
        <v>290</v>
      </c>
      <c r="G16892" t="s">
        <v>29</v>
      </c>
      <c r="H16892" t="s">
        <v>30</v>
      </c>
      <c r="I16892" t="s">
        <v>21</v>
      </c>
      <c r="J16892" t="s">
        <v>22</v>
      </c>
      <c r="K16892" t="s">
        <v>23</v>
      </c>
      <c r="L16892">
        <v>19000</v>
      </c>
      <c r="M16892" t="s">
        <v>49</v>
      </c>
      <c r="N16892" t="s">
        <v>25</v>
      </c>
      <c r="O16892">
        <v>6634387</v>
      </c>
      <c r="P16892" t="s">
        <v>27179</v>
      </c>
    </row>
    <row r="16893" spans="1:16" x14ac:dyDescent="0.3">
      <c r="A16893" t="s">
        <v>19586</v>
      </c>
      <c r="B16893" s="1">
        <v>45159</v>
      </c>
      <c r="C16893" t="s">
        <v>1544</v>
      </c>
      <c r="D16893" t="s">
        <v>81</v>
      </c>
      <c r="E16893">
        <v>460000</v>
      </c>
      <c r="F16893" t="s">
        <v>155</v>
      </c>
      <c r="G16893" t="s">
        <v>36</v>
      </c>
      <c r="H16893" t="s">
        <v>37</v>
      </c>
      <c r="I16893" t="s">
        <v>38</v>
      </c>
      <c r="J16893" t="s">
        <v>39</v>
      </c>
      <c r="K16893" t="s">
        <v>40</v>
      </c>
      <c r="L16893">
        <v>31000</v>
      </c>
      <c r="M16893" t="s">
        <v>55</v>
      </c>
      <c r="N16893" t="s">
        <v>42</v>
      </c>
      <c r="O16893">
        <v>8751528</v>
      </c>
      <c r="P16893" t="s">
        <v>27177</v>
      </c>
    </row>
    <row r="16894" spans="1:16" x14ac:dyDescent="0.3">
      <c r="A16894" t="s">
        <v>19587</v>
      </c>
      <c r="B16894" s="1">
        <v>45159</v>
      </c>
      <c r="C16894" t="s">
        <v>1096</v>
      </c>
      <c r="D16894" t="s">
        <v>17</v>
      </c>
      <c r="E16894">
        <v>800000</v>
      </c>
      <c r="F16894" t="s">
        <v>75</v>
      </c>
      <c r="G16894" t="s">
        <v>46</v>
      </c>
      <c r="H16894" t="s">
        <v>47</v>
      </c>
      <c r="I16894" t="s">
        <v>38</v>
      </c>
      <c r="J16894" t="s">
        <v>39</v>
      </c>
      <c r="K16894" t="s">
        <v>48</v>
      </c>
      <c r="L16894">
        <v>14000</v>
      </c>
      <c r="M16894" t="s">
        <v>62</v>
      </c>
      <c r="N16894" t="s">
        <v>25</v>
      </c>
      <c r="O16894">
        <v>7567928</v>
      </c>
      <c r="P16894" t="s">
        <v>27180</v>
      </c>
    </row>
    <row r="16895" spans="1:16" x14ac:dyDescent="0.3">
      <c r="A16895" t="s">
        <v>19588</v>
      </c>
      <c r="B16895" s="1">
        <v>45159</v>
      </c>
      <c r="C16895" t="s">
        <v>1618</v>
      </c>
      <c r="D16895" t="s">
        <v>17</v>
      </c>
      <c r="E16895">
        <v>921000</v>
      </c>
      <c r="F16895" t="s">
        <v>85</v>
      </c>
      <c r="G16895" t="s">
        <v>53</v>
      </c>
      <c r="H16895" t="s">
        <v>54</v>
      </c>
      <c r="I16895" t="s">
        <v>21</v>
      </c>
      <c r="J16895" t="s">
        <v>22</v>
      </c>
      <c r="K16895" t="s">
        <v>40</v>
      </c>
      <c r="L16895">
        <v>24000</v>
      </c>
      <c r="M16895" t="s">
        <v>67</v>
      </c>
      <c r="N16895" t="s">
        <v>56</v>
      </c>
      <c r="O16895">
        <v>6581741</v>
      </c>
      <c r="P16895" t="s">
        <v>27175</v>
      </c>
    </row>
    <row r="16896" spans="1:16" x14ac:dyDescent="0.3">
      <c r="A16896" t="s">
        <v>19589</v>
      </c>
      <c r="B16896" s="1">
        <v>45159</v>
      </c>
      <c r="C16896" t="s">
        <v>1161</v>
      </c>
      <c r="D16896" t="s">
        <v>17</v>
      </c>
      <c r="E16896">
        <v>917000</v>
      </c>
      <c r="F16896" t="s">
        <v>161</v>
      </c>
      <c r="G16896" t="s">
        <v>60</v>
      </c>
      <c r="H16896" t="s">
        <v>61</v>
      </c>
      <c r="I16896" t="s">
        <v>38</v>
      </c>
      <c r="J16896" t="s">
        <v>39</v>
      </c>
      <c r="K16896" t="s">
        <v>40</v>
      </c>
      <c r="L16896">
        <v>12000</v>
      </c>
      <c r="M16896" t="s">
        <v>24</v>
      </c>
      <c r="N16896" t="s">
        <v>56</v>
      </c>
      <c r="O16896">
        <v>6149871</v>
      </c>
      <c r="P16896" t="s">
        <v>27178</v>
      </c>
    </row>
    <row r="16897" spans="1:16" x14ac:dyDescent="0.3">
      <c r="A16897" t="s">
        <v>19590</v>
      </c>
      <c r="B16897" s="1">
        <v>45159</v>
      </c>
      <c r="C16897" t="s">
        <v>1163</v>
      </c>
      <c r="D16897" t="s">
        <v>17</v>
      </c>
      <c r="E16897">
        <v>890000</v>
      </c>
      <c r="F16897" t="s">
        <v>93</v>
      </c>
      <c r="G16897" t="s">
        <v>46</v>
      </c>
      <c r="H16897" t="s">
        <v>66</v>
      </c>
      <c r="I16897" t="s">
        <v>38</v>
      </c>
      <c r="J16897" t="s">
        <v>39</v>
      </c>
      <c r="K16897" t="s">
        <v>40</v>
      </c>
      <c r="L16897">
        <v>14000</v>
      </c>
      <c r="M16897" t="s">
        <v>31</v>
      </c>
      <c r="N16897" t="s">
        <v>42</v>
      </c>
      <c r="O16897">
        <v>8436890</v>
      </c>
      <c r="P16897" t="s">
        <v>27174</v>
      </c>
    </row>
    <row r="16898" spans="1:16" x14ac:dyDescent="0.3">
      <c r="A16898" t="s">
        <v>19591</v>
      </c>
      <c r="B16898" s="1">
        <v>45159</v>
      </c>
      <c r="C16898" t="s">
        <v>1636</v>
      </c>
      <c r="D16898" t="s">
        <v>17</v>
      </c>
      <c r="E16898">
        <v>1008000</v>
      </c>
      <c r="F16898" t="s">
        <v>98</v>
      </c>
      <c r="G16898" t="s">
        <v>182</v>
      </c>
      <c r="H16898" t="s">
        <v>183</v>
      </c>
      <c r="I16898" t="s">
        <v>21</v>
      </c>
      <c r="J16898" t="s">
        <v>22</v>
      </c>
      <c r="K16898" t="s">
        <v>48</v>
      </c>
      <c r="L16898">
        <v>42800</v>
      </c>
      <c r="M16898" t="s">
        <v>41</v>
      </c>
      <c r="N16898" t="s">
        <v>105</v>
      </c>
      <c r="O16898">
        <v>7776498</v>
      </c>
      <c r="P16898" t="s">
        <v>27176</v>
      </c>
    </row>
    <row r="16899" spans="1:16" x14ac:dyDescent="0.3">
      <c r="A16899" t="s">
        <v>19592</v>
      </c>
      <c r="B16899" s="1">
        <v>45159</v>
      </c>
      <c r="C16899" t="s">
        <v>1525</v>
      </c>
      <c r="D16899" t="s">
        <v>81</v>
      </c>
      <c r="E16899">
        <v>1500000</v>
      </c>
      <c r="F16899" t="s">
        <v>286</v>
      </c>
      <c r="G16899" t="s">
        <v>151</v>
      </c>
      <c r="H16899" t="s">
        <v>2232</v>
      </c>
      <c r="I16899" t="s">
        <v>21</v>
      </c>
      <c r="J16899" t="s">
        <v>22</v>
      </c>
      <c r="K16899" t="s">
        <v>48</v>
      </c>
      <c r="L16899">
        <v>17001</v>
      </c>
      <c r="M16899" t="s">
        <v>41</v>
      </c>
      <c r="N16899" t="s">
        <v>25</v>
      </c>
      <c r="O16899">
        <v>8682906</v>
      </c>
      <c r="P16899" t="s">
        <v>27176</v>
      </c>
    </row>
    <row r="16900" spans="1:16" x14ac:dyDescent="0.3">
      <c r="A16900" t="s">
        <v>19593</v>
      </c>
      <c r="B16900" s="1">
        <v>45159</v>
      </c>
      <c r="C16900" t="s">
        <v>1725</v>
      </c>
      <c r="D16900" t="s">
        <v>81</v>
      </c>
      <c r="E16900">
        <v>1915000</v>
      </c>
      <c r="F16900" t="s">
        <v>243</v>
      </c>
      <c r="G16900" t="s">
        <v>46</v>
      </c>
      <c r="H16900" t="s">
        <v>274</v>
      </c>
      <c r="I16900" t="s">
        <v>38</v>
      </c>
      <c r="J16900" t="s">
        <v>39</v>
      </c>
      <c r="K16900" t="s">
        <v>23</v>
      </c>
      <c r="L16900">
        <v>12500</v>
      </c>
      <c r="M16900" t="s">
        <v>62</v>
      </c>
      <c r="N16900" t="s">
        <v>42</v>
      </c>
      <c r="O16900">
        <v>8754794</v>
      </c>
      <c r="P16900" t="s">
        <v>27175</v>
      </c>
    </row>
    <row r="16901" spans="1:16" x14ac:dyDescent="0.3">
      <c r="A16901" t="s">
        <v>19594</v>
      </c>
      <c r="B16901" s="1">
        <v>45159</v>
      </c>
      <c r="C16901" t="s">
        <v>3113</v>
      </c>
      <c r="D16901" t="s">
        <v>81</v>
      </c>
      <c r="E16901">
        <v>485000</v>
      </c>
      <c r="F16901" t="s">
        <v>247</v>
      </c>
      <c r="G16901" t="s">
        <v>182</v>
      </c>
      <c r="H16901" t="s">
        <v>183</v>
      </c>
      <c r="I16901" t="s">
        <v>21</v>
      </c>
      <c r="J16901" t="s">
        <v>22</v>
      </c>
      <c r="K16901" t="s">
        <v>48</v>
      </c>
      <c r="L16901">
        <v>42000</v>
      </c>
      <c r="M16901" t="s">
        <v>67</v>
      </c>
      <c r="N16901" t="s">
        <v>105</v>
      </c>
      <c r="O16901">
        <v>8207120</v>
      </c>
      <c r="P16901" t="s">
        <v>27178</v>
      </c>
    </row>
    <row r="16902" spans="1:16" x14ac:dyDescent="0.3">
      <c r="A16902" t="s">
        <v>19595</v>
      </c>
      <c r="B16902" s="1">
        <v>45159</v>
      </c>
      <c r="C16902" t="s">
        <v>3211</v>
      </c>
      <c r="D16902" t="s">
        <v>17</v>
      </c>
      <c r="E16902">
        <v>575000</v>
      </c>
      <c r="F16902" t="s">
        <v>263</v>
      </c>
      <c r="G16902" t="s">
        <v>60</v>
      </c>
      <c r="H16902" t="s">
        <v>61</v>
      </c>
      <c r="I16902" t="s">
        <v>21</v>
      </c>
      <c r="J16902" t="s">
        <v>22</v>
      </c>
      <c r="K16902" t="s">
        <v>48</v>
      </c>
      <c r="L16902">
        <v>21000</v>
      </c>
      <c r="M16902" t="s">
        <v>24</v>
      </c>
      <c r="N16902" t="s">
        <v>56</v>
      </c>
      <c r="O16902">
        <v>8386480</v>
      </c>
      <c r="P16902" t="s">
        <v>27174</v>
      </c>
    </row>
    <row r="16903" spans="1:16" x14ac:dyDescent="0.3">
      <c r="A16903" t="s">
        <v>19596</v>
      </c>
      <c r="B16903" s="1">
        <v>45159</v>
      </c>
      <c r="C16903" t="s">
        <v>789</v>
      </c>
      <c r="D16903" t="s">
        <v>81</v>
      </c>
      <c r="E16903">
        <v>695000</v>
      </c>
      <c r="F16903" t="s">
        <v>283</v>
      </c>
      <c r="G16903" t="s">
        <v>182</v>
      </c>
      <c r="H16903" t="s">
        <v>350</v>
      </c>
      <c r="I16903" t="s">
        <v>21</v>
      </c>
      <c r="J16903" t="s">
        <v>22</v>
      </c>
      <c r="K16903" t="s">
        <v>23</v>
      </c>
      <c r="L16903">
        <v>39000</v>
      </c>
      <c r="M16903" t="s">
        <v>31</v>
      </c>
      <c r="N16903" t="s">
        <v>42</v>
      </c>
      <c r="O16903">
        <v>6036680</v>
      </c>
      <c r="P16903" t="s">
        <v>27176</v>
      </c>
    </row>
    <row r="16904" spans="1:16" x14ac:dyDescent="0.3">
      <c r="A16904" t="s">
        <v>19597</v>
      </c>
      <c r="B16904" s="1">
        <v>45159</v>
      </c>
      <c r="C16904" t="s">
        <v>8627</v>
      </c>
      <c r="D16904" t="s">
        <v>81</v>
      </c>
      <c r="E16904">
        <v>13500</v>
      </c>
      <c r="F16904" t="s">
        <v>286</v>
      </c>
      <c r="G16904" t="s">
        <v>89</v>
      </c>
      <c r="H16904" t="s">
        <v>353</v>
      </c>
      <c r="I16904" t="s">
        <v>38</v>
      </c>
      <c r="J16904" t="s">
        <v>39</v>
      </c>
      <c r="K16904" t="s">
        <v>23</v>
      </c>
      <c r="L16904">
        <v>19000</v>
      </c>
      <c r="M16904" t="s">
        <v>41</v>
      </c>
      <c r="N16904" t="s">
        <v>25</v>
      </c>
      <c r="O16904">
        <v>6757010</v>
      </c>
      <c r="P16904" t="s">
        <v>27179</v>
      </c>
    </row>
    <row r="16905" spans="1:16" x14ac:dyDescent="0.3">
      <c r="A16905" t="s">
        <v>19598</v>
      </c>
      <c r="B16905" s="1">
        <v>45159</v>
      </c>
      <c r="C16905" t="s">
        <v>11083</v>
      </c>
      <c r="D16905" t="s">
        <v>81</v>
      </c>
      <c r="E16905">
        <v>410000</v>
      </c>
      <c r="F16905" t="s">
        <v>290</v>
      </c>
      <c r="G16905" t="s">
        <v>103</v>
      </c>
      <c r="H16905" t="s">
        <v>156</v>
      </c>
      <c r="I16905" t="s">
        <v>21</v>
      </c>
      <c r="J16905" t="s">
        <v>22</v>
      </c>
      <c r="K16905" t="s">
        <v>23</v>
      </c>
      <c r="L16905">
        <v>26000</v>
      </c>
      <c r="M16905" t="s">
        <v>49</v>
      </c>
      <c r="N16905" t="s">
        <v>56</v>
      </c>
      <c r="O16905">
        <v>8351597</v>
      </c>
      <c r="P16905" t="s">
        <v>27177</v>
      </c>
    </row>
    <row r="16906" spans="1:16" x14ac:dyDescent="0.3">
      <c r="A16906" t="s">
        <v>19599</v>
      </c>
      <c r="B16906" s="1">
        <v>45159</v>
      </c>
      <c r="C16906" t="s">
        <v>1728</v>
      </c>
      <c r="D16906" t="s">
        <v>81</v>
      </c>
      <c r="E16906">
        <v>13500</v>
      </c>
      <c r="F16906" t="s">
        <v>155</v>
      </c>
      <c r="G16906" t="s">
        <v>121</v>
      </c>
      <c r="H16906" t="s">
        <v>122</v>
      </c>
      <c r="I16906" t="s">
        <v>38</v>
      </c>
      <c r="J16906" t="s">
        <v>39</v>
      </c>
      <c r="K16906" t="s">
        <v>23</v>
      </c>
      <c r="L16906">
        <v>43000</v>
      </c>
      <c r="M16906" t="s">
        <v>55</v>
      </c>
      <c r="N16906" t="s">
        <v>105</v>
      </c>
      <c r="O16906">
        <v>8109799</v>
      </c>
      <c r="P16906" t="s">
        <v>27180</v>
      </c>
    </row>
    <row r="16907" spans="1:16" x14ac:dyDescent="0.3">
      <c r="A16907" t="s">
        <v>19600</v>
      </c>
      <c r="B16907" s="1">
        <v>45159</v>
      </c>
      <c r="C16907" t="s">
        <v>3215</v>
      </c>
      <c r="D16907" t="s">
        <v>17</v>
      </c>
      <c r="E16907">
        <v>495000</v>
      </c>
      <c r="F16907" t="s">
        <v>75</v>
      </c>
      <c r="G16907" t="s">
        <v>89</v>
      </c>
      <c r="H16907" t="s">
        <v>339</v>
      </c>
      <c r="I16907" t="s">
        <v>38</v>
      </c>
      <c r="J16907" t="s">
        <v>39</v>
      </c>
      <c r="K16907" t="s">
        <v>48</v>
      </c>
      <c r="L16907">
        <v>54000</v>
      </c>
      <c r="M16907" t="s">
        <v>62</v>
      </c>
      <c r="N16907" t="s">
        <v>105</v>
      </c>
      <c r="O16907">
        <v>7573444</v>
      </c>
      <c r="P16907" t="s">
        <v>27175</v>
      </c>
    </row>
    <row r="16908" spans="1:16" x14ac:dyDescent="0.3">
      <c r="A16908" t="s">
        <v>19601</v>
      </c>
      <c r="B16908" s="1">
        <v>45159</v>
      </c>
      <c r="C16908" t="s">
        <v>1395</v>
      </c>
      <c r="D16908" t="s">
        <v>17</v>
      </c>
      <c r="E16908">
        <v>2000000</v>
      </c>
      <c r="F16908" t="s">
        <v>85</v>
      </c>
      <c r="G16908" t="s">
        <v>29</v>
      </c>
      <c r="H16908" t="s">
        <v>30</v>
      </c>
      <c r="I16908" t="s">
        <v>21</v>
      </c>
      <c r="J16908" t="s">
        <v>22</v>
      </c>
      <c r="K16908" t="s">
        <v>40</v>
      </c>
      <c r="L16908">
        <v>22000</v>
      </c>
      <c r="M16908" t="s">
        <v>67</v>
      </c>
      <c r="N16908" t="s">
        <v>25</v>
      </c>
      <c r="O16908">
        <v>6432279</v>
      </c>
      <c r="P16908" t="s">
        <v>27178</v>
      </c>
    </row>
    <row r="16909" spans="1:16" x14ac:dyDescent="0.3">
      <c r="A16909" t="s">
        <v>19602</v>
      </c>
      <c r="B16909" s="1">
        <v>45159</v>
      </c>
      <c r="C16909" t="s">
        <v>1419</v>
      </c>
      <c r="D16909" t="s">
        <v>17</v>
      </c>
      <c r="E16909">
        <v>500000</v>
      </c>
      <c r="F16909" t="s">
        <v>161</v>
      </c>
      <c r="G16909" t="s">
        <v>94</v>
      </c>
      <c r="H16909" t="s">
        <v>95</v>
      </c>
      <c r="I16909" t="s">
        <v>38</v>
      </c>
      <c r="J16909" t="s">
        <v>39</v>
      </c>
      <c r="K16909" t="s">
        <v>40</v>
      </c>
      <c r="L16909">
        <v>71000</v>
      </c>
      <c r="M16909" t="s">
        <v>24</v>
      </c>
      <c r="N16909" t="s">
        <v>25</v>
      </c>
      <c r="O16909">
        <v>7576164</v>
      </c>
      <c r="P16909" t="s">
        <v>27174</v>
      </c>
    </row>
    <row r="16910" spans="1:16" x14ac:dyDescent="0.3">
      <c r="A16910" t="s">
        <v>19603</v>
      </c>
      <c r="B16910" s="1">
        <v>45159</v>
      </c>
      <c r="C16910" t="s">
        <v>1421</v>
      </c>
      <c r="D16910" t="s">
        <v>81</v>
      </c>
      <c r="E16910">
        <v>690000</v>
      </c>
      <c r="F16910" t="s">
        <v>93</v>
      </c>
      <c r="G16910" t="s">
        <v>76</v>
      </c>
      <c r="H16910" t="s">
        <v>387</v>
      </c>
      <c r="I16910" t="s">
        <v>21</v>
      </c>
      <c r="J16910" t="s">
        <v>22</v>
      </c>
      <c r="K16910" t="s">
        <v>48</v>
      </c>
      <c r="L16910">
        <v>17000</v>
      </c>
      <c r="M16910" t="s">
        <v>31</v>
      </c>
      <c r="N16910" t="s">
        <v>105</v>
      </c>
      <c r="O16910">
        <v>6128020</v>
      </c>
      <c r="P16910" t="s">
        <v>27176</v>
      </c>
    </row>
    <row r="16911" spans="1:16" x14ac:dyDescent="0.3">
      <c r="A16911" t="s">
        <v>19604</v>
      </c>
      <c r="B16911" s="1">
        <v>45159</v>
      </c>
      <c r="C16911" t="s">
        <v>478</v>
      </c>
      <c r="D16911" t="s">
        <v>17</v>
      </c>
      <c r="E16911">
        <v>2260000</v>
      </c>
      <c r="F16911" t="s">
        <v>286</v>
      </c>
      <c r="G16911" t="s">
        <v>138</v>
      </c>
      <c r="H16911" t="s">
        <v>1178</v>
      </c>
      <c r="I16911" t="s">
        <v>21</v>
      </c>
      <c r="J16911" t="s">
        <v>22</v>
      </c>
      <c r="K16911" t="s">
        <v>40</v>
      </c>
      <c r="L16911">
        <v>22000</v>
      </c>
      <c r="M16911" t="s">
        <v>41</v>
      </c>
      <c r="N16911" t="s">
        <v>25</v>
      </c>
      <c r="O16911">
        <v>8215451</v>
      </c>
      <c r="P16911" t="s">
        <v>27176</v>
      </c>
    </row>
    <row r="16912" spans="1:16" x14ac:dyDescent="0.3">
      <c r="A16912" t="s">
        <v>19605</v>
      </c>
      <c r="B16912" s="1">
        <v>45160</v>
      </c>
      <c r="C16912" t="s">
        <v>19606</v>
      </c>
      <c r="D16912" t="s">
        <v>17</v>
      </c>
      <c r="E16912">
        <v>1696000</v>
      </c>
      <c r="F16912" t="s">
        <v>75</v>
      </c>
      <c r="G16912" t="s">
        <v>46</v>
      </c>
      <c r="H16912" t="s">
        <v>532</v>
      </c>
      <c r="I16912" t="s">
        <v>38</v>
      </c>
      <c r="J16912" t="s">
        <v>39</v>
      </c>
      <c r="K16912" t="s">
        <v>48</v>
      </c>
      <c r="L16912">
        <v>22601</v>
      </c>
      <c r="M16912" t="s">
        <v>62</v>
      </c>
      <c r="N16912" t="s">
        <v>56</v>
      </c>
      <c r="O16912">
        <v>6910419</v>
      </c>
      <c r="P16912" t="s">
        <v>27180</v>
      </c>
    </row>
    <row r="16913" spans="1:16" x14ac:dyDescent="0.3">
      <c r="A16913" t="s">
        <v>19607</v>
      </c>
      <c r="B16913" s="1">
        <v>45160</v>
      </c>
      <c r="C16913" t="s">
        <v>865</v>
      </c>
      <c r="D16913" t="s">
        <v>17</v>
      </c>
      <c r="E16913">
        <v>2105000</v>
      </c>
      <c r="F16913" t="s">
        <v>85</v>
      </c>
      <c r="G16913" t="s">
        <v>94</v>
      </c>
      <c r="H16913" t="s">
        <v>233</v>
      </c>
      <c r="I16913" t="s">
        <v>38</v>
      </c>
      <c r="J16913" t="s">
        <v>39</v>
      </c>
      <c r="K16913" t="s">
        <v>40</v>
      </c>
      <c r="L16913">
        <v>22501</v>
      </c>
      <c r="M16913" t="s">
        <v>67</v>
      </c>
      <c r="N16913" t="s">
        <v>56</v>
      </c>
      <c r="O16913">
        <v>6052525</v>
      </c>
      <c r="P16913" t="s">
        <v>27175</v>
      </c>
    </row>
    <row r="16914" spans="1:16" x14ac:dyDescent="0.3">
      <c r="A16914" t="s">
        <v>19608</v>
      </c>
      <c r="B16914" s="1">
        <v>45160</v>
      </c>
      <c r="C16914" t="s">
        <v>960</v>
      </c>
      <c r="D16914" t="s">
        <v>17</v>
      </c>
      <c r="E16914">
        <v>13500</v>
      </c>
      <c r="F16914" t="s">
        <v>161</v>
      </c>
      <c r="G16914" t="s">
        <v>298</v>
      </c>
      <c r="H16914" t="s">
        <v>299</v>
      </c>
      <c r="I16914" t="s">
        <v>38</v>
      </c>
      <c r="J16914" t="s">
        <v>39</v>
      </c>
      <c r="K16914" t="s">
        <v>23</v>
      </c>
      <c r="L16914">
        <v>17001</v>
      </c>
      <c r="M16914" t="s">
        <v>24</v>
      </c>
      <c r="N16914" t="s">
        <v>56</v>
      </c>
      <c r="O16914">
        <v>7910938</v>
      </c>
      <c r="P16914" t="s">
        <v>27178</v>
      </c>
    </row>
    <row r="16915" spans="1:16" x14ac:dyDescent="0.3">
      <c r="A16915" t="s">
        <v>19609</v>
      </c>
      <c r="B16915" s="1">
        <v>45160</v>
      </c>
      <c r="C16915" t="s">
        <v>146</v>
      </c>
      <c r="D16915" t="s">
        <v>17</v>
      </c>
      <c r="E16915">
        <v>13500</v>
      </c>
      <c r="F16915" t="s">
        <v>93</v>
      </c>
      <c r="G16915" t="s">
        <v>162</v>
      </c>
      <c r="H16915" t="s">
        <v>555</v>
      </c>
      <c r="I16915" t="s">
        <v>21</v>
      </c>
      <c r="J16915" t="s">
        <v>22</v>
      </c>
      <c r="K16915" t="s">
        <v>48</v>
      </c>
      <c r="L16915">
        <v>51001</v>
      </c>
      <c r="M16915" t="s">
        <v>31</v>
      </c>
      <c r="N16915" t="s">
        <v>105</v>
      </c>
      <c r="O16915">
        <v>6876108</v>
      </c>
      <c r="P16915" t="s">
        <v>27174</v>
      </c>
    </row>
    <row r="16916" spans="1:16" x14ac:dyDescent="0.3">
      <c r="A16916" t="s">
        <v>19610</v>
      </c>
      <c r="B16916" s="1">
        <v>45160</v>
      </c>
      <c r="C16916" t="s">
        <v>10041</v>
      </c>
      <c r="D16916" t="s">
        <v>17</v>
      </c>
      <c r="E16916">
        <v>13500</v>
      </c>
      <c r="F16916" t="s">
        <v>98</v>
      </c>
      <c r="G16916" t="s">
        <v>364</v>
      </c>
      <c r="H16916" t="s">
        <v>406</v>
      </c>
      <c r="I16916" t="s">
        <v>21</v>
      </c>
      <c r="J16916" t="s">
        <v>22</v>
      </c>
      <c r="K16916" t="s">
        <v>48</v>
      </c>
      <c r="L16916">
        <v>25001</v>
      </c>
      <c r="M16916" t="s">
        <v>41</v>
      </c>
      <c r="N16916" t="s">
        <v>56</v>
      </c>
      <c r="O16916">
        <v>8071977</v>
      </c>
      <c r="P16916" t="s">
        <v>27176</v>
      </c>
    </row>
    <row r="16917" spans="1:16" x14ac:dyDescent="0.3">
      <c r="A16917" t="s">
        <v>19611</v>
      </c>
      <c r="B16917" s="1">
        <v>45160</v>
      </c>
      <c r="C16917" t="s">
        <v>2413</v>
      </c>
      <c r="D16917" t="s">
        <v>17</v>
      </c>
      <c r="E16917">
        <v>1028000</v>
      </c>
      <c r="F16917" t="s">
        <v>137</v>
      </c>
      <c r="G16917" t="s">
        <v>121</v>
      </c>
      <c r="H16917" t="s">
        <v>850</v>
      </c>
      <c r="I16917" t="s">
        <v>21</v>
      </c>
      <c r="J16917" t="s">
        <v>22</v>
      </c>
      <c r="K16917" t="s">
        <v>40</v>
      </c>
      <c r="L16917">
        <v>39801</v>
      </c>
      <c r="M16917" t="s">
        <v>49</v>
      </c>
      <c r="N16917" t="s">
        <v>25</v>
      </c>
      <c r="O16917">
        <v>6684157</v>
      </c>
      <c r="P16917" t="s">
        <v>27179</v>
      </c>
    </row>
    <row r="16918" spans="1:16" x14ac:dyDescent="0.3">
      <c r="A16918" t="s">
        <v>19612</v>
      </c>
      <c r="B16918" s="1">
        <v>45160</v>
      </c>
      <c r="C16918" t="s">
        <v>7216</v>
      </c>
      <c r="D16918" t="s">
        <v>17</v>
      </c>
      <c r="E16918">
        <v>678000</v>
      </c>
      <c r="F16918" t="s">
        <v>142</v>
      </c>
      <c r="G16918" t="s">
        <v>298</v>
      </c>
      <c r="H16918" t="s">
        <v>526</v>
      </c>
      <c r="I16918" t="s">
        <v>38</v>
      </c>
      <c r="J16918" t="s">
        <v>39</v>
      </c>
      <c r="K16918" t="s">
        <v>48</v>
      </c>
      <c r="L16918">
        <v>20001</v>
      </c>
      <c r="M16918" t="s">
        <v>55</v>
      </c>
      <c r="N16918" t="s">
        <v>42</v>
      </c>
      <c r="O16918">
        <v>8518456</v>
      </c>
      <c r="P16918" t="s">
        <v>27177</v>
      </c>
    </row>
    <row r="16919" spans="1:16" x14ac:dyDescent="0.3">
      <c r="A16919" t="s">
        <v>19613</v>
      </c>
      <c r="B16919" s="1">
        <v>45160</v>
      </c>
      <c r="C16919" t="s">
        <v>19614</v>
      </c>
      <c r="D16919" t="s">
        <v>17</v>
      </c>
      <c r="E16919">
        <v>951000</v>
      </c>
      <c r="F16919" t="s">
        <v>147</v>
      </c>
      <c r="G16919" t="s">
        <v>121</v>
      </c>
      <c r="H16919" t="s">
        <v>122</v>
      </c>
      <c r="I16919" t="s">
        <v>38</v>
      </c>
      <c r="J16919" t="s">
        <v>39</v>
      </c>
      <c r="K16919" t="s">
        <v>23</v>
      </c>
      <c r="L16919">
        <v>43001</v>
      </c>
      <c r="M16919" t="s">
        <v>62</v>
      </c>
      <c r="N16919" t="s">
        <v>105</v>
      </c>
      <c r="O16919">
        <v>6234143</v>
      </c>
      <c r="P16919" t="s">
        <v>27180</v>
      </c>
    </row>
    <row r="16920" spans="1:16" x14ac:dyDescent="0.3">
      <c r="A16920" t="s">
        <v>19615</v>
      </c>
      <c r="B16920" s="1">
        <v>45160</v>
      </c>
      <c r="C16920" t="s">
        <v>2637</v>
      </c>
      <c r="D16920" t="s">
        <v>17</v>
      </c>
      <c r="E16920">
        <v>625500</v>
      </c>
      <c r="F16920" t="s">
        <v>137</v>
      </c>
      <c r="G16920" t="s">
        <v>128</v>
      </c>
      <c r="H16920" t="s">
        <v>129</v>
      </c>
      <c r="I16920" t="s">
        <v>38</v>
      </c>
      <c r="J16920" t="s">
        <v>39</v>
      </c>
      <c r="K16920" t="s">
        <v>40</v>
      </c>
      <c r="L16920">
        <v>22500</v>
      </c>
      <c r="M16920" t="s">
        <v>49</v>
      </c>
      <c r="N16920" t="s">
        <v>25</v>
      </c>
      <c r="O16920">
        <v>7875301</v>
      </c>
      <c r="P16920" t="s">
        <v>27176</v>
      </c>
    </row>
    <row r="16921" spans="1:16" x14ac:dyDescent="0.3">
      <c r="A16921" t="s">
        <v>19616</v>
      </c>
      <c r="B16921" s="1">
        <v>45160</v>
      </c>
      <c r="C16921" t="s">
        <v>2784</v>
      </c>
      <c r="D16921" t="s">
        <v>17</v>
      </c>
      <c r="E16921">
        <v>13500</v>
      </c>
      <c r="F16921" t="s">
        <v>239</v>
      </c>
      <c r="G16921" t="s">
        <v>36</v>
      </c>
      <c r="H16921" t="s">
        <v>1291</v>
      </c>
      <c r="I16921" t="s">
        <v>38</v>
      </c>
      <c r="J16921" t="s">
        <v>39</v>
      </c>
      <c r="K16921" t="s">
        <v>23</v>
      </c>
      <c r="L16921">
        <v>44000</v>
      </c>
      <c r="M16921" t="s">
        <v>55</v>
      </c>
      <c r="N16921" t="s">
        <v>25</v>
      </c>
      <c r="O16921">
        <v>7130801</v>
      </c>
      <c r="P16921" t="s">
        <v>27179</v>
      </c>
    </row>
    <row r="16922" spans="1:16" x14ac:dyDescent="0.3">
      <c r="A16922" t="s">
        <v>19617</v>
      </c>
      <c r="B16922" s="1">
        <v>45160</v>
      </c>
      <c r="C16922" t="s">
        <v>2804</v>
      </c>
      <c r="D16922" t="s">
        <v>17</v>
      </c>
      <c r="E16922">
        <v>920000</v>
      </c>
      <c r="F16922" t="s">
        <v>243</v>
      </c>
      <c r="G16922" t="s">
        <v>60</v>
      </c>
      <c r="H16922" t="s">
        <v>287</v>
      </c>
      <c r="I16922" t="s">
        <v>21</v>
      </c>
      <c r="J16922" t="s">
        <v>22</v>
      </c>
      <c r="K16922" t="s">
        <v>23</v>
      </c>
      <c r="L16922">
        <v>27000</v>
      </c>
      <c r="M16922" t="s">
        <v>62</v>
      </c>
      <c r="N16922" t="s">
        <v>25</v>
      </c>
      <c r="O16922">
        <v>6112787</v>
      </c>
      <c r="P16922" t="s">
        <v>27177</v>
      </c>
    </row>
    <row r="16923" spans="1:16" x14ac:dyDescent="0.3">
      <c r="A16923" t="s">
        <v>19618</v>
      </c>
      <c r="B16923" s="1">
        <v>45160</v>
      </c>
      <c r="C16923" t="s">
        <v>3455</v>
      </c>
      <c r="D16923" t="s">
        <v>17</v>
      </c>
      <c r="E16923">
        <v>1366000</v>
      </c>
      <c r="F16923" t="s">
        <v>239</v>
      </c>
      <c r="G16923" t="s">
        <v>103</v>
      </c>
      <c r="H16923" t="s">
        <v>104</v>
      </c>
      <c r="I16923" t="s">
        <v>21</v>
      </c>
      <c r="J16923" t="s">
        <v>22</v>
      </c>
      <c r="K16923" t="s">
        <v>40</v>
      </c>
      <c r="L16923">
        <v>19600</v>
      </c>
      <c r="M16923" t="s">
        <v>55</v>
      </c>
      <c r="N16923" t="s">
        <v>105</v>
      </c>
      <c r="O16923">
        <v>8954446</v>
      </c>
      <c r="P16923" t="s">
        <v>27177</v>
      </c>
    </row>
    <row r="16924" spans="1:16" x14ac:dyDescent="0.3">
      <c r="A16924" t="s">
        <v>19619</v>
      </c>
      <c r="B16924" s="1">
        <v>45160</v>
      </c>
      <c r="C16924" t="s">
        <v>19620</v>
      </c>
      <c r="D16924" t="s">
        <v>81</v>
      </c>
      <c r="E16924">
        <v>2100000</v>
      </c>
      <c r="F16924" t="s">
        <v>243</v>
      </c>
      <c r="G16924" t="s">
        <v>76</v>
      </c>
      <c r="H16924" t="s">
        <v>415</v>
      </c>
      <c r="I16924" t="s">
        <v>38</v>
      </c>
      <c r="J16924" t="s">
        <v>39</v>
      </c>
      <c r="K16924" t="s">
        <v>48</v>
      </c>
      <c r="L16924">
        <v>26000</v>
      </c>
      <c r="M16924" t="s">
        <v>62</v>
      </c>
      <c r="N16924" t="s">
        <v>56</v>
      </c>
      <c r="O16924">
        <v>8468116</v>
      </c>
      <c r="P16924" t="s">
        <v>27180</v>
      </c>
    </row>
    <row r="16925" spans="1:16" x14ac:dyDescent="0.3">
      <c r="A16925" t="s">
        <v>19621</v>
      </c>
      <c r="B16925" s="1">
        <v>45160</v>
      </c>
      <c r="C16925" t="s">
        <v>19622</v>
      </c>
      <c r="D16925" t="s">
        <v>17</v>
      </c>
      <c r="E16925">
        <v>1825000</v>
      </c>
      <c r="F16925" t="s">
        <v>247</v>
      </c>
      <c r="G16925" t="s">
        <v>439</v>
      </c>
      <c r="H16925" t="s">
        <v>440</v>
      </c>
      <c r="I16925" t="s">
        <v>38</v>
      </c>
      <c r="J16925" t="s">
        <v>39</v>
      </c>
      <c r="K16925" t="s">
        <v>40</v>
      </c>
      <c r="L16925">
        <v>20500</v>
      </c>
      <c r="M16925" t="s">
        <v>67</v>
      </c>
      <c r="N16925" t="s">
        <v>42</v>
      </c>
      <c r="O16925">
        <v>6195962</v>
      </c>
      <c r="P16925" t="s">
        <v>27175</v>
      </c>
    </row>
    <row r="16926" spans="1:16" x14ac:dyDescent="0.3">
      <c r="A16926" t="s">
        <v>19623</v>
      </c>
      <c r="B16926" s="1">
        <v>45160</v>
      </c>
      <c r="C16926" t="s">
        <v>19624</v>
      </c>
      <c r="D16926" t="s">
        <v>17</v>
      </c>
      <c r="E16926">
        <v>2567500</v>
      </c>
      <c r="F16926" t="s">
        <v>263</v>
      </c>
      <c r="G16926" t="s">
        <v>476</v>
      </c>
      <c r="H16926" s="2">
        <v>45540</v>
      </c>
      <c r="I16926" t="s">
        <v>38</v>
      </c>
      <c r="J16926" t="s">
        <v>39</v>
      </c>
      <c r="K16926" t="s">
        <v>48</v>
      </c>
      <c r="L16926">
        <v>28750</v>
      </c>
      <c r="M16926" t="s">
        <v>24</v>
      </c>
      <c r="N16926" t="s">
        <v>56</v>
      </c>
      <c r="O16926">
        <v>6830324</v>
      </c>
      <c r="P16926" t="s">
        <v>27178</v>
      </c>
    </row>
    <row r="16927" spans="1:16" x14ac:dyDescent="0.3">
      <c r="A16927" t="s">
        <v>19625</v>
      </c>
      <c r="B16927" s="1">
        <v>45160</v>
      </c>
      <c r="C16927" t="s">
        <v>9523</v>
      </c>
      <c r="D16927" t="s">
        <v>17</v>
      </c>
      <c r="E16927">
        <v>13500</v>
      </c>
      <c r="F16927" t="s">
        <v>283</v>
      </c>
      <c r="G16927" t="s">
        <v>121</v>
      </c>
      <c r="H16927" t="s">
        <v>175</v>
      </c>
      <c r="I16927" t="s">
        <v>38</v>
      </c>
      <c r="J16927" t="s">
        <v>39</v>
      </c>
      <c r="K16927" t="s">
        <v>23</v>
      </c>
      <c r="L16927">
        <v>43000</v>
      </c>
      <c r="M16927" t="s">
        <v>31</v>
      </c>
      <c r="N16927" t="s">
        <v>56</v>
      </c>
      <c r="O16927">
        <v>8098177</v>
      </c>
      <c r="P16927" t="s">
        <v>27174</v>
      </c>
    </row>
    <row r="16928" spans="1:16" x14ac:dyDescent="0.3">
      <c r="A16928" t="s">
        <v>19626</v>
      </c>
      <c r="B16928" s="1">
        <v>45160</v>
      </c>
      <c r="C16928" t="s">
        <v>1143</v>
      </c>
      <c r="D16928" t="s">
        <v>17</v>
      </c>
      <c r="E16928">
        <v>1100000</v>
      </c>
      <c r="F16928" t="s">
        <v>98</v>
      </c>
      <c r="G16928" t="s">
        <v>46</v>
      </c>
      <c r="H16928" t="s">
        <v>47</v>
      </c>
      <c r="I16928" t="s">
        <v>38</v>
      </c>
      <c r="J16928" t="s">
        <v>39</v>
      </c>
      <c r="K16928" t="s">
        <v>48</v>
      </c>
      <c r="L16928">
        <v>14000</v>
      </c>
      <c r="M16928" t="s">
        <v>41</v>
      </c>
      <c r="N16928" t="s">
        <v>25</v>
      </c>
      <c r="O16928">
        <v>6764771</v>
      </c>
      <c r="P16928" t="s">
        <v>27176</v>
      </c>
    </row>
    <row r="16929" spans="1:16" x14ac:dyDescent="0.3">
      <c r="A16929" t="s">
        <v>19627</v>
      </c>
      <c r="B16929" s="1">
        <v>45160</v>
      </c>
      <c r="C16929" t="s">
        <v>1145</v>
      </c>
      <c r="D16929" t="s">
        <v>17</v>
      </c>
      <c r="E16929">
        <v>1250000</v>
      </c>
      <c r="F16929" t="s">
        <v>137</v>
      </c>
      <c r="G16929" t="s">
        <v>151</v>
      </c>
      <c r="H16929" t="s">
        <v>152</v>
      </c>
      <c r="I16929" t="s">
        <v>21</v>
      </c>
      <c r="J16929" t="s">
        <v>22</v>
      </c>
      <c r="K16929" t="s">
        <v>48</v>
      </c>
      <c r="L16929">
        <v>46000</v>
      </c>
      <c r="M16929" t="s">
        <v>49</v>
      </c>
      <c r="N16929" t="s">
        <v>42</v>
      </c>
      <c r="O16929">
        <v>8873226</v>
      </c>
      <c r="P16929" t="s">
        <v>27179</v>
      </c>
    </row>
    <row r="16930" spans="1:16" x14ac:dyDescent="0.3">
      <c r="A16930" t="s">
        <v>19628</v>
      </c>
      <c r="B16930" s="1">
        <v>45160</v>
      </c>
      <c r="C16930" t="s">
        <v>3372</v>
      </c>
      <c r="D16930" t="s">
        <v>81</v>
      </c>
      <c r="E16930">
        <v>615000</v>
      </c>
      <c r="F16930" t="s">
        <v>142</v>
      </c>
      <c r="G16930" t="s">
        <v>94</v>
      </c>
      <c r="H16930" t="s">
        <v>95</v>
      </c>
      <c r="I16930" t="s">
        <v>38</v>
      </c>
      <c r="J16930" t="s">
        <v>39</v>
      </c>
      <c r="K16930" t="s">
        <v>48</v>
      </c>
      <c r="L16930">
        <v>16000</v>
      </c>
      <c r="M16930" t="s">
        <v>55</v>
      </c>
      <c r="N16930" t="s">
        <v>25</v>
      </c>
      <c r="O16930">
        <v>7594859</v>
      </c>
      <c r="P16930" t="s">
        <v>27177</v>
      </c>
    </row>
    <row r="16931" spans="1:16" x14ac:dyDescent="0.3">
      <c r="A16931" t="s">
        <v>19629</v>
      </c>
      <c r="B16931" s="1">
        <v>45160</v>
      </c>
      <c r="C16931" t="s">
        <v>3374</v>
      </c>
      <c r="D16931" t="s">
        <v>81</v>
      </c>
      <c r="E16931">
        <v>668000</v>
      </c>
      <c r="F16931" t="s">
        <v>147</v>
      </c>
      <c r="G16931" t="s">
        <v>476</v>
      </c>
      <c r="H16931" s="2">
        <v>45538</v>
      </c>
      <c r="I16931" t="s">
        <v>21</v>
      </c>
      <c r="J16931" t="s">
        <v>22</v>
      </c>
      <c r="K16931" t="s">
        <v>23</v>
      </c>
      <c r="L16931">
        <v>23000</v>
      </c>
      <c r="M16931" t="s">
        <v>62</v>
      </c>
      <c r="N16931" t="s">
        <v>105</v>
      </c>
      <c r="O16931">
        <v>7506606</v>
      </c>
      <c r="P16931" t="s">
        <v>27180</v>
      </c>
    </row>
    <row r="16932" spans="1:16" x14ac:dyDescent="0.3">
      <c r="A16932" t="s">
        <v>19630</v>
      </c>
      <c r="B16932" s="1">
        <v>45160</v>
      </c>
      <c r="C16932" t="s">
        <v>3376</v>
      </c>
      <c r="D16932" t="s">
        <v>17</v>
      </c>
      <c r="E16932">
        <v>953000</v>
      </c>
      <c r="F16932" t="s">
        <v>71</v>
      </c>
      <c r="G16932" t="s">
        <v>169</v>
      </c>
      <c r="H16932" t="s">
        <v>252</v>
      </c>
      <c r="I16932" t="s">
        <v>38</v>
      </c>
      <c r="J16932" t="s">
        <v>39</v>
      </c>
      <c r="K16932" t="s">
        <v>48</v>
      </c>
      <c r="L16932">
        <v>17000</v>
      </c>
      <c r="M16932" t="s">
        <v>67</v>
      </c>
      <c r="N16932" t="s">
        <v>42</v>
      </c>
      <c r="O16932">
        <v>6128307</v>
      </c>
      <c r="P16932" t="s">
        <v>27175</v>
      </c>
    </row>
    <row r="16933" spans="1:16" x14ac:dyDescent="0.3">
      <c r="A16933" t="s">
        <v>19631</v>
      </c>
      <c r="B16933" s="1">
        <v>45160</v>
      </c>
      <c r="C16933" t="s">
        <v>1330</v>
      </c>
      <c r="D16933" t="s">
        <v>17</v>
      </c>
      <c r="E16933">
        <v>1250000</v>
      </c>
      <c r="F16933" t="s">
        <v>290</v>
      </c>
      <c r="G16933" t="s">
        <v>60</v>
      </c>
      <c r="H16933" t="s">
        <v>287</v>
      </c>
      <c r="I16933" t="s">
        <v>21</v>
      </c>
      <c r="J16933" t="s">
        <v>22</v>
      </c>
      <c r="K16933" t="s">
        <v>23</v>
      </c>
      <c r="L16933">
        <v>27000</v>
      </c>
      <c r="M16933" t="s">
        <v>49</v>
      </c>
      <c r="N16933" t="s">
        <v>25</v>
      </c>
      <c r="O16933">
        <v>7108592</v>
      </c>
      <c r="P16933" t="s">
        <v>27179</v>
      </c>
    </row>
    <row r="16934" spans="1:16" x14ac:dyDescent="0.3">
      <c r="A16934" t="s">
        <v>19632</v>
      </c>
      <c r="B16934" s="1">
        <v>45160</v>
      </c>
      <c r="C16934" t="s">
        <v>1452</v>
      </c>
      <c r="D16934" t="s">
        <v>17</v>
      </c>
      <c r="E16934">
        <v>603000</v>
      </c>
      <c r="F16934" t="s">
        <v>28</v>
      </c>
      <c r="G16934" t="s">
        <v>19</v>
      </c>
      <c r="H16934" t="s">
        <v>311</v>
      </c>
      <c r="I16934" t="s">
        <v>21</v>
      </c>
      <c r="J16934" t="s">
        <v>22</v>
      </c>
      <c r="K16934" t="s">
        <v>23</v>
      </c>
      <c r="L16934">
        <v>9000</v>
      </c>
      <c r="M16934" t="s">
        <v>31</v>
      </c>
      <c r="N16934" t="s">
        <v>56</v>
      </c>
      <c r="O16934">
        <v>7620427</v>
      </c>
      <c r="P16934" t="s">
        <v>27174</v>
      </c>
    </row>
    <row r="16935" spans="1:16" x14ac:dyDescent="0.3">
      <c r="A16935" t="s">
        <v>19633</v>
      </c>
      <c r="B16935" s="1">
        <v>45160</v>
      </c>
      <c r="C16935" t="s">
        <v>1147</v>
      </c>
      <c r="D16935" t="s">
        <v>17</v>
      </c>
      <c r="E16935">
        <v>940000</v>
      </c>
      <c r="F16935" t="s">
        <v>35</v>
      </c>
      <c r="G16935" t="s">
        <v>211</v>
      </c>
      <c r="H16935" t="s">
        <v>881</v>
      </c>
      <c r="I16935" t="s">
        <v>38</v>
      </c>
      <c r="J16935" t="s">
        <v>39</v>
      </c>
      <c r="K16935" t="s">
        <v>40</v>
      </c>
      <c r="L16935">
        <v>43000</v>
      </c>
      <c r="M16935" t="s">
        <v>41</v>
      </c>
      <c r="N16935" t="s">
        <v>105</v>
      </c>
      <c r="O16935">
        <v>7487171</v>
      </c>
      <c r="P16935" t="s">
        <v>27176</v>
      </c>
    </row>
    <row r="16936" spans="1:16" x14ac:dyDescent="0.3">
      <c r="A16936" t="s">
        <v>19634</v>
      </c>
      <c r="B16936" s="1">
        <v>45160</v>
      </c>
      <c r="C16936" t="s">
        <v>496</v>
      </c>
      <c r="D16936" t="s">
        <v>17</v>
      </c>
      <c r="E16936">
        <v>1130000</v>
      </c>
      <c r="F16936" t="s">
        <v>142</v>
      </c>
      <c r="G16936" t="s">
        <v>151</v>
      </c>
      <c r="H16936" t="s">
        <v>191</v>
      </c>
      <c r="I16936" t="s">
        <v>21</v>
      </c>
      <c r="J16936" t="s">
        <v>22</v>
      </c>
      <c r="K16936" t="s">
        <v>23</v>
      </c>
      <c r="L16936">
        <v>61001</v>
      </c>
      <c r="M16936" t="s">
        <v>55</v>
      </c>
      <c r="N16936" t="s">
        <v>56</v>
      </c>
      <c r="O16936">
        <v>8330263</v>
      </c>
      <c r="P16936" t="s">
        <v>27177</v>
      </c>
    </row>
    <row r="16937" spans="1:16" x14ac:dyDescent="0.3">
      <c r="A16937" t="s">
        <v>19635</v>
      </c>
      <c r="B16937" s="1">
        <v>45160</v>
      </c>
      <c r="C16937" t="s">
        <v>1530</v>
      </c>
      <c r="D16937" t="s">
        <v>17</v>
      </c>
      <c r="E16937">
        <v>13500</v>
      </c>
      <c r="F16937" t="s">
        <v>155</v>
      </c>
      <c r="G16937" t="s">
        <v>29</v>
      </c>
      <c r="H16937" t="s">
        <v>342</v>
      </c>
      <c r="I16937" t="s">
        <v>38</v>
      </c>
      <c r="J16937" t="s">
        <v>39</v>
      </c>
      <c r="K16937" t="s">
        <v>48</v>
      </c>
      <c r="L16937">
        <v>20001</v>
      </c>
      <c r="M16937" t="s">
        <v>55</v>
      </c>
      <c r="N16937" t="s">
        <v>25</v>
      </c>
      <c r="O16937">
        <v>6993226</v>
      </c>
      <c r="P16937" t="s">
        <v>27177</v>
      </c>
    </row>
    <row r="16938" spans="1:16" x14ac:dyDescent="0.3">
      <c r="A16938" t="s">
        <v>19636</v>
      </c>
      <c r="B16938" s="1">
        <v>45160</v>
      </c>
      <c r="C16938" t="s">
        <v>1271</v>
      </c>
      <c r="D16938" t="s">
        <v>17</v>
      </c>
      <c r="E16938">
        <v>1035000</v>
      </c>
      <c r="F16938" t="s">
        <v>71</v>
      </c>
      <c r="G16938" t="s">
        <v>162</v>
      </c>
      <c r="H16938" t="s">
        <v>240</v>
      </c>
      <c r="I16938" t="s">
        <v>21</v>
      </c>
      <c r="J16938" t="s">
        <v>22</v>
      </c>
      <c r="K16938" t="s">
        <v>40</v>
      </c>
      <c r="L16938">
        <v>25500</v>
      </c>
      <c r="M16938" t="s">
        <v>67</v>
      </c>
      <c r="N16938" t="s">
        <v>42</v>
      </c>
      <c r="O16938">
        <v>8615009</v>
      </c>
      <c r="P16938" t="s">
        <v>27175</v>
      </c>
    </row>
    <row r="16939" spans="1:16" x14ac:dyDescent="0.3">
      <c r="A16939" t="s">
        <v>19637</v>
      </c>
      <c r="B16939" s="1">
        <v>45160</v>
      </c>
      <c r="C16939" t="s">
        <v>657</v>
      </c>
      <c r="D16939" t="s">
        <v>17</v>
      </c>
      <c r="E16939">
        <v>920000</v>
      </c>
      <c r="F16939" t="s">
        <v>155</v>
      </c>
      <c r="G16939" t="s">
        <v>182</v>
      </c>
      <c r="H16939" t="s">
        <v>244</v>
      </c>
      <c r="I16939" t="s">
        <v>38</v>
      </c>
      <c r="J16939" t="s">
        <v>39</v>
      </c>
      <c r="K16939" t="s">
        <v>23</v>
      </c>
      <c r="L16939">
        <v>17000</v>
      </c>
      <c r="M16939" t="s">
        <v>55</v>
      </c>
      <c r="N16939" t="s">
        <v>56</v>
      </c>
      <c r="O16939">
        <v>8147942</v>
      </c>
      <c r="P16939" t="s">
        <v>27177</v>
      </c>
    </row>
    <row r="16940" spans="1:16" x14ac:dyDescent="0.3">
      <c r="A16940" t="s">
        <v>19638</v>
      </c>
      <c r="B16940" s="1">
        <v>45160</v>
      </c>
      <c r="C16940" t="s">
        <v>1533</v>
      </c>
      <c r="D16940" t="s">
        <v>17</v>
      </c>
      <c r="E16940">
        <v>500000</v>
      </c>
      <c r="F16940" t="s">
        <v>75</v>
      </c>
      <c r="G16940" t="s">
        <v>138</v>
      </c>
      <c r="H16940" t="s">
        <v>1178</v>
      </c>
      <c r="I16940" t="s">
        <v>38</v>
      </c>
      <c r="J16940" t="s">
        <v>39</v>
      </c>
      <c r="K16940" t="s">
        <v>23</v>
      </c>
      <c r="L16940">
        <v>16000</v>
      </c>
      <c r="M16940" t="s">
        <v>62</v>
      </c>
      <c r="N16940" t="s">
        <v>25</v>
      </c>
      <c r="O16940">
        <v>7629200</v>
      </c>
      <c r="P16940" t="s">
        <v>27180</v>
      </c>
    </row>
    <row r="16941" spans="1:16" x14ac:dyDescent="0.3">
      <c r="A16941" t="s">
        <v>19639</v>
      </c>
      <c r="B16941" s="1">
        <v>45160</v>
      </c>
      <c r="C16941" t="s">
        <v>1725</v>
      </c>
      <c r="D16941" t="s">
        <v>17</v>
      </c>
      <c r="E16941">
        <v>825000</v>
      </c>
      <c r="F16941" t="s">
        <v>85</v>
      </c>
      <c r="G16941" t="s">
        <v>36</v>
      </c>
      <c r="H16941" t="s">
        <v>225</v>
      </c>
      <c r="I16941" t="s">
        <v>21</v>
      </c>
      <c r="J16941" t="s">
        <v>22</v>
      </c>
      <c r="K16941" t="s">
        <v>40</v>
      </c>
      <c r="L16941">
        <v>22000</v>
      </c>
      <c r="M16941" t="s">
        <v>67</v>
      </c>
      <c r="N16941" t="s">
        <v>25</v>
      </c>
      <c r="O16941">
        <v>7031656</v>
      </c>
      <c r="P16941" t="s">
        <v>27175</v>
      </c>
    </row>
    <row r="16942" spans="1:16" x14ac:dyDescent="0.3">
      <c r="A16942" t="s">
        <v>19640</v>
      </c>
      <c r="B16942" s="1">
        <v>45160</v>
      </c>
      <c r="C16942" t="s">
        <v>1361</v>
      </c>
      <c r="D16942" t="s">
        <v>17</v>
      </c>
      <c r="E16942">
        <v>800000</v>
      </c>
      <c r="F16942" t="s">
        <v>161</v>
      </c>
      <c r="G16942" t="s">
        <v>178</v>
      </c>
      <c r="H16942" t="s">
        <v>179</v>
      </c>
      <c r="I16942" t="s">
        <v>38</v>
      </c>
      <c r="J16942" t="s">
        <v>39</v>
      </c>
      <c r="K16942" t="s">
        <v>40</v>
      </c>
      <c r="L16942">
        <v>45000</v>
      </c>
      <c r="M16942" t="s">
        <v>24</v>
      </c>
      <c r="N16942" t="s">
        <v>42</v>
      </c>
      <c r="O16942">
        <v>6222081</v>
      </c>
      <c r="P16942" t="s">
        <v>27178</v>
      </c>
    </row>
    <row r="16943" spans="1:16" x14ac:dyDescent="0.3">
      <c r="A16943" t="s">
        <v>19641</v>
      </c>
      <c r="B16943" s="1">
        <v>45160</v>
      </c>
      <c r="C16943" t="s">
        <v>1772</v>
      </c>
      <c r="D16943" t="s">
        <v>17</v>
      </c>
      <c r="E16943">
        <v>347000</v>
      </c>
      <c r="F16943" t="s">
        <v>142</v>
      </c>
      <c r="G16943" t="s">
        <v>103</v>
      </c>
      <c r="H16943" t="s">
        <v>345</v>
      </c>
      <c r="I16943" t="s">
        <v>38</v>
      </c>
      <c r="J16943" t="s">
        <v>39</v>
      </c>
      <c r="K16943" t="s">
        <v>48</v>
      </c>
      <c r="L16943">
        <v>28000</v>
      </c>
      <c r="M16943" t="s">
        <v>55</v>
      </c>
      <c r="N16943" t="s">
        <v>25</v>
      </c>
      <c r="O16943">
        <v>7703525</v>
      </c>
      <c r="P16943" t="s">
        <v>27177</v>
      </c>
    </row>
    <row r="16944" spans="1:16" x14ac:dyDescent="0.3">
      <c r="A16944" t="s">
        <v>19642</v>
      </c>
      <c r="B16944" s="1">
        <v>45160</v>
      </c>
      <c r="C16944" t="s">
        <v>8636</v>
      </c>
      <c r="D16944" t="s">
        <v>17</v>
      </c>
      <c r="E16944">
        <v>1891000</v>
      </c>
      <c r="F16944" t="s">
        <v>137</v>
      </c>
      <c r="G16944" t="s">
        <v>182</v>
      </c>
      <c r="H16944" t="s">
        <v>244</v>
      </c>
      <c r="I16944" t="s">
        <v>38</v>
      </c>
      <c r="J16944" t="s">
        <v>39</v>
      </c>
      <c r="K16944" t="s">
        <v>48</v>
      </c>
      <c r="L16944">
        <v>24100</v>
      </c>
      <c r="M16944" t="s">
        <v>49</v>
      </c>
      <c r="N16944" t="s">
        <v>56</v>
      </c>
      <c r="O16944">
        <v>8741284</v>
      </c>
      <c r="P16944" t="s">
        <v>27177</v>
      </c>
    </row>
    <row r="16945" spans="1:16" x14ac:dyDescent="0.3">
      <c r="A16945" t="s">
        <v>19643</v>
      </c>
      <c r="B16945" s="1">
        <v>45160</v>
      </c>
      <c r="C16945" t="s">
        <v>1424</v>
      </c>
      <c r="D16945" t="s">
        <v>81</v>
      </c>
      <c r="E16945">
        <v>1000000</v>
      </c>
      <c r="F16945" t="s">
        <v>142</v>
      </c>
      <c r="G16945" t="s">
        <v>76</v>
      </c>
      <c r="H16945" t="s">
        <v>430</v>
      </c>
      <c r="I16945" t="s">
        <v>21</v>
      </c>
      <c r="J16945" t="s">
        <v>22</v>
      </c>
      <c r="K16945" t="s">
        <v>48</v>
      </c>
      <c r="L16945">
        <v>19000</v>
      </c>
      <c r="M16945" t="s">
        <v>55</v>
      </c>
      <c r="N16945" t="s">
        <v>42</v>
      </c>
      <c r="O16945">
        <v>6102137</v>
      </c>
      <c r="P16945" t="s">
        <v>27180</v>
      </c>
    </row>
    <row r="16946" spans="1:16" x14ac:dyDescent="0.3">
      <c r="A16946" t="s">
        <v>19644</v>
      </c>
      <c r="B16946" s="1">
        <v>45160</v>
      </c>
      <c r="C16946" t="s">
        <v>8684</v>
      </c>
      <c r="D16946" t="s">
        <v>17</v>
      </c>
      <c r="E16946">
        <v>2000000</v>
      </c>
      <c r="F16946" t="s">
        <v>147</v>
      </c>
      <c r="G16946" t="s">
        <v>178</v>
      </c>
      <c r="H16946" t="s">
        <v>179</v>
      </c>
      <c r="I16946" t="s">
        <v>38</v>
      </c>
      <c r="J16946" t="s">
        <v>39</v>
      </c>
      <c r="K16946" t="s">
        <v>48</v>
      </c>
      <c r="L16946">
        <v>20000</v>
      </c>
      <c r="M16946" t="s">
        <v>62</v>
      </c>
      <c r="N16946" t="s">
        <v>42</v>
      </c>
      <c r="O16946">
        <v>6925810</v>
      </c>
      <c r="P16946" t="s">
        <v>27175</v>
      </c>
    </row>
    <row r="16947" spans="1:16" x14ac:dyDescent="0.3">
      <c r="A16947" t="s">
        <v>19645</v>
      </c>
      <c r="B16947" s="1">
        <v>45160</v>
      </c>
      <c r="C16947" t="s">
        <v>11145</v>
      </c>
      <c r="D16947" t="s">
        <v>17</v>
      </c>
      <c r="E16947">
        <v>2220000</v>
      </c>
      <c r="F16947" t="s">
        <v>71</v>
      </c>
      <c r="G16947" t="s">
        <v>103</v>
      </c>
      <c r="H16947" t="s">
        <v>445</v>
      </c>
      <c r="I16947" t="s">
        <v>21</v>
      </c>
      <c r="J16947" t="s">
        <v>22</v>
      </c>
      <c r="K16947" t="s">
        <v>40</v>
      </c>
      <c r="L16947">
        <v>12000</v>
      </c>
      <c r="M16947" t="s">
        <v>67</v>
      </c>
      <c r="N16947" t="s">
        <v>42</v>
      </c>
      <c r="O16947">
        <v>6031986</v>
      </c>
      <c r="P16947" t="s">
        <v>27177</v>
      </c>
    </row>
    <row r="16948" spans="1:16" x14ac:dyDescent="0.3">
      <c r="A16948" t="s">
        <v>19646</v>
      </c>
      <c r="B16948" s="1">
        <v>45160</v>
      </c>
      <c r="C16948" t="s">
        <v>8687</v>
      </c>
      <c r="D16948" t="s">
        <v>17</v>
      </c>
      <c r="E16948">
        <v>13500</v>
      </c>
      <c r="F16948" t="s">
        <v>155</v>
      </c>
      <c r="G16948" t="s">
        <v>19</v>
      </c>
      <c r="H16948" t="s">
        <v>20</v>
      </c>
      <c r="I16948" t="s">
        <v>38</v>
      </c>
      <c r="J16948" t="s">
        <v>39</v>
      </c>
      <c r="K16948" t="s">
        <v>40</v>
      </c>
      <c r="L16948">
        <v>22000</v>
      </c>
      <c r="M16948" t="s">
        <v>55</v>
      </c>
      <c r="N16948" t="s">
        <v>25</v>
      </c>
      <c r="O16948">
        <v>8878007</v>
      </c>
      <c r="P16948" t="s">
        <v>27180</v>
      </c>
    </row>
    <row r="16949" spans="1:16" x14ac:dyDescent="0.3">
      <c r="A16949" t="s">
        <v>19647</v>
      </c>
      <c r="B16949" s="1">
        <v>45160</v>
      </c>
      <c r="C16949" t="s">
        <v>480</v>
      </c>
      <c r="D16949" t="s">
        <v>17</v>
      </c>
      <c r="E16949">
        <v>1130000</v>
      </c>
      <c r="F16949" t="s">
        <v>290</v>
      </c>
      <c r="G16949" t="s">
        <v>60</v>
      </c>
      <c r="H16949" t="s">
        <v>195</v>
      </c>
      <c r="I16949" t="s">
        <v>38</v>
      </c>
      <c r="J16949" t="s">
        <v>39</v>
      </c>
      <c r="K16949" t="s">
        <v>40</v>
      </c>
      <c r="L16949">
        <v>29000</v>
      </c>
      <c r="M16949" t="s">
        <v>49</v>
      </c>
      <c r="N16949" t="s">
        <v>25</v>
      </c>
      <c r="O16949">
        <v>8080784</v>
      </c>
      <c r="P16949" t="s">
        <v>27179</v>
      </c>
    </row>
    <row r="16950" spans="1:16" x14ac:dyDescent="0.3">
      <c r="A16950" t="s">
        <v>19648</v>
      </c>
      <c r="B16950" s="1">
        <v>45160</v>
      </c>
      <c r="C16950" t="s">
        <v>485</v>
      </c>
      <c r="D16950" t="s">
        <v>17</v>
      </c>
      <c r="E16950">
        <v>720000</v>
      </c>
      <c r="F16950" t="s">
        <v>75</v>
      </c>
      <c r="G16950" t="s">
        <v>19</v>
      </c>
      <c r="H16950" t="s">
        <v>302</v>
      </c>
      <c r="I16950" t="s">
        <v>38</v>
      </c>
      <c r="J16950" t="s">
        <v>39</v>
      </c>
      <c r="K16950" t="s">
        <v>40</v>
      </c>
      <c r="L16950">
        <v>24000</v>
      </c>
      <c r="M16950" t="s">
        <v>62</v>
      </c>
      <c r="N16950" t="s">
        <v>25</v>
      </c>
      <c r="O16950">
        <v>8960585</v>
      </c>
      <c r="P16950" t="s">
        <v>27175</v>
      </c>
    </row>
    <row r="16951" spans="1:16" x14ac:dyDescent="0.3">
      <c r="A16951" t="s">
        <v>19649</v>
      </c>
      <c r="B16951" s="1">
        <v>45160</v>
      </c>
      <c r="C16951" t="s">
        <v>8691</v>
      </c>
      <c r="D16951" t="s">
        <v>17</v>
      </c>
      <c r="E16951">
        <v>2000000</v>
      </c>
      <c r="F16951" t="s">
        <v>161</v>
      </c>
      <c r="G16951" t="s">
        <v>143</v>
      </c>
      <c r="H16951" t="s">
        <v>144</v>
      </c>
      <c r="I16951" t="s">
        <v>21</v>
      </c>
      <c r="J16951" t="s">
        <v>22</v>
      </c>
      <c r="K16951" t="s">
        <v>40</v>
      </c>
      <c r="L16951">
        <v>19000</v>
      </c>
      <c r="M16951" t="s">
        <v>24</v>
      </c>
      <c r="N16951" t="s">
        <v>42</v>
      </c>
      <c r="O16951">
        <v>7852093</v>
      </c>
      <c r="P16951" t="s">
        <v>27174</v>
      </c>
    </row>
    <row r="16952" spans="1:16" x14ac:dyDescent="0.3">
      <c r="A16952" t="s">
        <v>19650</v>
      </c>
      <c r="B16952" s="1">
        <v>45161</v>
      </c>
      <c r="C16952" t="s">
        <v>19651</v>
      </c>
      <c r="D16952" t="s">
        <v>17</v>
      </c>
      <c r="E16952">
        <v>13500</v>
      </c>
      <c r="F16952" t="s">
        <v>71</v>
      </c>
      <c r="G16952" t="s">
        <v>439</v>
      </c>
      <c r="H16952" t="s">
        <v>735</v>
      </c>
      <c r="I16952" t="s">
        <v>21</v>
      </c>
      <c r="J16952" t="s">
        <v>22</v>
      </c>
      <c r="K16952" t="s">
        <v>48</v>
      </c>
      <c r="L16952">
        <v>27001</v>
      </c>
      <c r="M16952" t="s">
        <v>67</v>
      </c>
      <c r="N16952" t="s">
        <v>56</v>
      </c>
      <c r="O16952">
        <v>6072085</v>
      </c>
      <c r="P16952" t="s">
        <v>27175</v>
      </c>
    </row>
    <row r="16953" spans="1:16" x14ac:dyDescent="0.3">
      <c r="A16953" t="s">
        <v>19652</v>
      </c>
      <c r="B16953" s="1">
        <v>45161</v>
      </c>
      <c r="C16953" t="s">
        <v>763</v>
      </c>
      <c r="D16953" t="s">
        <v>17</v>
      </c>
      <c r="E16953">
        <v>1720000</v>
      </c>
      <c r="F16953" t="s">
        <v>18</v>
      </c>
      <c r="G16953" t="s">
        <v>46</v>
      </c>
      <c r="H16953" t="s">
        <v>532</v>
      </c>
      <c r="I16953" t="s">
        <v>21</v>
      </c>
      <c r="J16953" t="s">
        <v>22</v>
      </c>
      <c r="K16953" t="s">
        <v>23</v>
      </c>
      <c r="L16953">
        <v>28001</v>
      </c>
      <c r="M16953" t="s">
        <v>24</v>
      </c>
      <c r="N16953" t="s">
        <v>56</v>
      </c>
      <c r="O16953">
        <v>6491396</v>
      </c>
      <c r="P16953" t="s">
        <v>27178</v>
      </c>
    </row>
    <row r="16954" spans="1:16" x14ac:dyDescent="0.3">
      <c r="A16954" t="s">
        <v>19653</v>
      </c>
      <c r="B16954" s="1">
        <v>45161</v>
      </c>
      <c r="C16954" t="s">
        <v>499</v>
      </c>
      <c r="D16954" t="s">
        <v>17</v>
      </c>
      <c r="E16954">
        <v>1610000</v>
      </c>
      <c r="F16954" t="s">
        <v>28</v>
      </c>
      <c r="G16954" t="s">
        <v>76</v>
      </c>
      <c r="H16954" t="s">
        <v>415</v>
      </c>
      <c r="I16954" t="s">
        <v>38</v>
      </c>
      <c r="J16954" t="s">
        <v>39</v>
      </c>
      <c r="K16954" t="s">
        <v>23</v>
      </c>
      <c r="L16954">
        <v>44001</v>
      </c>
      <c r="M16954" t="s">
        <v>31</v>
      </c>
      <c r="N16954" t="s">
        <v>56</v>
      </c>
      <c r="O16954">
        <v>8270856</v>
      </c>
      <c r="P16954" t="s">
        <v>27174</v>
      </c>
    </row>
    <row r="16955" spans="1:16" x14ac:dyDescent="0.3">
      <c r="A16955" t="s">
        <v>19654</v>
      </c>
      <c r="B16955" s="1">
        <v>45161</v>
      </c>
      <c r="C16955" t="s">
        <v>903</v>
      </c>
      <c r="D16955" t="s">
        <v>81</v>
      </c>
      <c r="E16955">
        <v>398000</v>
      </c>
      <c r="F16955" t="s">
        <v>35</v>
      </c>
      <c r="G16955" t="s">
        <v>121</v>
      </c>
      <c r="H16955" t="s">
        <v>850</v>
      </c>
      <c r="I16955" t="s">
        <v>21</v>
      </c>
      <c r="J16955" t="s">
        <v>22</v>
      </c>
      <c r="K16955" t="s">
        <v>23</v>
      </c>
      <c r="L16955">
        <v>31001</v>
      </c>
      <c r="M16955" t="s">
        <v>41</v>
      </c>
      <c r="N16955" t="s">
        <v>25</v>
      </c>
      <c r="O16955">
        <v>8428735</v>
      </c>
      <c r="P16955" t="s">
        <v>27176</v>
      </c>
    </row>
    <row r="16956" spans="1:16" x14ac:dyDescent="0.3">
      <c r="A16956" t="s">
        <v>19655</v>
      </c>
      <c r="B16956" s="1">
        <v>45161</v>
      </c>
      <c r="C16956" t="s">
        <v>1446</v>
      </c>
      <c r="D16956" t="s">
        <v>17</v>
      </c>
      <c r="E16956">
        <v>960000</v>
      </c>
      <c r="F16956" t="s">
        <v>45</v>
      </c>
      <c r="G16956" t="s">
        <v>298</v>
      </c>
      <c r="H16956" t="s">
        <v>651</v>
      </c>
      <c r="I16956" t="s">
        <v>21</v>
      </c>
      <c r="J16956" t="s">
        <v>22</v>
      </c>
      <c r="K16956" t="s">
        <v>23</v>
      </c>
      <c r="L16956">
        <v>19001</v>
      </c>
      <c r="M16956" t="s">
        <v>49</v>
      </c>
      <c r="N16956" t="s">
        <v>105</v>
      </c>
      <c r="O16956">
        <v>8587043</v>
      </c>
      <c r="P16956" t="s">
        <v>27179</v>
      </c>
    </row>
    <row r="16957" spans="1:16" x14ac:dyDescent="0.3">
      <c r="A16957" t="s">
        <v>19656</v>
      </c>
      <c r="B16957" s="1">
        <v>45161</v>
      </c>
      <c r="C16957" t="s">
        <v>19657</v>
      </c>
      <c r="D16957" t="s">
        <v>17</v>
      </c>
      <c r="E16957">
        <v>380000</v>
      </c>
      <c r="F16957" t="s">
        <v>52</v>
      </c>
      <c r="G16957" t="s">
        <v>89</v>
      </c>
      <c r="H16957" t="s">
        <v>624</v>
      </c>
      <c r="I16957" t="s">
        <v>21</v>
      </c>
      <c r="J16957" t="s">
        <v>22</v>
      </c>
      <c r="K16957" t="s">
        <v>48</v>
      </c>
      <c r="L16957">
        <v>26001</v>
      </c>
      <c r="M16957" t="s">
        <v>55</v>
      </c>
      <c r="N16957" t="s">
        <v>56</v>
      </c>
      <c r="O16957">
        <v>8569670</v>
      </c>
      <c r="P16957" t="s">
        <v>27177</v>
      </c>
    </row>
    <row r="16958" spans="1:16" x14ac:dyDescent="0.3">
      <c r="A16958" t="s">
        <v>19658</v>
      </c>
      <c r="B16958" s="1">
        <v>45161</v>
      </c>
      <c r="C16958" t="s">
        <v>2553</v>
      </c>
      <c r="D16958" t="s">
        <v>17</v>
      </c>
      <c r="E16958">
        <v>932000</v>
      </c>
      <c r="F16958" t="s">
        <v>59</v>
      </c>
      <c r="G16958" t="s">
        <v>143</v>
      </c>
      <c r="H16958" t="s">
        <v>144</v>
      </c>
      <c r="I16958" t="s">
        <v>21</v>
      </c>
      <c r="J16958" t="s">
        <v>22</v>
      </c>
      <c r="K16958" t="s">
        <v>40</v>
      </c>
      <c r="L16958">
        <v>69001</v>
      </c>
      <c r="M16958" t="s">
        <v>62</v>
      </c>
      <c r="N16958" t="s">
        <v>42</v>
      </c>
      <c r="O16958">
        <v>7279140</v>
      </c>
      <c r="P16958" t="s">
        <v>27180</v>
      </c>
    </row>
    <row r="16959" spans="1:16" x14ac:dyDescent="0.3">
      <c r="A16959" t="s">
        <v>19659</v>
      </c>
      <c r="B16959" s="1">
        <v>45161</v>
      </c>
      <c r="C16959" t="s">
        <v>1481</v>
      </c>
      <c r="D16959" t="s">
        <v>17</v>
      </c>
      <c r="E16959">
        <v>1400000</v>
      </c>
      <c r="F16959" t="s">
        <v>65</v>
      </c>
      <c r="G16959" t="s">
        <v>19</v>
      </c>
      <c r="H16959" t="s">
        <v>311</v>
      </c>
      <c r="I16959" t="s">
        <v>38</v>
      </c>
      <c r="J16959" t="s">
        <v>39</v>
      </c>
      <c r="K16959" t="s">
        <v>23</v>
      </c>
      <c r="L16959">
        <v>22001</v>
      </c>
      <c r="M16959" t="s">
        <v>67</v>
      </c>
      <c r="N16959" t="s">
        <v>56</v>
      </c>
      <c r="O16959">
        <v>8804986</v>
      </c>
      <c r="P16959" t="s">
        <v>27175</v>
      </c>
    </row>
    <row r="16960" spans="1:16" x14ac:dyDescent="0.3">
      <c r="A16960" t="s">
        <v>19660</v>
      </c>
      <c r="B16960" s="1">
        <v>45161</v>
      </c>
      <c r="C16960" t="s">
        <v>1636</v>
      </c>
      <c r="D16960" t="s">
        <v>17</v>
      </c>
      <c r="E16960">
        <v>1230000</v>
      </c>
      <c r="F16960" t="s">
        <v>132</v>
      </c>
      <c r="G16960" t="s">
        <v>182</v>
      </c>
      <c r="H16960" t="s">
        <v>203</v>
      </c>
      <c r="I16960" t="s">
        <v>38</v>
      </c>
      <c r="J16960" t="s">
        <v>39</v>
      </c>
      <c r="K16960" t="s">
        <v>48</v>
      </c>
      <c r="L16960">
        <v>21001</v>
      </c>
      <c r="M16960" t="s">
        <v>24</v>
      </c>
      <c r="N16960" t="s">
        <v>105</v>
      </c>
      <c r="O16960">
        <v>8660295</v>
      </c>
      <c r="P16960" t="s">
        <v>27178</v>
      </c>
    </row>
    <row r="16961" spans="1:16" x14ac:dyDescent="0.3">
      <c r="A16961" t="s">
        <v>19661</v>
      </c>
      <c r="B16961" s="1">
        <v>45161</v>
      </c>
      <c r="C16961" t="s">
        <v>19662</v>
      </c>
      <c r="D16961" t="s">
        <v>17</v>
      </c>
      <c r="E16961">
        <v>1190000</v>
      </c>
      <c r="F16961" t="s">
        <v>186</v>
      </c>
      <c r="G16961" t="s">
        <v>103</v>
      </c>
      <c r="H16961" t="s">
        <v>104</v>
      </c>
      <c r="I16961" t="s">
        <v>38</v>
      </c>
      <c r="J16961" t="s">
        <v>39</v>
      </c>
      <c r="K16961" t="s">
        <v>40</v>
      </c>
      <c r="L16961">
        <v>21001</v>
      </c>
      <c r="M16961" t="s">
        <v>31</v>
      </c>
      <c r="N16961" t="s">
        <v>105</v>
      </c>
      <c r="O16961">
        <v>7078787</v>
      </c>
      <c r="P16961" t="s">
        <v>27174</v>
      </c>
    </row>
    <row r="16962" spans="1:16" x14ac:dyDescent="0.3">
      <c r="A16962" t="s">
        <v>19663</v>
      </c>
      <c r="B16962" s="1">
        <v>45161</v>
      </c>
      <c r="C16962" t="s">
        <v>394</v>
      </c>
      <c r="D16962" t="s">
        <v>81</v>
      </c>
      <c r="E16962">
        <v>13500</v>
      </c>
      <c r="F16962" t="s">
        <v>71</v>
      </c>
      <c r="G16962" t="s">
        <v>76</v>
      </c>
      <c r="H16962" t="s">
        <v>382</v>
      </c>
      <c r="I16962" t="s">
        <v>21</v>
      </c>
      <c r="J16962" t="s">
        <v>22</v>
      </c>
      <c r="K16962" t="s">
        <v>40</v>
      </c>
      <c r="L16962">
        <v>25000</v>
      </c>
      <c r="M16962" t="s">
        <v>67</v>
      </c>
      <c r="N16962" t="s">
        <v>25</v>
      </c>
      <c r="O16962">
        <v>8967352</v>
      </c>
      <c r="P16962" t="s">
        <v>27175</v>
      </c>
    </row>
    <row r="16963" spans="1:16" x14ac:dyDescent="0.3">
      <c r="A16963" t="s">
        <v>19664</v>
      </c>
      <c r="B16963" s="1">
        <v>45161</v>
      </c>
      <c r="C16963" t="s">
        <v>14577</v>
      </c>
      <c r="D16963" t="s">
        <v>17</v>
      </c>
      <c r="E16963">
        <v>13500</v>
      </c>
      <c r="F16963" t="s">
        <v>194</v>
      </c>
      <c r="G16963" t="s">
        <v>169</v>
      </c>
      <c r="H16963" t="s">
        <v>215</v>
      </c>
      <c r="I16963" t="s">
        <v>38</v>
      </c>
      <c r="J16963" t="s">
        <v>39</v>
      </c>
      <c r="K16963" t="s">
        <v>48</v>
      </c>
      <c r="L16963">
        <v>17001</v>
      </c>
      <c r="M16963" t="s">
        <v>49</v>
      </c>
      <c r="N16963" t="s">
        <v>56</v>
      </c>
      <c r="O16963">
        <v>8699913</v>
      </c>
      <c r="P16963" t="s">
        <v>27179</v>
      </c>
    </row>
    <row r="16964" spans="1:16" x14ac:dyDescent="0.3">
      <c r="A16964" t="s">
        <v>19665</v>
      </c>
      <c r="B16964" s="1">
        <v>45161</v>
      </c>
      <c r="C16964" t="s">
        <v>3038</v>
      </c>
      <c r="D16964" t="s">
        <v>17</v>
      </c>
      <c r="E16964">
        <v>725000</v>
      </c>
      <c r="F16964" t="s">
        <v>239</v>
      </c>
      <c r="G16964" t="s">
        <v>314</v>
      </c>
      <c r="H16964" t="s">
        <v>473</v>
      </c>
      <c r="I16964" t="s">
        <v>21</v>
      </c>
      <c r="J16964" t="s">
        <v>22</v>
      </c>
      <c r="K16964" t="s">
        <v>23</v>
      </c>
      <c r="L16964">
        <v>60001</v>
      </c>
      <c r="M16964" t="s">
        <v>55</v>
      </c>
      <c r="N16964" t="s">
        <v>105</v>
      </c>
      <c r="O16964">
        <v>8016344</v>
      </c>
      <c r="P16964" t="s">
        <v>27177</v>
      </c>
    </row>
    <row r="16965" spans="1:16" x14ac:dyDescent="0.3">
      <c r="A16965" t="s">
        <v>19666</v>
      </c>
      <c r="B16965" s="1">
        <v>45161</v>
      </c>
      <c r="C16965" t="s">
        <v>2495</v>
      </c>
      <c r="D16965" t="s">
        <v>17</v>
      </c>
      <c r="E16965">
        <v>635000</v>
      </c>
      <c r="F16965" t="s">
        <v>243</v>
      </c>
      <c r="G16965" t="s">
        <v>439</v>
      </c>
      <c r="H16965" t="s">
        <v>923</v>
      </c>
      <c r="I16965" t="s">
        <v>21</v>
      </c>
      <c r="J16965" t="s">
        <v>22</v>
      </c>
      <c r="K16965" t="s">
        <v>48</v>
      </c>
      <c r="L16965">
        <v>27001</v>
      </c>
      <c r="M16965" t="s">
        <v>62</v>
      </c>
      <c r="N16965" t="s">
        <v>25</v>
      </c>
      <c r="O16965">
        <v>8827606</v>
      </c>
      <c r="P16965" t="s">
        <v>27180</v>
      </c>
    </row>
    <row r="16966" spans="1:16" x14ac:dyDescent="0.3">
      <c r="A16966" t="s">
        <v>19667</v>
      </c>
      <c r="B16966" s="1">
        <v>45161</v>
      </c>
      <c r="C16966" t="s">
        <v>259</v>
      </c>
      <c r="D16966" t="s">
        <v>17</v>
      </c>
      <c r="E16966">
        <v>790000</v>
      </c>
      <c r="F16966" t="s">
        <v>247</v>
      </c>
      <c r="G16966" t="s">
        <v>121</v>
      </c>
      <c r="H16966" t="s">
        <v>122</v>
      </c>
      <c r="I16966" t="s">
        <v>21</v>
      </c>
      <c r="J16966" t="s">
        <v>22</v>
      </c>
      <c r="K16966" t="s">
        <v>48</v>
      </c>
      <c r="L16966">
        <v>21001</v>
      </c>
      <c r="M16966" t="s">
        <v>67</v>
      </c>
      <c r="N16966" t="s">
        <v>105</v>
      </c>
      <c r="O16966">
        <v>8252709</v>
      </c>
      <c r="P16966" t="s">
        <v>27175</v>
      </c>
    </row>
    <row r="16967" spans="1:16" x14ac:dyDescent="0.3">
      <c r="A16967" t="s">
        <v>19668</v>
      </c>
      <c r="B16967" s="1">
        <v>45161</v>
      </c>
      <c r="C16967" t="s">
        <v>907</v>
      </c>
      <c r="D16967" t="s">
        <v>17</v>
      </c>
      <c r="E16967">
        <v>1550000</v>
      </c>
      <c r="F16967" t="s">
        <v>263</v>
      </c>
      <c r="G16967" t="s">
        <v>36</v>
      </c>
      <c r="H16967" t="s">
        <v>37</v>
      </c>
      <c r="I16967" t="s">
        <v>38</v>
      </c>
      <c r="J16967" t="s">
        <v>39</v>
      </c>
      <c r="K16967" t="s">
        <v>23</v>
      </c>
      <c r="L16967">
        <v>29001</v>
      </c>
      <c r="M16967" t="s">
        <v>24</v>
      </c>
      <c r="N16967" t="s">
        <v>42</v>
      </c>
      <c r="O16967">
        <v>6334955</v>
      </c>
      <c r="P16967" t="s">
        <v>27178</v>
      </c>
    </row>
    <row r="16968" spans="1:16" x14ac:dyDescent="0.3">
      <c r="A16968" t="s">
        <v>19669</v>
      </c>
      <c r="B16968" s="1">
        <v>45161</v>
      </c>
      <c r="C16968" t="s">
        <v>19670</v>
      </c>
      <c r="D16968" t="s">
        <v>81</v>
      </c>
      <c r="E16968">
        <v>726000</v>
      </c>
      <c r="F16968" t="s">
        <v>286</v>
      </c>
      <c r="G16968" t="s">
        <v>99</v>
      </c>
      <c r="H16968" t="s">
        <v>481</v>
      </c>
      <c r="I16968" t="s">
        <v>38</v>
      </c>
      <c r="J16968" t="s">
        <v>39</v>
      </c>
      <c r="K16968" t="s">
        <v>40</v>
      </c>
      <c r="L16968">
        <v>25000</v>
      </c>
      <c r="M16968" t="s">
        <v>41</v>
      </c>
      <c r="N16968" t="s">
        <v>25</v>
      </c>
      <c r="O16968">
        <v>7609982</v>
      </c>
      <c r="P16968" t="s">
        <v>27176</v>
      </c>
    </row>
    <row r="16969" spans="1:16" x14ac:dyDescent="0.3">
      <c r="A16969" t="s">
        <v>19671</v>
      </c>
      <c r="B16969" s="1">
        <v>45161</v>
      </c>
      <c r="C16969" t="s">
        <v>19672</v>
      </c>
      <c r="D16969" t="s">
        <v>17</v>
      </c>
      <c r="E16969">
        <v>600000</v>
      </c>
      <c r="F16969" t="s">
        <v>290</v>
      </c>
      <c r="G16969" t="s">
        <v>314</v>
      </c>
      <c r="H16969" t="s">
        <v>473</v>
      </c>
      <c r="I16969" t="s">
        <v>21</v>
      </c>
      <c r="J16969" t="s">
        <v>22</v>
      </c>
      <c r="K16969" t="s">
        <v>40</v>
      </c>
      <c r="L16969">
        <v>12000</v>
      </c>
      <c r="M16969" t="s">
        <v>49</v>
      </c>
      <c r="N16969" t="s">
        <v>105</v>
      </c>
      <c r="O16969">
        <v>7516435</v>
      </c>
      <c r="P16969" t="s">
        <v>27179</v>
      </c>
    </row>
    <row r="16970" spans="1:16" x14ac:dyDescent="0.3">
      <c r="A16970" t="s">
        <v>19673</v>
      </c>
      <c r="B16970" s="1">
        <v>45161</v>
      </c>
      <c r="C16970" t="s">
        <v>19674</v>
      </c>
      <c r="D16970" t="s">
        <v>17</v>
      </c>
      <c r="E16970">
        <v>13500</v>
      </c>
      <c r="F16970" t="s">
        <v>155</v>
      </c>
      <c r="G16970" t="s">
        <v>364</v>
      </c>
      <c r="H16970" t="s">
        <v>486</v>
      </c>
      <c r="I16970" t="s">
        <v>21</v>
      </c>
      <c r="J16970" t="s">
        <v>22</v>
      </c>
      <c r="K16970" t="s">
        <v>23</v>
      </c>
      <c r="L16970">
        <v>39000</v>
      </c>
      <c r="M16970" t="s">
        <v>55</v>
      </c>
      <c r="N16970" t="s">
        <v>105</v>
      </c>
      <c r="O16970">
        <v>7941911</v>
      </c>
      <c r="P16970" t="s">
        <v>27177</v>
      </c>
    </row>
    <row r="16971" spans="1:16" x14ac:dyDescent="0.3">
      <c r="A16971" t="s">
        <v>19675</v>
      </c>
      <c r="B16971" s="1">
        <v>45161</v>
      </c>
      <c r="C16971" t="s">
        <v>19676</v>
      </c>
      <c r="D16971" t="s">
        <v>17</v>
      </c>
      <c r="E16971">
        <v>13500</v>
      </c>
      <c r="F16971" t="s">
        <v>75</v>
      </c>
      <c r="G16971" t="s">
        <v>36</v>
      </c>
      <c r="H16971" t="s">
        <v>37</v>
      </c>
      <c r="I16971" t="s">
        <v>21</v>
      </c>
      <c r="J16971" t="s">
        <v>22</v>
      </c>
      <c r="K16971" t="s">
        <v>23</v>
      </c>
      <c r="L16971">
        <v>60000</v>
      </c>
      <c r="M16971" t="s">
        <v>62</v>
      </c>
      <c r="N16971" t="s">
        <v>42</v>
      </c>
      <c r="O16971">
        <v>7297934</v>
      </c>
      <c r="P16971" t="s">
        <v>27180</v>
      </c>
    </row>
    <row r="16972" spans="1:16" x14ac:dyDescent="0.3">
      <c r="A16972" t="s">
        <v>19677</v>
      </c>
      <c r="B16972" s="1">
        <v>45161</v>
      </c>
      <c r="C16972" t="s">
        <v>19678</v>
      </c>
      <c r="D16972" t="s">
        <v>17</v>
      </c>
      <c r="E16972">
        <v>1700000</v>
      </c>
      <c r="F16972" t="s">
        <v>85</v>
      </c>
      <c r="G16972" t="s">
        <v>46</v>
      </c>
      <c r="H16972" t="s">
        <v>532</v>
      </c>
      <c r="I16972" t="s">
        <v>21</v>
      </c>
      <c r="J16972" t="s">
        <v>22</v>
      </c>
      <c r="K16972" t="s">
        <v>48</v>
      </c>
      <c r="L16972">
        <v>27000</v>
      </c>
      <c r="M16972" t="s">
        <v>67</v>
      </c>
      <c r="N16972" t="s">
        <v>56</v>
      </c>
      <c r="O16972">
        <v>8390244</v>
      </c>
      <c r="P16972" t="s">
        <v>27175</v>
      </c>
    </row>
    <row r="16973" spans="1:16" x14ac:dyDescent="0.3">
      <c r="A16973" t="s">
        <v>19679</v>
      </c>
      <c r="B16973" s="1">
        <v>45161</v>
      </c>
      <c r="C16973" t="s">
        <v>19680</v>
      </c>
      <c r="D16973" t="s">
        <v>17</v>
      </c>
      <c r="E16973">
        <v>1150000</v>
      </c>
      <c r="F16973" t="s">
        <v>161</v>
      </c>
      <c r="G16973" t="s">
        <v>94</v>
      </c>
      <c r="H16973" t="s">
        <v>535</v>
      </c>
      <c r="I16973" t="s">
        <v>21</v>
      </c>
      <c r="J16973" t="s">
        <v>22</v>
      </c>
      <c r="K16973" t="s">
        <v>48</v>
      </c>
      <c r="L16973">
        <v>36000</v>
      </c>
      <c r="M16973" t="s">
        <v>24</v>
      </c>
      <c r="N16973" t="s">
        <v>42</v>
      </c>
      <c r="O16973">
        <v>7152670</v>
      </c>
      <c r="P16973" t="s">
        <v>27178</v>
      </c>
    </row>
    <row r="16974" spans="1:16" x14ac:dyDescent="0.3">
      <c r="A16974" t="s">
        <v>19681</v>
      </c>
      <c r="B16974" s="1">
        <v>45161</v>
      </c>
      <c r="C16974" t="s">
        <v>525</v>
      </c>
      <c r="D16974" t="s">
        <v>81</v>
      </c>
      <c r="E16974">
        <v>13500</v>
      </c>
      <c r="F16974" t="s">
        <v>52</v>
      </c>
      <c r="G16974" t="s">
        <v>112</v>
      </c>
      <c r="H16974" t="s">
        <v>422</v>
      </c>
      <c r="I16974" t="s">
        <v>38</v>
      </c>
      <c r="J16974" t="s">
        <v>39</v>
      </c>
      <c r="K16974" t="s">
        <v>40</v>
      </c>
      <c r="L16974">
        <v>21001</v>
      </c>
      <c r="M16974" t="s">
        <v>55</v>
      </c>
      <c r="N16974" t="s">
        <v>25</v>
      </c>
      <c r="O16974">
        <v>6542076</v>
      </c>
      <c r="P16974" t="s">
        <v>27177</v>
      </c>
    </row>
    <row r="16975" spans="1:16" x14ac:dyDescent="0.3">
      <c r="A16975" t="s">
        <v>19682</v>
      </c>
      <c r="B16975" s="1">
        <v>45161</v>
      </c>
      <c r="C16975" t="s">
        <v>1051</v>
      </c>
      <c r="D16975" t="s">
        <v>17</v>
      </c>
      <c r="E16975">
        <v>1172000</v>
      </c>
      <c r="F16975" t="s">
        <v>59</v>
      </c>
      <c r="G16975" t="s">
        <v>314</v>
      </c>
      <c r="H16975" t="s">
        <v>315</v>
      </c>
      <c r="I16975" t="s">
        <v>21</v>
      </c>
      <c r="J16975" t="s">
        <v>22</v>
      </c>
      <c r="K16975" t="s">
        <v>40</v>
      </c>
      <c r="L16975">
        <v>15201</v>
      </c>
      <c r="M16975" t="s">
        <v>62</v>
      </c>
      <c r="N16975" t="s">
        <v>105</v>
      </c>
      <c r="O16975">
        <v>6557601</v>
      </c>
      <c r="P16975" t="s">
        <v>27180</v>
      </c>
    </row>
    <row r="16976" spans="1:16" x14ac:dyDescent="0.3">
      <c r="A16976" t="s">
        <v>19683</v>
      </c>
      <c r="B16976" s="1">
        <v>45161</v>
      </c>
      <c r="C16976" t="s">
        <v>3137</v>
      </c>
      <c r="D16976" t="s">
        <v>17</v>
      </c>
      <c r="E16976">
        <v>1360000</v>
      </c>
      <c r="F16976" t="s">
        <v>65</v>
      </c>
      <c r="G16976" t="s">
        <v>46</v>
      </c>
      <c r="H16976" t="s">
        <v>118</v>
      </c>
      <c r="I16976" t="s">
        <v>21</v>
      </c>
      <c r="J16976" t="s">
        <v>22</v>
      </c>
      <c r="K16976" t="s">
        <v>40</v>
      </c>
      <c r="L16976">
        <v>12000</v>
      </c>
      <c r="M16976" t="s">
        <v>67</v>
      </c>
      <c r="N16976" t="s">
        <v>25</v>
      </c>
      <c r="O16976">
        <v>8863494</v>
      </c>
      <c r="P16976" t="s">
        <v>27175</v>
      </c>
    </row>
    <row r="16977" spans="1:16" x14ac:dyDescent="0.3">
      <c r="A16977" t="s">
        <v>19684</v>
      </c>
      <c r="B16977" s="1">
        <v>45161</v>
      </c>
      <c r="C16977" t="s">
        <v>2192</v>
      </c>
      <c r="D16977" t="s">
        <v>17</v>
      </c>
      <c r="E16977">
        <v>13500</v>
      </c>
      <c r="F16977" t="s">
        <v>98</v>
      </c>
      <c r="G16977" t="s">
        <v>76</v>
      </c>
      <c r="H16977" t="s">
        <v>382</v>
      </c>
      <c r="I16977" t="s">
        <v>38</v>
      </c>
      <c r="J16977" t="s">
        <v>39</v>
      </c>
      <c r="K16977" t="s">
        <v>48</v>
      </c>
      <c r="L16977">
        <v>21000</v>
      </c>
      <c r="M16977" t="s">
        <v>41</v>
      </c>
      <c r="N16977" t="s">
        <v>25</v>
      </c>
      <c r="O16977">
        <v>6001861</v>
      </c>
      <c r="P16977" t="s">
        <v>27175</v>
      </c>
    </row>
    <row r="16978" spans="1:16" x14ac:dyDescent="0.3">
      <c r="A16978" t="s">
        <v>19685</v>
      </c>
      <c r="B16978" s="1">
        <v>45161</v>
      </c>
      <c r="C16978" t="s">
        <v>7051</v>
      </c>
      <c r="D16978" t="s">
        <v>17</v>
      </c>
      <c r="E16978">
        <v>975000</v>
      </c>
      <c r="F16978" t="s">
        <v>186</v>
      </c>
      <c r="G16978" t="s">
        <v>19</v>
      </c>
      <c r="H16978" t="s">
        <v>291</v>
      </c>
      <c r="I16978" t="s">
        <v>21</v>
      </c>
      <c r="J16978" t="s">
        <v>22</v>
      </c>
      <c r="K16978" t="s">
        <v>48</v>
      </c>
      <c r="L16978">
        <v>62000</v>
      </c>
      <c r="M16978" t="s">
        <v>31</v>
      </c>
      <c r="N16978" t="s">
        <v>105</v>
      </c>
      <c r="O16978">
        <v>8910463</v>
      </c>
      <c r="P16978" t="s">
        <v>27174</v>
      </c>
    </row>
    <row r="16979" spans="1:16" x14ac:dyDescent="0.3">
      <c r="A16979" t="s">
        <v>19686</v>
      </c>
      <c r="B16979" s="1">
        <v>45161</v>
      </c>
      <c r="C16979" t="s">
        <v>714</v>
      </c>
      <c r="D16979" t="s">
        <v>17</v>
      </c>
      <c r="E16979">
        <v>1310000</v>
      </c>
      <c r="F16979" t="s">
        <v>190</v>
      </c>
      <c r="G16979" t="s">
        <v>19</v>
      </c>
      <c r="H16979" t="s">
        <v>311</v>
      </c>
      <c r="I16979" t="s">
        <v>38</v>
      </c>
      <c r="J16979" t="s">
        <v>39</v>
      </c>
      <c r="K16979" t="s">
        <v>40</v>
      </c>
      <c r="L16979">
        <v>43000</v>
      </c>
      <c r="M16979" t="s">
        <v>41</v>
      </c>
      <c r="N16979" t="s">
        <v>56</v>
      </c>
      <c r="O16979">
        <v>6670679</v>
      </c>
      <c r="P16979" t="s">
        <v>27176</v>
      </c>
    </row>
    <row r="16980" spans="1:16" x14ac:dyDescent="0.3">
      <c r="A16980" t="s">
        <v>19687</v>
      </c>
      <c r="B16980" s="1">
        <v>45161</v>
      </c>
      <c r="C16980" t="s">
        <v>716</v>
      </c>
      <c r="D16980" t="s">
        <v>17</v>
      </c>
      <c r="E16980">
        <v>830000</v>
      </c>
      <c r="F16980" t="s">
        <v>194</v>
      </c>
      <c r="G16980" t="s">
        <v>298</v>
      </c>
      <c r="H16980" t="s">
        <v>651</v>
      </c>
      <c r="I16980" t="s">
        <v>21</v>
      </c>
      <c r="J16980" t="s">
        <v>22</v>
      </c>
      <c r="K16980" t="s">
        <v>23</v>
      </c>
      <c r="L16980">
        <v>19000</v>
      </c>
      <c r="M16980" t="s">
        <v>49</v>
      </c>
      <c r="N16980" t="s">
        <v>105</v>
      </c>
      <c r="O16980">
        <v>8991096</v>
      </c>
      <c r="P16980" t="s">
        <v>27179</v>
      </c>
    </row>
    <row r="16981" spans="1:16" x14ac:dyDescent="0.3">
      <c r="A16981" t="s">
        <v>19688</v>
      </c>
      <c r="B16981" s="1">
        <v>45161</v>
      </c>
      <c r="C16981" t="s">
        <v>451</v>
      </c>
      <c r="D16981" t="s">
        <v>81</v>
      </c>
      <c r="E16981">
        <v>13500</v>
      </c>
      <c r="F16981" t="s">
        <v>247</v>
      </c>
      <c r="G16981" t="s">
        <v>103</v>
      </c>
      <c r="H16981" t="s">
        <v>345</v>
      </c>
      <c r="I16981" t="s">
        <v>21</v>
      </c>
      <c r="J16981" t="s">
        <v>22</v>
      </c>
      <c r="K16981" t="s">
        <v>48</v>
      </c>
      <c r="L16981">
        <v>42000</v>
      </c>
      <c r="M16981" t="s">
        <v>67</v>
      </c>
      <c r="N16981" t="s">
        <v>25</v>
      </c>
      <c r="O16981">
        <v>7754893</v>
      </c>
      <c r="P16981" t="s">
        <v>27175</v>
      </c>
    </row>
    <row r="16982" spans="1:16" x14ac:dyDescent="0.3">
      <c r="A16982" t="s">
        <v>19689</v>
      </c>
      <c r="B16982" s="1">
        <v>45161</v>
      </c>
      <c r="C16982" t="s">
        <v>2561</v>
      </c>
      <c r="D16982" t="s">
        <v>17</v>
      </c>
      <c r="E16982">
        <v>13500</v>
      </c>
      <c r="F16982" t="s">
        <v>243</v>
      </c>
      <c r="G16982" t="s">
        <v>99</v>
      </c>
      <c r="H16982" t="s">
        <v>333</v>
      </c>
      <c r="I16982" t="s">
        <v>21</v>
      </c>
      <c r="J16982" t="s">
        <v>22</v>
      </c>
      <c r="K16982" t="s">
        <v>23</v>
      </c>
      <c r="L16982">
        <v>18000</v>
      </c>
      <c r="M16982" t="s">
        <v>62</v>
      </c>
      <c r="N16982" t="s">
        <v>105</v>
      </c>
      <c r="O16982">
        <v>8411393</v>
      </c>
      <c r="P16982" t="s">
        <v>27180</v>
      </c>
    </row>
    <row r="16983" spans="1:16" x14ac:dyDescent="0.3">
      <c r="A16983" t="s">
        <v>19690</v>
      </c>
      <c r="B16983" s="1">
        <v>45161</v>
      </c>
      <c r="C16983" t="s">
        <v>5032</v>
      </c>
      <c r="D16983" t="s">
        <v>17</v>
      </c>
      <c r="E16983">
        <v>2100000</v>
      </c>
      <c r="F16983" t="s">
        <v>263</v>
      </c>
      <c r="G16983" t="s">
        <v>138</v>
      </c>
      <c r="H16983" t="s">
        <v>1178</v>
      </c>
      <c r="I16983" t="s">
        <v>38</v>
      </c>
      <c r="J16983" t="s">
        <v>39</v>
      </c>
      <c r="K16983" t="s">
        <v>48</v>
      </c>
      <c r="L16983">
        <v>26000</v>
      </c>
      <c r="M16983" t="s">
        <v>24</v>
      </c>
      <c r="N16983" t="s">
        <v>25</v>
      </c>
      <c r="O16983">
        <v>7964183</v>
      </c>
      <c r="P16983" t="s">
        <v>27178</v>
      </c>
    </row>
    <row r="16984" spans="1:16" x14ac:dyDescent="0.3">
      <c r="A16984" t="s">
        <v>19691</v>
      </c>
      <c r="B16984" s="1">
        <v>45161</v>
      </c>
      <c r="C16984" t="s">
        <v>1290</v>
      </c>
      <c r="D16984" t="s">
        <v>17</v>
      </c>
      <c r="E16984">
        <v>1550000</v>
      </c>
      <c r="F16984" t="s">
        <v>45</v>
      </c>
      <c r="G16984" t="s">
        <v>298</v>
      </c>
      <c r="H16984" t="s">
        <v>651</v>
      </c>
      <c r="I16984" t="s">
        <v>38</v>
      </c>
      <c r="J16984" t="s">
        <v>39</v>
      </c>
      <c r="K16984" t="s">
        <v>48</v>
      </c>
      <c r="L16984">
        <v>33000</v>
      </c>
      <c r="M16984" t="s">
        <v>49</v>
      </c>
      <c r="N16984" t="s">
        <v>105</v>
      </c>
      <c r="O16984">
        <v>7674294</v>
      </c>
      <c r="P16984" t="s">
        <v>27179</v>
      </c>
    </row>
    <row r="16985" spans="1:16" x14ac:dyDescent="0.3">
      <c r="A16985" t="s">
        <v>19692</v>
      </c>
      <c r="B16985" s="1">
        <v>45161</v>
      </c>
      <c r="C16985" t="s">
        <v>3434</v>
      </c>
      <c r="D16985" t="s">
        <v>17</v>
      </c>
      <c r="E16985">
        <v>500000</v>
      </c>
      <c r="F16985" t="s">
        <v>52</v>
      </c>
      <c r="G16985" t="s">
        <v>364</v>
      </c>
      <c r="H16985" t="s">
        <v>406</v>
      </c>
      <c r="I16985" t="s">
        <v>21</v>
      </c>
      <c r="J16985" t="s">
        <v>22</v>
      </c>
      <c r="K16985" t="s">
        <v>23</v>
      </c>
      <c r="L16985">
        <v>12000</v>
      </c>
      <c r="M16985" t="s">
        <v>55</v>
      </c>
      <c r="N16985" t="s">
        <v>56</v>
      </c>
      <c r="O16985">
        <v>6265125</v>
      </c>
      <c r="P16985" t="s">
        <v>27177</v>
      </c>
    </row>
    <row r="16986" spans="1:16" x14ac:dyDescent="0.3">
      <c r="A16986" t="s">
        <v>19693</v>
      </c>
      <c r="B16986" s="1">
        <v>45161</v>
      </c>
      <c r="C16986" t="s">
        <v>913</v>
      </c>
      <c r="D16986" t="s">
        <v>17</v>
      </c>
      <c r="E16986">
        <v>450000</v>
      </c>
      <c r="F16986" t="s">
        <v>59</v>
      </c>
      <c r="G16986" t="s">
        <v>19</v>
      </c>
      <c r="H16986" t="s">
        <v>311</v>
      </c>
      <c r="I16986" t="s">
        <v>38</v>
      </c>
      <c r="J16986" t="s">
        <v>39</v>
      </c>
      <c r="K16986" t="s">
        <v>40</v>
      </c>
      <c r="L16986">
        <v>25000</v>
      </c>
      <c r="M16986" t="s">
        <v>62</v>
      </c>
      <c r="N16986" t="s">
        <v>56</v>
      </c>
      <c r="O16986">
        <v>8575473</v>
      </c>
      <c r="P16986" t="s">
        <v>27180</v>
      </c>
    </row>
    <row r="16987" spans="1:16" x14ac:dyDescent="0.3">
      <c r="A16987" t="s">
        <v>19694</v>
      </c>
      <c r="B16987" s="1">
        <v>45161</v>
      </c>
      <c r="C16987" t="s">
        <v>1332</v>
      </c>
      <c r="D16987" t="s">
        <v>17</v>
      </c>
      <c r="E16987">
        <v>986000</v>
      </c>
      <c r="F16987" t="s">
        <v>155</v>
      </c>
      <c r="G16987" t="s">
        <v>108</v>
      </c>
      <c r="H16987" t="s">
        <v>109</v>
      </c>
      <c r="I16987" t="s">
        <v>38</v>
      </c>
      <c r="J16987" t="s">
        <v>39</v>
      </c>
      <c r="K16987" t="s">
        <v>40</v>
      </c>
      <c r="L16987">
        <v>26000</v>
      </c>
      <c r="M16987" t="s">
        <v>55</v>
      </c>
      <c r="N16987" t="s">
        <v>25</v>
      </c>
      <c r="O16987">
        <v>7605134</v>
      </c>
      <c r="P16987" t="s">
        <v>27177</v>
      </c>
    </row>
    <row r="16988" spans="1:16" x14ac:dyDescent="0.3">
      <c r="A16988" t="s">
        <v>19695</v>
      </c>
      <c r="B16988" s="1">
        <v>45161</v>
      </c>
      <c r="C16988" t="s">
        <v>1666</v>
      </c>
      <c r="D16988" t="s">
        <v>17</v>
      </c>
      <c r="E16988">
        <v>13500</v>
      </c>
      <c r="F16988" t="s">
        <v>186</v>
      </c>
      <c r="G16988" t="s">
        <v>103</v>
      </c>
      <c r="H16988" t="s">
        <v>345</v>
      </c>
      <c r="I16988" t="s">
        <v>38</v>
      </c>
      <c r="J16988" t="s">
        <v>39</v>
      </c>
      <c r="K16988" t="s">
        <v>48</v>
      </c>
      <c r="L16988">
        <v>28000</v>
      </c>
      <c r="M16988" t="s">
        <v>31</v>
      </c>
      <c r="N16988" t="s">
        <v>25</v>
      </c>
      <c r="O16988">
        <v>7288507</v>
      </c>
      <c r="P16988" t="s">
        <v>27174</v>
      </c>
    </row>
    <row r="16989" spans="1:16" x14ac:dyDescent="0.3">
      <c r="A16989" t="s">
        <v>19696</v>
      </c>
      <c r="B16989" s="1">
        <v>45161</v>
      </c>
      <c r="C16989" t="s">
        <v>9739</v>
      </c>
      <c r="D16989" t="s">
        <v>17</v>
      </c>
      <c r="E16989">
        <v>1175000</v>
      </c>
      <c r="F16989" t="s">
        <v>194</v>
      </c>
      <c r="G16989" t="s">
        <v>143</v>
      </c>
      <c r="H16989" t="s">
        <v>516</v>
      </c>
      <c r="I16989" t="s">
        <v>38</v>
      </c>
      <c r="J16989" t="s">
        <v>39</v>
      </c>
      <c r="K16989" t="s">
        <v>40</v>
      </c>
      <c r="L16989">
        <v>21500</v>
      </c>
      <c r="M16989" t="s">
        <v>49</v>
      </c>
      <c r="N16989" t="s">
        <v>25</v>
      </c>
      <c r="O16989">
        <v>8120480</v>
      </c>
      <c r="P16989" t="s">
        <v>27179</v>
      </c>
    </row>
    <row r="16990" spans="1:16" x14ac:dyDescent="0.3">
      <c r="A16990" t="s">
        <v>19697</v>
      </c>
      <c r="B16990" s="1">
        <v>45161</v>
      </c>
      <c r="C16990" t="s">
        <v>7357</v>
      </c>
      <c r="D16990" t="s">
        <v>17</v>
      </c>
      <c r="E16990">
        <v>13500</v>
      </c>
      <c r="F16990" t="s">
        <v>190</v>
      </c>
      <c r="G16990" t="s">
        <v>94</v>
      </c>
      <c r="H16990" t="s">
        <v>95</v>
      </c>
      <c r="I16990" t="s">
        <v>21</v>
      </c>
      <c r="J16990" t="s">
        <v>22</v>
      </c>
      <c r="K16990" t="s">
        <v>23</v>
      </c>
      <c r="L16990">
        <v>9000</v>
      </c>
      <c r="M16990" t="s">
        <v>41</v>
      </c>
      <c r="N16990" t="s">
        <v>25</v>
      </c>
      <c r="O16990">
        <v>7070434</v>
      </c>
      <c r="P16990" t="s">
        <v>27176</v>
      </c>
    </row>
    <row r="16991" spans="1:16" x14ac:dyDescent="0.3">
      <c r="A16991" t="s">
        <v>19698</v>
      </c>
      <c r="B16991" s="1">
        <v>45161</v>
      </c>
      <c r="C16991" t="s">
        <v>3038</v>
      </c>
      <c r="D16991" t="s">
        <v>17</v>
      </c>
      <c r="E16991">
        <v>1060000</v>
      </c>
      <c r="F16991" t="s">
        <v>194</v>
      </c>
      <c r="G16991" t="s">
        <v>36</v>
      </c>
      <c r="H16991" t="s">
        <v>1203</v>
      </c>
      <c r="I16991" t="s">
        <v>21</v>
      </c>
      <c r="J16991" t="s">
        <v>22</v>
      </c>
      <c r="K16991" t="s">
        <v>48</v>
      </c>
      <c r="L16991">
        <v>75000</v>
      </c>
      <c r="M16991" t="s">
        <v>49</v>
      </c>
      <c r="N16991" t="s">
        <v>56</v>
      </c>
      <c r="O16991">
        <v>7235059</v>
      </c>
      <c r="P16991" t="s">
        <v>27179</v>
      </c>
    </row>
    <row r="16992" spans="1:16" x14ac:dyDescent="0.3">
      <c r="A16992" t="s">
        <v>19699</v>
      </c>
      <c r="B16992" s="1">
        <v>45161</v>
      </c>
      <c r="C16992" t="s">
        <v>3825</v>
      </c>
      <c r="D16992" t="s">
        <v>17</v>
      </c>
      <c r="E16992">
        <v>917000</v>
      </c>
      <c r="F16992" t="s">
        <v>239</v>
      </c>
      <c r="G16992" t="s">
        <v>211</v>
      </c>
      <c r="H16992" t="s">
        <v>212</v>
      </c>
      <c r="I16992" t="s">
        <v>38</v>
      </c>
      <c r="J16992" t="s">
        <v>39</v>
      </c>
      <c r="K16992" t="s">
        <v>40</v>
      </c>
      <c r="L16992">
        <v>11000</v>
      </c>
      <c r="M16992" t="s">
        <v>55</v>
      </c>
      <c r="N16992" t="s">
        <v>56</v>
      </c>
      <c r="O16992">
        <v>7591393</v>
      </c>
      <c r="P16992" t="s">
        <v>27177</v>
      </c>
    </row>
    <row r="16993" spans="1:16" x14ac:dyDescent="0.3">
      <c r="A16993" t="s">
        <v>19700</v>
      </c>
      <c r="B16993" s="1">
        <v>45161</v>
      </c>
      <c r="C16993" t="s">
        <v>1156</v>
      </c>
      <c r="D16993" t="s">
        <v>17</v>
      </c>
      <c r="E16993">
        <v>392500</v>
      </c>
      <c r="F16993" t="s">
        <v>243</v>
      </c>
      <c r="G16993" t="s">
        <v>211</v>
      </c>
      <c r="H16993" t="s">
        <v>593</v>
      </c>
      <c r="I16993" t="s">
        <v>21</v>
      </c>
      <c r="J16993" t="s">
        <v>22</v>
      </c>
      <c r="K16993" t="s">
        <v>48</v>
      </c>
      <c r="L16993">
        <v>26500</v>
      </c>
      <c r="M16993" t="s">
        <v>62</v>
      </c>
      <c r="N16993" t="s">
        <v>25</v>
      </c>
      <c r="O16993">
        <v>6623838</v>
      </c>
      <c r="P16993" t="s">
        <v>27180</v>
      </c>
    </row>
    <row r="16994" spans="1:16" x14ac:dyDescent="0.3">
      <c r="A16994" t="s">
        <v>19701</v>
      </c>
      <c r="B16994" s="1">
        <v>45161</v>
      </c>
      <c r="C16994" t="s">
        <v>1577</v>
      </c>
      <c r="D16994" t="s">
        <v>17</v>
      </c>
      <c r="E16994">
        <v>1320000</v>
      </c>
      <c r="F16994" t="s">
        <v>247</v>
      </c>
      <c r="G16994" t="s">
        <v>103</v>
      </c>
      <c r="H16994" t="s">
        <v>330</v>
      </c>
      <c r="I16994" t="s">
        <v>21</v>
      </c>
      <c r="J16994" t="s">
        <v>22</v>
      </c>
      <c r="K16994" t="s">
        <v>40</v>
      </c>
      <c r="L16994">
        <v>16000</v>
      </c>
      <c r="M16994" t="s">
        <v>67</v>
      </c>
      <c r="N16994" t="s">
        <v>25</v>
      </c>
      <c r="O16994">
        <v>7118291</v>
      </c>
      <c r="P16994" t="s">
        <v>27175</v>
      </c>
    </row>
    <row r="16995" spans="1:16" x14ac:dyDescent="0.3">
      <c r="A16995" t="s">
        <v>19702</v>
      </c>
      <c r="B16995" s="1">
        <v>45161</v>
      </c>
      <c r="C16995" t="s">
        <v>19703</v>
      </c>
      <c r="D16995" t="s">
        <v>17</v>
      </c>
      <c r="E16995">
        <v>1975000</v>
      </c>
      <c r="F16995" t="s">
        <v>243</v>
      </c>
      <c r="G16995" t="s">
        <v>108</v>
      </c>
      <c r="H16995" t="s">
        <v>109</v>
      </c>
      <c r="I16995" t="s">
        <v>21</v>
      </c>
      <c r="J16995" t="s">
        <v>22</v>
      </c>
      <c r="K16995" t="s">
        <v>23</v>
      </c>
      <c r="L16995">
        <v>22500</v>
      </c>
      <c r="M16995" t="s">
        <v>62</v>
      </c>
      <c r="N16995" t="s">
        <v>25</v>
      </c>
      <c r="O16995">
        <v>7499820</v>
      </c>
      <c r="P16995" t="s">
        <v>27175</v>
      </c>
    </row>
    <row r="16996" spans="1:16" x14ac:dyDescent="0.3">
      <c r="A16996" t="s">
        <v>19704</v>
      </c>
      <c r="B16996" s="1">
        <v>45161</v>
      </c>
      <c r="C16996" t="s">
        <v>7184</v>
      </c>
      <c r="D16996" t="s">
        <v>81</v>
      </c>
      <c r="E16996">
        <v>985000</v>
      </c>
      <c r="F16996" t="s">
        <v>283</v>
      </c>
      <c r="G16996" t="s">
        <v>46</v>
      </c>
      <c r="H16996" t="s">
        <v>274</v>
      </c>
      <c r="I16996" t="s">
        <v>21</v>
      </c>
      <c r="J16996" t="s">
        <v>22</v>
      </c>
      <c r="K16996" t="s">
        <v>48</v>
      </c>
      <c r="L16996">
        <v>26000</v>
      </c>
      <c r="M16996" t="s">
        <v>31</v>
      </c>
      <c r="N16996" t="s">
        <v>42</v>
      </c>
      <c r="O16996">
        <v>7981833</v>
      </c>
      <c r="P16996" t="s">
        <v>27174</v>
      </c>
    </row>
    <row r="16997" spans="1:16" x14ac:dyDescent="0.3">
      <c r="A16997" t="s">
        <v>19705</v>
      </c>
      <c r="B16997" s="1">
        <v>45161</v>
      </c>
      <c r="C16997" t="s">
        <v>19706</v>
      </c>
      <c r="D16997" t="s">
        <v>17</v>
      </c>
      <c r="E16997">
        <v>580000</v>
      </c>
      <c r="F16997" t="s">
        <v>247</v>
      </c>
      <c r="G16997" t="s">
        <v>162</v>
      </c>
      <c r="H16997" t="s">
        <v>597</v>
      </c>
      <c r="I16997" t="s">
        <v>21</v>
      </c>
      <c r="J16997" t="s">
        <v>22</v>
      </c>
      <c r="K16997" t="s">
        <v>23</v>
      </c>
      <c r="L16997">
        <v>33000</v>
      </c>
      <c r="M16997" t="s">
        <v>67</v>
      </c>
      <c r="N16997" t="s">
        <v>25</v>
      </c>
      <c r="O16997">
        <v>7419598</v>
      </c>
      <c r="P16997" t="s">
        <v>27175</v>
      </c>
    </row>
    <row r="16998" spans="1:16" x14ac:dyDescent="0.3">
      <c r="A16998" t="s">
        <v>19707</v>
      </c>
      <c r="B16998" s="1">
        <v>45161</v>
      </c>
      <c r="C16998" t="s">
        <v>1335</v>
      </c>
      <c r="D16998" t="s">
        <v>17</v>
      </c>
      <c r="E16998">
        <v>885000</v>
      </c>
      <c r="F16998" t="s">
        <v>290</v>
      </c>
      <c r="G16998" t="s">
        <v>476</v>
      </c>
      <c r="H16998" s="2">
        <v>45538</v>
      </c>
      <c r="I16998" t="s">
        <v>21</v>
      </c>
      <c r="J16998" t="s">
        <v>22</v>
      </c>
      <c r="K16998" t="s">
        <v>23</v>
      </c>
      <c r="L16998">
        <v>31000</v>
      </c>
      <c r="M16998" t="s">
        <v>49</v>
      </c>
      <c r="N16998" t="s">
        <v>105</v>
      </c>
      <c r="O16998">
        <v>8415527</v>
      </c>
      <c r="P16998" t="s">
        <v>27179</v>
      </c>
    </row>
    <row r="16999" spans="1:16" x14ac:dyDescent="0.3">
      <c r="A16999" t="s">
        <v>19708</v>
      </c>
      <c r="B16999" s="1">
        <v>45161</v>
      </c>
      <c r="C16999" t="s">
        <v>2737</v>
      </c>
      <c r="D16999" t="s">
        <v>17</v>
      </c>
      <c r="E16999">
        <v>13500</v>
      </c>
      <c r="F16999" t="s">
        <v>155</v>
      </c>
      <c r="G16999" t="s">
        <v>364</v>
      </c>
      <c r="H16999" t="s">
        <v>486</v>
      </c>
      <c r="I16999" t="s">
        <v>38</v>
      </c>
      <c r="J16999" t="s">
        <v>39</v>
      </c>
      <c r="K16999" t="s">
        <v>23</v>
      </c>
      <c r="L16999">
        <v>69000</v>
      </c>
      <c r="M16999" t="s">
        <v>55</v>
      </c>
      <c r="N16999" t="s">
        <v>105</v>
      </c>
      <c r="O16999">
        <v>6110662</v>
      </c>
      <c r="P16999" t="s">
        <v>27177</v>
      </c>
    </row>
    <row r="17000" spans="1:16" x14ac:dyDescent="0.3">
      <c r="A17000" t="s">
        <v>19709</v>
      </c>
      <c r="B17000" s="1">
        <v>45161</v>
      </c>
      <c r="C17000" t="s">
        <v>1395</v>
      </c>
      <c r="D17000" t="s">
        <v>17</v>
      </c>
      <c r="E17000">
        <v>240000</v>
      </c>
      <c r="F17000" t="s">
        <v>98</v>
      </c>
      <c r="G17000" t="s">
        <v>19</v>
      </c>
      <c r="H17000" t="s">
        <v>291</v>
      </c>
      <c r="I17000" t="s">
        <v>21</v>
      </c>
      <c r="J17000" t="s">
        <v>22</v>
      </c>
      <c r="K17000" t="s">
        <v>48</v>
      </c>
      <c r="L17000">
        <v>62000</v>
      </c>
      <c r="M17000" t="s">
        <v>41</v>
      </c>
      <c r="N17000" t="s">
        <v>105</v>
      </c>
      <c r="O17000">
        <v>7165491</v>
      </c>
      <c r="P17000" t="s">
        <v>27176</v>
      </c>
    </row>
    <row r="17001" spans="1:16" x14ac:dyDescent="0.3">
      <c r="A17001" t="s">
        <v>19710</v>
      </c>
      <c r="B17001" s="1">
        <v>45161</v>
      </c>
      <c r="C17001" t="s">
        <v>1731</v>
      </c>
      <c r="D17001" t="s">
        <v>17</v>
      </c>
      <c r="E17001">
        <v>1105000</v>
      </c>
      <c r="F17001" t="s">
        <v>137</v>
      </c>
      <c r="G17001" t="s">
        <v>143</v>
      </c>
      <c r="H17001" t="s">
        <v>144</v>
      </c>
      <c r="I17001" t="s">
        <v>21</v>
      </c>
      <c r="J17001" t="s">
        <v>22</v>
      </c>
      <c r="K17001" t="s">
        <v>23</v>
      </c>
      <c r="L17001">
        <v>22500</v>
      </c>
      <c r="M17001" t="s">
        <v>49</v>
      </c>
      <c r="N17001" t="s">
        <v>42</v>
      </c>
      <c r="O17001">
        <v>6649974</v>
      </c>
      <c r="P17001" t="s">
        <v>27179</v>
      </c>
    </row>
    <row r="17002" spans="1:16" x14ac:dyDescent="0.3">
      <c r="A17002" t="s">
        <v>19711</v>
      </c>
      <c r="B17002" s="1">
        <v>45161</v>
      </c>
      <c r="C17002" t="s">
        <v>1689</v>
      </c>
      <c r="D17002" t="s">
        <v>17</v>
      </c>
      <c r="E17002">
        <v>875000</v>
      </c>
      <c r="F17002" t="s">
        <v>147</v>
      </c>
      <c r="G17002" t="s">
        <v>76</v>
      </c>
      <c r="H17002" t="s">
        <v>382</v>
      </c>
      <c r="I17002" t="s">
        <v>38</v>
      </c>
      <c r="J17002" t="s">
        <v>39</v>
      </c>
      <c r="K17002" t="s">
        <v>48</v>
      </c>
      <c r="L17002">
        <v>22000</v>
      </c>
      <c r="M17002" t="s">
        <v>62</v>
      </c>
      <c r="N17002" t="s">
        <v>25</v>
      </c>
      <c r="O17002">
        <v>7778471</v>
      </c>
      <c r="P17002" t="s">
        <v>27180</v>
      </c>
    </row>
    <row r="17003" spans="1:16" x14ac:dyDescent="0.3">
      <c r="A17003" t="s">
        <v>19712</v>
      </c>
      <c r="B17003" s="1">
        <v>45161</v>
      </c>
      <c r="C17003" t="s">
        <v>3697</v>
      </c>
      <c r="D17003" t="s">
        <v>17</v>
      </c>
      <c r="E17003">
        <v>570000</v>
      </c>
      <c r="F17003" t="s">
        <v>28</v>
      </c>
      <c r="G17003" t="s">
        <v>29</v>
      </c>
      <c r="H17003" t="s">
        <v>342</v>
      </c>
      <c r="I17003" t="s">
        <v>38</v>
      </c>
      <c r="J17003" t="s">
        <v>39</v>
      </c>
      <c r="K17003" t="s">
        <v>23</v>
      </c>
      <c r="L17003">
        <v>19000</v>
      </c>
      <c r="M17003" t="s">
        <v>31</v>
      </c>
      <c r="N17003" t="s">
        <v>25</v>
      </c>
      <c r="O17003">
        <v>7145089</v>
      </c>
      <c r="P17003" t="s">
        <v>27174</v>
      </c>
    </row>
    <row r="17004" spans="1:16" x14ac:dyDescent="0.3">
      <c r="A17004" t="s">
        <v>19713</v>
      </c>
      <c r="B17004" s="1">
        <v>45161</v>
      </c>
      <c r="C17004" t="s">
        <v>1129</v>
      </c>
      <c r="D17004" t="s">
        <v>17</v>
      </c>
      <c r="E17004">
        <v>900000</v>
      </c>
      <c r="F17004" t="s">
        <v>71</v>
      </c>
      <c r="G17004" t="s">
        <v>99</v>
      </c>
      <c r="H17004" t="s">
        <v>333</v>
      </c>
      <c r="I17004" t="s">
        <v>21</v>
      </c>
      <c r="J17004" t="s">
        <v>22</v>
      </c>
      <c r="K17004" t="s">
        <v>23</v>
      </c>
      <c r="L17004">
        <v>16000</v>
      </c>
      <c r="M17004" t="s">
        <v>67</v>
      </c>
      <c r="N17004" t="s">
        <v>105</v>
      </c>
      <c r="O17004">
        <v>8241527</v>
      </c>
      <c r="P17004" t="s">
        <v>27175</v>
      </c>
    </row>
    <row r="17005" spans="1:16" x14ac:dyDescent="0.3">
      <c r="A17005" t="s">
        <v>19714</v>
      </c>
      <c r="B17005" s="1">
        <v>45161</v>
      </c>
      <c r="C17005" t="s">
        <v>1521</v>
      </c>
      <c r="D17005" t="s">
        <v>81</v>
      </c>
      <c r="E17005">
        <v>930000</v>
      </c>
      <c r="F17005" t="s">
        <v>18</v>
      </c>
      <c r="G17005" t="s">
        <v>108</v>
      </c>
      <c r="H17005" t="s">
        <v>390</v>
      </c>
      <c r="I17005" t="s">
        <v>21</v>
      </c>
      <c r="J17005" t="s">
        <v>22</v>
      </c>
      <c r="K17005" t="s">
        <v>40</v>
      </c>
      <c r="L17005">
        <v>57000</v>
      </c>
      <c r="M17005" t="s">
        <v>24</v>
      </c>
      <c r="N17005" t="s">
        <v>25</v>
      </c>
      <c r="O17005">
        <v>6237392</v>
      </c>
      <c r="P17005" t="s">
        <v>27178</v>
      </c>
    </row>
    <row r="17006" spans="1:16" x14ac:dyDescent="0.3">
      <c r="A17006" t="s">
        <v>19715</v>
      </c>
      <c r="B17006" s="1">
        <v>45161</v>
      </c>
      <c r="C17006" t="s">
        <v>1523</v>
      </c>
      <c r="D17006" t="s">
        <v>17</v>
      </c>
      <c r="E17006">
        <v>962000</v>
      </c>
      <c r="F17006" t="s">
        <v>28</v>
      </c>
      <c r="G17006" t="s">
        <v>151</v>
      </c>
      <c r="H17006" t="s">
        <v>191</v>
      </c>
      <c r="I17006" t="s">
        <v>21</v>
      </c>
      <c r="J17006" t="s">
        <v>22</v>
      </c>
      <c r="K17006" t="s">
        <v>48</v>
      </c>
      <c r="L17006">
        <v>62000</v>
      </c>
      <c r="M17006" t="s">
        <v>31</v>
      </c>
      <c r="N17006" t="s">
        <v>56</v>
      </c>
      <c r="O17006">
        <v>7216109</v>
      </c>
      <c r="P17006" t="s">
        <v>27174</v>
      </c>
    </row>
    <row r="17007" spans="1:16" x14ac:dyDescent="0.3">
      <c r="A17007" t="s">
        <v>19716</v>
      </c>
      <c r="B17007" s="1">
        <v>45161</v>
      </c>
      <c r="C17007" t="s">
        <v>1770</v>
      </c>
      <c r="D17007" t="s">
        <v>17</v>
      </c>
      <c r="E17007">
        <v>800000</v>
      </c>
      <c r="F17007" t="s">
        <v>35</v>
      </c>
      <c r="G17007" t="s">
        <v>19</v>
      </c>
      <c r="H17007" t="s">
        <v>395</v>
      </c>
      <c r="I17007" t="s">
        <v>38</v>
      </c>
      <c r="J17007" t="s">
        <v>39</v>
      </c>
      <c r="K17007" t="s">
        <v>23</v>
      </c>
      <c r="L17007">
        <v>69000</v>
      </c>
      <c r="M17007" t="s">
        <v>41</v>
      </c>
      <c r="N17007" t="s">
        <v>25</v>
      </c>
      <c r="O17007">
        <v>7725411</v>
      </c>
      <c r="P17007" t="s">
        <v>27176</v>
      </c>
    </row>
    <row r="17008" spans="1:16" x14ac:dyDescent="0.3">
      <c r="A17008" t="s">
        <v>19717</v>
      </c>
      <c r="B17008" s="1">
        <v>45161</v>
      </c>
      <c r="C17008" t="s">
        <v>1772</v>
      </c>
      <c r="D17008" t="s">
        <v>81</v>
      </c>
      <c r="E17008">
        <v>862000</v>
      </c>
      <c r="F17008" t="s">
        <v>45</v>
      </c>
      <c r="G17008" t="s">
        <v>76</v>
      </c>
      <c r="H17008" t="s">
        <v>398</v>
      </c>
      <c r="I17008" t="s">
        <v>38</v>
      </c>
      <c r="J17008" t="s">
        <v>39</v>
      </c>
      <c r="K17008" t="s">
        <v>40</v>
      </c>
      <c r="L17008">
        <v>20000</v>
      </c>
      <c r="M17008" t="s">
        <v>49</v>
      </c>
      <c r="N17008" t="s">
        <v>25</v>
      </c>
      <c r="O17008">
        <v>6392329</v>
      </c>
      <c r="P17008" t="s">
        <v>27179</v>
      </c>
    </row>
    <row r="17009" spans="1:16" x14ac:dyDescent="0.3">
      <c r="A17009" t="s">
        <v>19718</v>
      </c>
      <c r="B17009" s="1">
        <v>45161</v>
      </c>
      <c r="C17009" t="s">
        <v>1802</v>
      </c>
      <c r="D17009" t="s">
        <v>81</v>
      </c>
      <c r="E17009">
        <v>863000</v>
      </c>
      <c r="F17009" t="s">
        <v>52</v>
      </c>
      <c r="G17009" t="s">
        <v>53</v>
      </c>
      <c r="H17009" t="s">
        <v>54</v>
      </c>
      <c r="I17009" t="s">
        <v>21</v>
      </c>
      <c r="J17009" t="s">
        <v>22</v>
      </c>
      <c r="K17009" t="s">
        <v>23</v>
      </c>
      <c r="L17009">
        <v>28000</v>
      </c>
      <c r="M17009" t="s">
        <v>55</v>
      </c>
      <c r="N17009" t="s">
        <v>56</v>
      </c>
      <c r="O17009">
        <v>8020833</v>
      </c>
      <c r="P17009" t="s">
        <v>27177</v>
      </c>
    </row>
    <row r="17010" spans="1:16" x14ac:dyDescent="0.3">
      <c r="A17010" t="s">
        <v>19719</v>
      </c>
      <c r="B17010" s="1">
        <v>45161</v>
      </c>
      <c r="C17010" t="s">
        <v>1804</v>
      </c>
      <c r="D17010" t="s">
        <v>81</v>
      </c>
      <c r="E17010">
        <v>850000</v>
      </c>
      <c r="F17010" t="s">
        <v>59</v>
      </c>
      <c r="G17010" t="s">
        <v>94</v>
      </c>
      <c r="H17010" t="s">
        <v>95</v>
      </c>
      <c r="I17010" t="s">
        <v>38</v>
      </c>
      <c r="J17010" t="s">
        <v>39</v>
      </c>
      <c r="K17010" t="s">
        <v>48</v>
      </c>
      <c r="L17010">
        <v>16000</v>
      </c>
      <c r="M17010" t="s">
        <v>62</v>
      </c>
      <c r="N17010" t="s">
        <v>25</v>
      </c>
      <c r="O17010">
        <v>8402774</v>
      </c>
      <c r="P17010" t="s">
        <v>27180</v>
      </c>
    </row>
    <row r="17011" spans="1:16" x14ac:dyDescent="0.3">
      <c r="A17011" t="s">
        <v>19720</v>
      </c>
      <c r="B17011" s="1">
        <v>45161</v>
      </c>
      <c r="C17011" t="s">
        <v>475</v>
      </c>
      <c r="D17011" t="s">
        <v>17</v>
      </c>
      <c r="E17011">
        <v>1925000</v>
      </c>
      <c r="F17011" t="s">
        <v>98</v>
      </c>
      <c r="G17011" t="s">
        <v>103</v>
      </c>
      <c r="H17011" t="s">
        <v>345</v>
      </c>
      <c r="I17011" t="s">
        <v>21</v>
      </c>
      <c r="J17011" t="s">
        <v>22</v>
      </c>
      <c r="K17011" t="s">
        <v>40</v>
      </c>
      <c r="L17011">
        <v>19500</v>
      </c>
      <c r="M17011" t="s">
        <v>41</v>
      </c>
      <c r="N17011" t="s">
        <v>25</v>
      </c>
      <c r="O17011">
        <v>8466578</v>
      </c>
      <c r="P17011" t="s">
        <v>27176</v>
      </c>
    </row>
    <row r="17012" spans="1:16" x14ac:dyDescent="0.3">
      <c r="A17012" t="s">
        <v>19721</v>
      </c>
      <c r="B17012" s="1">
        <v>45161</v>
      </c>
      <c r="C17012" t="s">
        <v>1808</v>
      </c>
      <c r="D17012" t="s">
        <v>81</v>
      </c>
      <c r="E17012">
        <v>13500</v>
      </c>
      <c r="F17012" t="s">
        <v>132</v>
      </c>
      <c r="G17012" t="s">
        <v>29</v>
      </c>
      <c r="H17012" t="s">
        <v>267</v>
      </c>
      <c r="I17012" t="s">
        <v>38</v>
      </c>
      <c r="J17012" t="s">
        <v>39</v>
      </c>
      <c r="K17012" t="s">
        <v>23</v>
      </c>
      <c r="L17012">
        <v>11000</v>
      </c>
      <c r="M17012" t="s">
        <v>24</v>
      </c>
      <c r="N17012" t="s">
        <v>105</v>
      </c>
      <c r="O17012">
        <v>6781979</v>
      </c>
      <c r="P17012" t="s">
        <v>27178</v>
      </c>
    </row>
    <row r="17013" spans="1:16" x14ac:dyDescent="0.3">
      <c r="A17013" t="s">
        <v>19722</v>
      </c>
      <c r="B17013" s="1">
        <v>45161</v>
      </c>
      <c r="C17013" t="s">
        <v>1836</v>
      </c>
      <c r="D17013" t="s">
        <v>81</v>
      </c>
      <c r="E17013">
        <v>760000</v>
      </c>
      <c r="F17013" t="s">
        <v>186</v>
      </c>
      <c r="G17013" t="s">
        <v>89</v>
      </c>
      <c r="H17013" t="s">
        <v>339</v>
      </c>
      <c r="I17013" t="s">
        <v>38</v>
      </c>
      <c r="J17013" t="s">
        <v>39</v>
      </c>
      <c r="K17013" t="s">
        <v>48</v>
      </c>
      <c r="L17013">
        <v>22000</v>
      </c>
      <c r="M17013" t="s">
        <v>31</v>
      </c>
      <c r="N17013" t="s">
        <v>105</v>
      </c>
      <c r="O17013">
        <v>8915470</v>
      </c>
      <c r="P17013" t="s">
        <v>27174</v>
      </c>
    </row>
    <row r="17014" spans="1:16" x14ac:dyDescent="0.3">
      <c r="A17014" t="s">
        <v>19723</v>
      </c>
      <c r="B17014" s="1">
        <v>45161</v>
      </c>
      <c r="C17014" t="s">
        <v>1481</v>
      </c>
      <c r="D17014" t="s">
        <v>17</v>
      </c>
      <c r="E17014">
        <v>710000</v>
      </c>
      <c r="F17014" t="s">
        <v>190</v>
      </c>
      <c r="G17014" t="s">
        <v>29</v>
      </c>
      <c r="H17014" t="s">
        <v>456</v>
      </c>
      <c r="I17014" t="s">
        <v>21</v>
      </c>
      <c r="J17014" t="s">
        <v>22</v>
      </c>
      <c r="K17014" t="s">
        <v>40</v>
      </c>
      <c r="L17014">
        <v>22000</v>
      </c>
      <c r="M17014" t="s">
        <v>41</v>
      </c>
      <c r="N17014" t="s">
        <v>42</v>
      </c>
      <c r="O17014">
        <v>6209763</v>
      </c>
      <c r="P17014" t="s">
        <v>27176</v>
      </c>
    </row>
    <row r="17015" spans="1:16" x14ac:dyDescent="0.3">
      <c r="A17015" t="s">
        <v>19724</v>
      </c>
      <c r="B17015" s="1">
        <v>45161</v>
      </c>
      <c r="C17015" t="s">
        <v>1839</v>
      </c>
      <c r="D17015" t="s">
        <v>17</v>
      </c>
      <c r="E17015">
        <v>920000</v>
      </c>
      <c r="F17015" t="s">
        <v>194</v>
      </c>
      <c r="G17015" t="s">
        <v>76</v>
      </c>
      <c r="H17015" t="s">
        <v>318</v>
      </c>
      <c r="I17015" t="s">
        <v>38</v>
      </c>
      <c r="J17015" t="s">
        <v>39</v>
      </c>
      <c r="K17015" t="s">
        <v>48</v>
      </c>
      <c r="L17015">
        <v>22000</v>
      </c>
      <c r="M17015" t="s">
        <v>49</v>
      </c>
      <c r="N17015" t="s">
        <v>25</v>
      </c>
      <c r="O17015">
        <v>8653103</v>
      </c>
      <c r="P17015" t="s">
        <v>27179</v>
      </c>
    </row>
    <row r="17016" spans="1:16" x14ac:dyDescent="0.3">
      <c r="A17016" t="s">
        <v>19725</v>
      </c>
      <c r="B17016" s="1">
        <v>45161</v>
      </c>
      <c r="C17016" t="s">
        <v>11151</v>
      </c>
      <c r="D17016" t="s">
        <v>17</v>
      </c>
      <c r="E17016">
        <v>500000</v>
      </c>
      <c r="F17016" t="s">
        <v>93</v>
      </c>
      <c r="G17016" t="s">
        <v>99</v>
      </c>
      <c r="H17016" t="s">
        <v>481</v>
      </c>
      <c r="I17016" t="s">
        <v>38</v>
      </c>
      <c r="J17016" t="s">
        <v>39</v>
      </c>
      <c r="K17016" t="s">
        <v>23</v>
      </c>
      <c r="L17016">
        <v>21000</v>
      </c>
      <c r="M17016" t="s">
        <v>31</v>
      </c>
      <c r="N17016" t="s">
        <v>25</v>
      </c>
      <c r="O17016">
        <v>8869084</v>
      </c>
      <c r="P17016" t="s">
        <v>27176</v>
      </c>
    </row>
    <row r="17017" spans="1:16" x14ac:dyDescent="0.3">
      <c r="A17017" t="s">
        <v>19726</v>
      </c>
      <c r="B17017" s="1">
        <v>45161</v>
      </c>
      <c r="C17017" t="s">
        <v>577</v>
      </c>
      <c r="D17017" t="s">
        <v>17</v>
      </c>
      <c r="E17017">
        <v>670000</v>
      </c>
      <c r="F17017" t="s">
        <v>147</v>
      </c>
      <c r="G17017" t="s">
        <v>108</v>
      </c>
      <c r="H17017" t="s">
        <v>109</v>
      </c>
      <c r="I17017" t="s">
        <v>21</v>
      </c>
      <c r="J17017" t="s">
        <v>22</v>
      </c>
      <c r="K17017" t="s">
        <v>23</v>
      </c>
      <c r="L17017">
        <v>22000</v>
      </c>
      <c r="M17017" t="s">
        <v>62</v>
      </c>
      <c r="N17017" t="s">
        <v>25</v>
      </c>
      <c r="O17017">
        <v>7293838</v>
      </c>
      <c r="P17017" t="s">
        <v>27175</v>
      </c>
    </row>
    <row r="17018" spans="1:16" x14ac:dyDescent="0.3">
      <c r="A17018" t="s">
        <v>19727</v>
      </c>
      <c r="B17018" s="1">
        <v>45161</v>
      </c>
      <c r="C17018" t="s">
        <v>607</v>
      </c>
      <c r="D17018" t="s">
        <v>17</v>
      </c>
      <c r="E17018">
        <v>13500</v>
      </c>
      <c r="F17018" t="s">
        <v>85</v>
      </c>
      <c r="G17018" t="s">
        <v>182</v>
      </c>
      <c r="H17018" t="s">
        <v>548</v>
      </c>
      <c r="I17018" t="s">
        <v>21</v>
      </c>
      <c r="J17018" t="s">
        <v>22</v>
      </c>
      <c r="K17018" t="s">
        <v>23</v>
      </c>
      <c r="L17018">
        <v>26000</v>
      </c>
      <c r="M17018" t="s">
        <v>67</v>
      </c>
      <c r="N17018" t="s">
        <v>25</v>
      </c>
      <c r="O17018">
        <v>7910026</v>
      </c>
      <c r="P17018" t="s">
        <v>27175</v>
      </c>
    </row>
    <row r="17019" spans="1:16" x14ac:dyDescent="0.3">
      <c r="A17019" t="s">
        <v>19728</v>
      </c>
      <c r="B17019" s="1">
        <v>45161</v>
      </c>
      <c r="C17019" t="s">
        <v>10179</v>
      </c>
      <c r="D17019" t="s">
        <v>17</v>
      </c>
      <c r="E17019">
        <v>465000</v>
      </c>
      <c r="F17019" t="s">
        <v>142</v>
      </c>
      <c r="G17019" t="s">
        <v>89</v>
      </c>
      <c r="H17019" t="s">
        <v>222</v>
      </c>
      <c r="I17019" t="s">
        <v>21</v>
      </c>
      <c r="J17019" t="s">
        <v>22</v>
      </c>
      <c r="K17019" t="s">
        <v>48</v>
      </c>
      <c r="L17019">
        <v>20000</v>
      </c>
      <c r="M17019" t="s">
        <v>55</v>
      </c>
      <c r="N17019" t="s">
        <v>56</v>
      </c>
      <c r="O17019">
        <v>7046879</v>
      </c>
      <c r="P17019" t="s">
        <v>27180</v>
      </c>
    </row>
    <row r="17020" spans="1:16" x14ac:dyDescent="0.3">
      <c r="A17020" t="s">
        <v>19729</v>
      </c>
      <c r="B17020" s="1">
        <v>45161</v>
      </c>
      <c r="C17020" t="s">
        <v>1751</v>
      </c>
      <c r="D17020" t="s">
        <v>17</v>
      </c>
      <c r="E17020">
        <v>616000</v>
      </c>
      <c r="F17020" t="s">
        <v>147</v>
      </c>
      <c r="G17020" t="s">
        <v>46</v>
      </c>
      <c r="H17020" t="s">
        <v>47</v>
      </c>
      <c r="I17020" t="s">
        <v>38</v>
      </c>
      <c r="J17020" t="s">
        <v>39</v>
      </c>
      <c r="K17020" t="s">
        <v>48</v>
      </c>
      <c r="L17020">
        <v>14000</v>
      </c>
      <c r="M17020" t="s">
        <v>62</v>
      </c>
      <c r="N17020" t="s">
        <v>25</v>
      </c>
      <c r="O17020">
        <v>8081566</v>
      </c>
      <c r="P17020" t="s">
        <v>27175</v>
      </c>
    </row>
    <row r="17021" spans="1:16" x14ac:dyDescent="0.3">
      <c r="A17021" t="s">
        <v>19730</v>
      </c>
      <c r="B17021" s="1">
        <v>45161</v>
      </c>
      <c r="C17021" t="s">
        <v>3232</v>
      </c>
      <c r="D17021" t="s">
        <v>81</v>
      </c>
      <c r="E17021">
        <v>211000</v>
      </c>
      <c r="F17021" t="s">
        <v>71</v>
      </c>
      <c r="G17021" t="s">
        <v>162</v>
      </c>
      <c r="H17021" t="s">
        <v>555</v>
      </c>
      <c r="I17021" t="s">
        <v>21</v>
      </c>
      <c r="J17021" t="s">
        <v>22</v>
      </c>
      <c r="K17021" t="s">
        <v>48</v>
      </c>
      <c r="L17021">
        <v>51000</v>
      </c>
      <c r="M17021" t="s">
        <v>67</v>
      </c>
      <c r="N17021" t="s">
        <v>105</v>
      </c>
      <c r="O17021">
        <v>7255817</v>
      </c>
      <c r="P17021" t="s">
        <v>27178</v>
      </c>
    </row>
    <row r="17022" spans="1:16" x14ac:dyDescent="0.3">
      <c r="A17022" t="s">
        <v>19731</v>
      </c>
      <c r="B17022" s="1">
        <v>45161</v>
      </c>
      <c r="C17022" t="s">
        <v>10184</v>
      </c>
      <c r="D17022" t="s">
        <v>17</v>
      </c>
      <c r="E17022">
        <v>875000</v>
      </c>
      <c r="F17022" t="s">
        <v>18</v>
      </c>
      <c r="G17022" t="s">
        <v>169</v>
      </c>
      <c r="H17022" t="s">
        <v>591</v>
      </c>
      <c r="I17022" t="s">
        <v>21</v>
      </c>
      <c r="J17022" t="s">
        <v>22</v>
      </c>
      <c r="K17022" t="s">
        <v>48</v>
      </c>
      <c r="L17022">
        <v>31000</v>
      </c>
      <c r="M17022" t="s">
        <v>24</v>
      </c>
      <c r="N17022" t="s">
        <v>105</v>
      </c>
      <c r="O17022">
        <v>6685194</v>
      </c>
      <c r="P17022" t="s">
        <v>27174</v>
      </c>
    </row>
    <row r="17023" spans="1:16" x14ac:dyDescent="0.3">
      <c r="A17023" t="s">
        <v>19732</v>
      </c>
      <c r="B17023" s="1">
        <v>45161</v>
      </c>
      <c r="C17023" t="s">
        <v>1804</v>
      </c>
      <c r="D17023" t="s">
        <v>81</v>
      </c>
      <c r="E17023">
        <v>440000</v>
      </c>
      <c r="F17023" t="s">
        <v>28</v>
      </c>
      <c r="G17023" t="s">
        <v>211</v>
      </c>
      <c r="H17023" t="s">
        <v>593</v>
      </c>
      <c r="I17023" t="s">
        <v>21</v>
      </c>
      <c r="J17023" t="s">
        <v>22</v>
      </c>
      <c r="K17023" t="s">
        <v>40</v>
      </c>
      <c r="L17023">
        <v>19000</v>
      </c>
      <c r="M17023" t="s">
        <v>31</v>
      </c>
      <c r="N17023" t="s">
        <v>25</v>
      </c>
      <c r="O17023">
        <v>8672083</v>
      </c>
      <c r="P17023" t="s">
        <v>27176</v>
      </c>
    </row>
    <row r="17024" spans="1:16" x14ac:dyDescent="0.3">
      <c r="A17024" t="s">
        <v>19733</v>
      </c>
      <c r="B17024" s="1">
        <v>45161</v>
      </c>
      <c r="C17024" t="s">
        <v>1481</v>
      </c>
      <c r="D17024" t="s">
        <v>81</v>
      </c>
      <c r="E17024">
        <v>1110000</v>
      </c>
      <c r="F17024" t="s">
        <v>35</v>
      </c>
      <c r="G17024" t="s">
        <v>162</v>
      </c>
      <c r="H17024" t="s">
        <v>163</v>
      </c>
      <c r="I17024" t="s">
        <v>38</v>
      </c>
      <c r="J17024" t="s">
        <v>39</v>
      </c>
      <c r="K17024" t="s">
        <v>48</v>
      </c>
      <c r="L17024">
        <v>13000</v>
      </c>
      <c r="M17024" t="s">
        <v>41</v>
      </c>
      <c r="N17024" t="s">
        <v>56</v>
      </c>
      <c r="O17024">
        <v>7949732</v>
      </c>
      <c r="P17024" t="s">
        <v>27179</v>
      </c>
    </row>
    <row r="17025" spans="1:16" x14ac:dyDescent="0.3">
      <c r="A17025" t="s">
        <v>19734</v>
      </c>
      <c r="B17025" s="1">
        <v>45161</v>
      </c>
      <c r="C17025" t="s">
        <v>4036</v>
      </c>
      <c r="D17025" t="s">
        <v>17</v>
      </c>
      <c r="E17025">
        <v>3705000</v>
      </c>
      <c r="F17025" t="s">
        <v>75</v>
      </c>
      <c r="G17025" t="s">
        <v>89</v>
      </c>
      <c r="H17025" t="s">
        <v>90</v>
      </c>
      <c r="I17025" t="s">
        <v>21</v>
      </c>
      <c r="J17025" t="s">
        <v>22</v>
      </c>
      <c r="K17025" t="s">
        <v>48</v>
      </c>
      <c r="L17025">
        <v>75501</v>
      </c>
      <c r="M17025" t="s">
        <v>62</v>
      </c>
      <c r="N17025" t="s">
        <v>25</v>
      </c>
      <c r="O17025">
        <v>7627605</v>
      </c>
      <c r="P17025" t="s">
        <v>27175</v>
      </c>
    </row>
    <row r="17026" spans="1:16" x14ac:dyDescent="0.3">
      <c r="A17026" t="s">
        <v>19735</v>
      </c>
      <c r="B17026" s="1">
        <v>45161</v>
      </c>
      <c r="C17026" t="s">
        <v>1863</v>
      </c>
      <c r="D17026" t="s">
        <v>81</v>
      </c>
      <c r="E17026">
        <v>527000</v>
      </c>
      <c r="F17026" t="s">
        <v>52</v>
      </c>
      <c r="G17026" t="s">
        <v>143</v>
      </c>
      <c r="H17026" t="s">
        <v>608</v>
      </c>
      <c r="I17026" t="s">
        <v>21</v>
      </c>
      <c r="J17026" t="s">
        <v>22</v>
      </c>
      <c r="K17026" t="s">
        <v>48</v>
      </c>
      <c r="L17026">
        <v>32000</v>
      </c>
      <c r="M17026" t="s">
        <v>55</v>
      </c>
      <c r="N17026" t="s">
        <v>56</v>
      </c>
      <c r="O17026">
        <v>7192869</v>
      </c>
      <c r="P17026" t="s">
        <v>27180</v>
      </c>
    </row>
    <row r="17027" spans="1:16" x14ac:dyDescent="0.3">
      <c r="A17027" t="s">
        <v>19736</v>
      </c>
      <c r="B17027" s="1">
        <v>45161</v>
      </c>
      <c r="C17027" t="s">
        <v>8806</v>
      </c>
      <c r="D17027" t="s">
        <v>17</v>
      </c>
      <c r="E17027">
        <v>610000</v>
      </c>
      <c r="F17027" t="s">
        <v>59</v>
      </c>
      <c r="G17027" t="s">
        <v>182</v>
      </c>
      <c r="H17027" t="s">
        <v>183</v>
      </c>
      <c r="I17027" t="s">
        <v>21</v>
      </c>
      <c r="J17027" t="s">
        <v>22</v>
      </c>
      <c r="K17027" t="s">
        <v>40</v>
      </c>
      <c r="L17027">
        <v>29000</v>
      </c>
      <c r="M17027" t="s">
        <v>62</v>
      </c>
      <c r="N17027" t="s">
        <v>105</v>
      </c>
      <c r="O17027">
        <v>8468914</v>
      </c>
      <c r="P17027" t="s">
        <v>27175</v>
      </c>
    </row>
    <row r="17028" spans="1:16" x14ac:dyDescent="0.3">
      <c r="A17028" t="s">
        <v>19737</v>
      </c>
      <c r="B17028" s="1">
        <v>45161</v>
      </c>
      <c r="C17028" t="s">
        <v>541</v>
      </c>
      <c r="D17028" t="s">
        <v>81</v>
      </c>
      <c r="E17028">
        <v>285000</v>
      </c>
      <c r="F17028" t="s">
        <v>65</v>
      </c>
      <c r="G17028" t="s">
        <v>169</v>
      </c>
      <c r="H17028" t="s">
        <v>666</v>
      </c>
      <c r="I17028" t="s">
        <v>38</v>
      </c>
      <c r="J17028" t="s">
        <v>39</v>
      </c>
      <c r="K17028" t="s">
        <v>23</v>
      </c>
      <c r="L17028">
        <v>22000</v>
      </c>
      <c r="M17028" t="s">
        <v>67</v>
      </c>
      <c r="N17028" t="s">
        <v>25</v>
      </c>
      <c r="O17028">
        <v>7426943</v>
      </c>
      <c r="P17028" t="s">
        <v>27178</v>
      </c>
    </row>
    <row r="17029" spans="1:16" x14ac:dyDescent="0.3">
      <c r="A17029" t="s">
        <v>19738</v>
      </c>
      <c r="B17029" s="1">
        <v>45161</v>
      </c>
      <c r="C17029" t="s">
        <v>1866</v>
      </c>
      <c r="D17029" t="s">
        <v>17</v>
      </c>
      <c r="E17029">
        <v>400000</v>
      </c>
      <c r="F17029" t="s">
        <v>132</v>
      </c>
      <c r="G17029" t="s">
        <v>29</v>
      </c>
      <c r="H17029" t="s">
        <v>148</v>
      </c>
      <c r="I17029" t="s">
        <v>21</v>
      </c>
      <c r="J17029" t="s">
        <v>22</v>
      </c>
      <c r="K17029" t="s">
        <v>40</v>
      </c>
      <c r="L17029">
        <v>23000</v>
      </c>
      <c r="M17029" t="s">
        <v>24</v>
      </c>
      <c r="N17029" t="s">
        <v>25</v>
      </c>
      <c r="O17029">
        <v>7536584</v>
      </c>
      <c r="P17029" t="s">
        <v>27174</v>
      </c>
    </row>
    <row r="17030" spans="1:16" x14ac:dyDescent="0.3">
      <c r="A17030" t="s">
        <v>19739</v>
      </c>
      <c r="B17030" s="1">
        <v>45161</v>
      </c>
      <c r="C17030" t="s">
        <v>3287</v>
      </c>
      <c r="D17030" t="s">
        <v>81</v>
      </c>
      <c r="E17030">
        <v>13500</v>
      </c>
      <c r="F17030" t="s">
        <v>186</v>
      </c>
      <c r="G17030" t="s">
        <v>60</v>
      </c>
      <c r="H17030" t="s">
        <v>72</v>
      </c>
      <c r="I17030" t="s">
        <v>21</v>
      </c>
      <c r="J17030" t="s">
        <v>22</v>
      </c>
      <c r="K17030" t="s">
        <v>48</v>
      </c>
      <c r="L17030">
        <v>36000</v>
      </c>
      <c r="M17030" t="s">
        <v>31</v>
      </c>
      <c r="N17030" t="s">
        <v>42</v>
      </c>
      <c r="O17030">
        <v>7884428</v>
      </c>
      <c r="P17030" t="s">
        <v>27176</v>
      </c>
    </row>
    <row r="17031" spans="1:16" x14ac:dyDescent="0.3">
      <c r="A17031" t="s">
        <v>19740</v>
      </c>
      <c r="B17031" s="1">
        <v>45161</v>
      </c>
      <c r="C17031" t="s">
        <v>1872</v>
      </c>
      <c r="D17031" t="s">
        <v>81</v>
      </c>
      <c r="E17031">
        <v>610000</v>
      </c>
      <c r="F17031" t="s">
        <v>190</v>
      </c>
      <c r="G17031" t="s">
        <v>211</v>
      </c>
      <c r="H17031" t="s">
        <v>212</v>
      </c>
      <c r="I17031" t="s">
        <v>21</v>
      </c>
      <c r="J17031" t="s">
        <v>22</v>
      </c>
      <c r="K17031" t="s">
        <v>40</v>
      </c>
      <c r="L17031">
        <v>19000</v>
      </c>
      <c r="M17031" t="s">
        <v>41</v>
      </c>
      <c r="N17031" t="s">
        <v>56</v>
      </c>
      <c r="O17031">
        <v>7915189</v>
      </c>
      <c r="P17031" t="s">
        <v>27179</v>
      </c>
    </row>
    <row r="17032" spans="1:16" x14ac:dyDescent="0.3">
      <c r="A17032" t="s">
        <v>19741</v>
      </c>
      <c r="B17032" s="1">
        <v>45164</v>
      </c>
      <c r="C17032" t="s">
        <v>1071</v>
      </c>
      <c r="D17032" t="s">
        <v>81</v>
      </c>
      <c r="E17032">
        <v>13500</v>
      </c>
      <c r="F17032" t="s">
        <v>283</v>
      </c>
      <c r="G17032" t="s">
        <v>143</v>
      </c>
      <c r="H17032" t="s">
        <v>144</v>
      </c>
      <c r="I17032" t="s">
        <v>21</v>
      </c>
      <c r="J17032" t="s">
        <v>22</v>
      </c>
      <c r="K17032" t="s">
        <v>23</v>
      </c>
      <c r="L17032">
        <v>22001</v>
      </c>
      <c r="M17032" t="s">
        <v>31</v>
      </c>
      <c r="N17032" t="s">
        <v>42</v>
      </c>
      <c r="O17032">
        <v>7568709</v>
      </c>
      <c r="P17032" t="s">
        <v>27174</v>
      </c>
    </row>
    <row r="17033" spans="1:16" x14ac:dyDescent="0.3">
      <c r="A17033" t="s">
        <v>19742</v>
      </c>
      <c r="B17033" s="1">
        <v>45164</v>
      </c>
      <c r="C17033" t="s">
        <v>14401</v>
      </c>
      <c r="D17033" t="s">
        <v>17</v>
      </c>
      <c r="E17033">
        <v>698000</v>
      </c>
      <c r="F17033" t="s">
        <v>286</v>
      </c>
      <c r="G17033" t="s">
        <v>29</v>
      </c>
      <c r="H17033" t="s">
        <v>228</v>
      </c>
      <c r="I17033" t="s">
        <v>38</v>
      </c>
      <c r="J17033" t="s">
        <v>39</v>
      </c>
      <c r="K17033" t="s">
        <v>40</v>
      </c>
      <c r="L17033">
        <v>37001</v>
      </c>
      <c r="M17033" t="s">
        <v>41</v>
      </c>
      <c r="N17033" t="s">
        <v>56</v>
      </c>
      <c r="O17033">
        <v>8516399</v>
      </c>
      <c r="P17033" t="s">
        <v>27176</v>
      </c>
    </row>
    <row r="17034" spans="1:16" x14ac:dyDescent="0.3">
      <c r="A17034" t="s">
        <v>19743</v>
      </c>
      <c r="B17034" s="1">
        <v>45164</v>
      </c>
      <c r="C17034" t="s">
        <v>763</v>
      </c>
      <c r="D17034" t="s">
        <v>17</v>
      </c>
      <c r="E17034">
        <v>13500</v>
      </c>
      <c r="F17034" t="s">
        <v>290</v>
      </c>
      <c r="G17034" t="s">
        <v>112</v>
      </c>
      <c r="H17034" t="s">
        <v>422</v>
      </c>
      <c r="I17034" t="s">
        <v>38</v>
      </c>
      <c r="J17034" t="s">
        <v>39</v>
      </c>
      <c r="K17034" t="s">
        <v>48</v>
      </c>
      <c r="L17034">
        <v>13001</v>
      </c>
      <c r="M17034" t="s">
        <v>49</v>
      </c>
      <c r="N17034" t="s">
        <v>25</v>
      </c>
      <c r="O17034">
        <v>7662311</v>
      </c>
      <c r="P17034" t="s">
        <v>27179</v>
      </c>
    </row>
    <row r="17035" spans="1:16" x14ac:dyDescent="0.3">
      <c r="A17035" t="s">
        <v>19744</v>
      </c>
      <c r="B17035" s="1">
        <v>45164</v>
      </c>
      <c r="C17035" t="s">
        <v>19745</v>
      </c>
      <c r="D17035" t="s">
        <v>81</v>
      </c>
      <c r="E17035">
        <v>865000</v>
      </c>
      <c r="F17035" t="s">
        <v>155</v>
      </c>
      <c r="G17035" t="s">
        <v>29</v>
      </c>
      <c r="H17035" t="s">
        <v>30</v>
      </c>
      <c r="I17035" t="s">
        <v>21</v>
      </c>
      <c r="J17035" t="s">
        <v>22</v>
      </c>
      <c r="K17035" t="s">
        <v>23</v>
      </c>
      <c r="L17035">
        <v>24001</v>
      </c>
      <c r="M17035" t="s">
        <v>55</v>
      </c>
      <c r="N17035" t="s">
        <v>25</v>
      </c>
      <c r="O17035">
        <v>6535717</v>
      </c>
      <c r="P17035" t="s">
        <v>27177</v>
      </c>
    </row>
    <row r="17036" spans="1:16" x14ac:dyDescent="0.3">
      <c r="A17036" t="s">
        <v>19746</v>
      </c>
      <c r="B17036" s="1">
        <v>45164</v>
      </c>
      <c r="C17036" t="s">
        <v>4514</v>
      </c>
      <c r="D17036" t="s">
        <v>81</v>
      </c>
      <c r="E17036">
        <v>843000</v>
      </c>
      <c r="F17036" t="s">
        <v>75</v>
      </c>
      <c r="G17036" t="s">
        <v>143</v>
      </c>
      <c r="H17036" t="s">
        <v>608</v>
      </c>
      <c r="I17036" t="s">
        <v>21</v>
      </c>
      <c r="J17036" t="s">
        <v>22</v>
      </c>
      <c r="K17036" t="s">
        <v>23</v>
      </c>
      <c r="L17036">
        <v>9001</v>
      </c>
      <c r="M17036" t="s">
        <v>62</v>
      </c>
      <c r="N17036" t="s">
        <v>56</v>
      </c>
      <c r="O17036">
        <v>7870389</v>
      </c>
      <c r="P17036" t="s">
        <v>27180</v>
      </c>
    </row>
    <row r="17037" spans="1:16" x14ac:dyDescent="0.3">
      <c r="A17037" t="s">
        <v>19747</v>
      </c>
      <c r="B17037" s="1">
        <v>45164</v>
      </c>
      <c r="C17037" t="s">
        <v>397</v>
      </c>
      <c r="D17037" t="s">
        <v>81</v>
      </c>
      <c r="E17037">
        <v>13500</v>
      </c>
      <c r="F17037" t="s">
        <v>18</v>
      </c>
      <c r="G17037" t="s">
        <v>29</v>
      </c>
      <c r="H17037" t="s">
        <v>914</v>
      </c>
      <c r="I17037" t="s">
        <v>21</v>
      </c>
      <c r="J17037" t="s">
        <v>22</v>
      </c>
      <c r="K17037" t="s">
        <v>40</v>
      </c>
      <c r="L17037">
        <v>19000</v>
      </c>
      <c r="M17037" t="s">
        <v>24</v>
      </c>
      <c r="N17037" t="s">
        <v>25</v>
      </c>
      <c r="O17037">
        <v>7775050</v>
      </c>
      <c r="P17037" t="s">
        <v>27178</v>
      </c>
    </row>
    <row r="17038" spans="1:16" x14ac:dyDescent="0.3">
      <c r="A17038" t="s">
        <v>19748</v>
      </c>
      <c r="B17038" s="1">
        <v>45164</v>
      </c>
      <c r="C17038" t="s">
        <v>10552</v>
      </c>
      <c r="D17038" t="s">
        <v>17</v>
      </c>
      <c r="E17038">
        <v>1400000</v>
      </c>
      <c r="F17038" t="s">
        <v>161</v>
      </c>
      <c r="G17038" t="s">
        <v>76</v>
      </c>
      <c r="H17038" t="s">
        <v>430</v>
      </c>
      <c r="I17038" t="s">
        <v>21</v>
      </c>
      <c r="J17038" t="s">
        <v>22</v>
      </c>
      <c r="K17038" t="s">
        <v>48</v>
      </c>
      <c r="L17038">
        <v>19001</v>
      </c>
      <c r="M17038" t="s">
        <v>24</v>
      </c>
      <c r="N17038" t="s">
        <v>42</v>
      </c>
      <c r="O17038">
        <v>8096646</v>
      </c>
      <c r="P17038" t="s">
        <v>27178</v>
      </c>
    </row>
    <row r="17039" spans="1:16" x14ac:dyDescent="0.3">
      <c r="A17039" t="s">
        <v>19749</v>
      </c>
      <c r="B17039" s="1">
        <v>45164</v>
      </c>
      <c r="C17039" t="s">
        <v>19750</v>
      </c>
      <c r="D17039" t="s">
        <v>17</v>
      </c>
      <c r="E17039">
        <v>13500</v>
      </c>
      <c r="F17039" t="s">
        <v>93</v>
      </c>
      <c r="G17039" t="s">
        <v>169</v>
      </c>
      <c r="H17039" t="s">
        <v>215</v>
      </c>
      <c r="I17039" t="s">
        <v>38</v>
      </c>
      <c r="J17039" t="s">
        <v>39</v>
      </c>
      <c r="K17039" t="s">
        <v>48</v>
      </c>
      <c r="L17039">
        <v>12001</v>
      </c>
      <c r="M17039" t="s">
        <v>31</v>
      </c>
      <c r="N17039" t="s">
        <v>56</v>
      </c>
      <c r="O17039">
        <v>7302190</v>
      </c>
      <c r="P17039" t="s">
        <v>27174</v>
      </c>
    </row>
    <row r="17040" spans="1:16" x14ac:dyDescent="0.3">
      <c r="A17040" t="s">
        <v>19751</v>
      </c>
      <c r="B17040" s="1">
        <v>45164</v>
      </c>
      <c r="C17040" t="s">
        <v>995</v>
      </c>
      <c r="D17040" t="s">
        <v>17</v>
      </c>
      <c r="E17040">
        <v>13500</v>
      </c>
      <c r="F17040" t="s">
        <v>85</v>
      </c>
      <c r="G17040" t="s">
        <v>138</v>
      </c>
      <c r="H17040" t="s">
        <v>1178</v>
      </c>
      <c r="I17040" t="s">
        <v>21</v>
      </c>
      <c r="J17040" t="s">
        <v>22</v>
      </c>
      <c r="K17040" t="s">
        <v>40</v>
      </c>
      <c r="L17040">
        <v>15000</v>
      </c>
      <c r="M17040" t="s">
        <v>67</v>
      </c>
      <c r="N17040" t="s">
        <v>25</v>
      </c>
      <c r="O17040">
        <v>6691022</v>
      </c>
      <c r="P17040" t="s">
        <v>27175</v>
      </c>
    </row>
    <row r="17041" spans="1:16" x14ac:dyDescent="0.3">
      <c r="A17041" t="s">
        <v>19752</v>
      </c>
      <c r="B17041" s="1">
        <v>45164</v>
      </c>
      <c r="C17041" t="s">
        <v>19753</v>
      </c>
      <c r="D17041" t="s">
        <v>17</v>
      </c>
      <c r="E17041">
        <v>1050000</v>
      </c>
      <c r="F17041" t="s">
        <v>137</v>
      </c>
      <c r="G17041" t="s">
        <v>29</v>
      </c>
      <c r="H17041" t="s">
        <v>564</v>
      </c>
      <c r="I17041" t="s">
        <v>21</v>
      </c>
      <c r="J17041" t="s">
        <v>22</v>
      </c>
      <c r="K17041" t="s">
        <v>23</v>
      </c>
      <c r="L17041">
        <v>60001</v>
      </c>
      <c r="M17041" t="s">
        <v>49</v>
      </c>
      <c r="N17041" t="s">
        <v>56</v>
      </c>
      <c r="O17041">
        <v>6650274</v>
      </c>
      <c r="P17041" t="s">
        <v>27179</v>
      </c>
    </row>
    <row r="17042" spans="1:16" x14ac:dyDescent="0.3">
      <c r="A17042" t="s">
        <v>19754</v>
      </c>
      <c r="B17042" s="1">
        <v>45164</v>
      </c>
      <c r="C17042" t="s">
        <v>410</v>
      </c>
      <c r="D17042" t="s">
        <v>81</v>
      </c>
      <c r="E17042">
        <v>13500</v>
      </c>
      <c r="F17042" t="s">
        <v>93</v>
      </c>
      <c r="G17042" t="s">
        <v>89</v>
      </c>
      <c r="H17042" t="s">
        <v>90</v>
      </c>
      <c r="I17042" t="s">
        <v>21</v>
      </c>
      <c r="J17042" t="s">
        <v>22</v>
      </c>
      <c r="K17042" t="s">
        <v>40</v>
      </c>
      <c r="L17042">
        <v>21000</v>
      </c>
      <c r="M17042" t="s">
        <v>31</v>
      </c>
      <c r="N17042" t="s">
        <v>25</v>
      </c>
      <c r="O17042">
        <v>6961786</v>
      </c>
      <c r="P17042" t="s">
        <v>27174</v>
      </c>
    </row>
    <row r="17043" spans="1:16" x14ac:dyDescent="0.3">
      <c r="A17043" t="s">
        <v>19755</v>
      </c>
      <c r="B17043" s="1">
        <v>45164</v>
      </c>
      <c r="C17043" t="s">
        <v>1125</v>
      </c>
      <c r="D17043" t="s">
        <v>17</v>
      </c>
      <c r="E17043">
        <v>1150000</v>
      </c>
      <c r="F17043" t="s">
        <v>147</v>
      </c>
      <c r="G17043" t="s">
        <v>211</v>
      </c>
      <c r="H17043" t="s">
        <v>1006</v>
      </c>
      <c r="I17043" t="s">
        <v>21</v>
      </c>
      <c r="J17043" t="s">
        <v>22</v>
      </c>
      <c r="K17043" t="s">
        <v>40</v>
      </c>
      <c r="L17043">
        <v>69001</v>
      </c>
      <c r="M17043" t="s">
        <v>62</v>
      </c>
      <c r="N17043" t="s">
        <v>42</v>
      </c>
      <c r="O17043">
        <v>7040492</v>
      </c>
      <c r="P17043" t="s">
        <v>27180</v>
      </c>
    </row>
    <row r="17044" spans="1:16" x14ac:dyDescent="0.3">
      <c r="A17044" t="s">
        <v>19756</v>
      </c>
      <c r="B17044" s="1">
        <v>45164</v>
      </c>
      <c r="C17044" t="s">
        <v>1161</v>
      </c>
      <c r="D17044" t="s">
        <v>17</v>
      </c>
      <c r="E17044">
        <v>2295000</v>
      </c>
      <c r="F17044" t="s">
        <v>71</v>
      </c>
      <c r="G17044" t="s">
        <v>19</v>
      </c>
      <c r="H17044" t="s">
        <v>746</v>
      </c>
      <c r="I17044" t="s">
        <v>38</v>
      </c>
      <c r="J17044" t="s">
        <v>39</v>
      </c>
      <c r="K17044" t="s">
        <v>48</v>
      </c>
      <c r="L17044">
        <v>17501</v>
      </c>
      <c r="M17044" t="s">
        <v>67</v>
      </c>
      <c r="N17044" t="s">
        <v>105</v>
      </c>
      <c r="O17044">
        <v>7353089</v>
      </c>
      <c r="P17044" t="s">
        <v>27175</v>
      </c>
    </row>
    <row r="17045" spans="1:16" x14ac:dyDescent="0.3">
      <c r="A17045" t="s">
        <v>19757</v>
      </c>
      <c r="B17045" s="1">
        <v>45164</v>
      </c>
      <c r="C17045" t="s">
        <v>19758</v>
      </c>
      <c r="D17045" t="s">
        <v>17</v>
      </c>
      <c r="E17045">
        <v>381500</v>
      </c>
      <c r="F17045" t="s">
        <v>155</v>
      </c>
      <c r="G17045" t="s">
        <v>103</v>
      </c>
      <c r="H17045" t="s">
        <v>330</v>
      </c>
      <c r="I17045" t="s">
        <v>21</v>
      </c>
      <c r="J17045" t="s">
        <v>22</v>
      </c>
      <c r="K17045" t="s">
        <v>23</v>
      </c>
      <c r="L17045">
        <v>26501</v>
      </c>
      <c r="M17045" t="s">
        <v>55</v>
      </c>
      <c r="N17045" t="s">
        <v>25</v>
      </c>
      <c r="O17045">
        <v>6368073</v>
      </c>
      <c r="P17045" t="s">
        <v>27177</v>
      </c>
    </row>
    <row r="17046" spans="1:16" x14ac:dyDescent="0.3">
      <c r="A17046" t="s">
        <v>19759</v>
      </c>
      <c r="B17046" s="1">
        <v>45164</v>
      </c>
      <c r="C17046" t="s">
        <v>414</v>
      </c>
      <c r="D17046" t="s">
        <v>17</v>
      </c>
      <c r="E17046">
        <v>1137000</v>
      </c>
      <c r="F17046" t="s">
        <v>147</v>
      </c>
      <c r="G17046" t="s">
        <v>89</v>
      </c>
      <c r="H17046" t="s">
        <v>90</v>
      </c>
      <c r="I17046" t="s">
        <v>21</v>
      </c>
      <c r="J17046" t="s">
        <v>22</v>
      </c>
      <c r="K17046" t="s">
        <v>40</v>
      </c>
      <c r="L17046">
        <v>21701</v>
      </c>
      <c r="M17046" t="s">
        <v>62</v>
      </c>
      <c r="N17046" t="s">
        <v>25</v>
      </c>
      <c r="O17046">
        <v>8140207</v>
      </c>
      <c r="P17046" t="s">
        <v>27180</v>
      </c>
    </row>
    <row r="17047" spans="1:16" x14ac:dyDescent="0.3">
      <c r="A17047" t="s">
        <v>19760</v>
      </c>
      <c r="B17047" s="1">
        <v>45164</v>
      </c>
      <c r="C17047" t="s">
        <v>4633</v>
      </c>
      <c r="D17047" t="s">
        <v>17</v>
      </c>
      <c r="E17047">
        <v>1491000</v>
      </c>
      <c r="F17047" t="s">
        <v>85</v>
      </c>
      <c r="G17047" t="s">
        <v>151</v>
      </c>
      <c r="H17047" t="s">
        <v>191</v>
      </c>
      <c r="I17047" t="s">
        <v>21</v>
      </c>
      <c r="J17047" t="s">
        <v>22</v>
      </c>
      <c r="K17047" t="s">
        <v>40</v>
      </c>
      <c r="L17047">
        <v>12101</v>
      </c>
      <c r="M17047" t="s">
        <v>67</v>
      </c>
      <c r="N17047" t="s">
        <v>56</v>
      </c>
      <c r="O17047">
        <v>6456031</v>
      </c>
      <c r="P17047" t="s">
        <v>27175</v>
      </c>
    </row>
    <row r="17048" spans="1:16" x14ac:dyDescent="0.3">
      <c r="A17048" t="s">
        <v>19761</v>
      </c>
      <c r="B17048" s="1">
        <v>45164</v>
      </c>
      <c r="C17048" t="s">
        <v>763</v>
      </c>
      <c r="D17048" t="s">
        <v>17</v>
      </c>
      <c r="E17048">
        <v>1200000</v>
      </c>
      <c r="F17048" t="s">
        <v>161</v>
      </c>
      <c r="G17048" t="s">
        <v>60</v>
      </c>
      <c r="H17048" t="s">
        <v>1531</v>
      </c>
      <c r="I17048" t="s">
        <v>38</v>
      </c>
      <c r="J17048" t="s">
        <v>39</v>
      </c>
      <c r="K17048" t="s">
        <v>23</v>
      </c>
      <c r="L17048">
        <v>16001</v>
      </c>
      <c r="M17048" t="s">
        <v>24</v>
      </c>
      <c r="N17048" t="s">
        <v>25</v>
      </c>
      <c r="O17048">
        <v>6190278</v>
      </c>
      <c r="P17048" t="s">
        <v>27178</v>
      </c>
    </row>
    <row r="17049" spans="1:16" x14ac:dyDescent="0.3">
      <c r="A17049" t="s">
        <v>19762</v>
      </c>
      <c r="B17049" s="1">
        <v>45164</v>
      </c>
      <c r="C17049" t="s">
        <v>775</v>
      </c>
      <c r="D17049" t="s">
        <v>17</v>
      </c>
      <c r="E17049">
        <v>1237000</v>
      </c>
      <c r="F17049" t="s">
        <v>93</v>
      </c>
      <c r="G17049" t="s">
        <v>439</v>
      </c>
      <c r="H17049" t="s">
        <v>440</v>
      </c>
      <c r="I17049" t="s">
        <v>38</v>
      </c>
      <c r="J17049" t="s">
        <v>39</v>
      </c>
      <c r="K17049" t="s">
        <v>40</v>
      </c>
      <c r="L17049">
        <v>20701</v>
      </c>
      <c r="M17049" t="s">
        <v>31</v>
      </c>
      <c r="N17049" t="s">
        <v>42</v>
      </c>
      <c r="O17049">
        <v>8252457</v>
      </c>
      <c r="P17049" t="s">
        <v>27174</v>
      </c>
    </row>
    <row r="17050" spans="1:16" x14ac:dyDescent="0.3">
      <c r="A17050" t="s">
        <v>19763</v>
      </c>
      <c r="B17050" s="1">
        <v>45164</v>
      </c>
      <c r="C17050" t="s">
        <v>1011</v>
      </c>
      <c r="D17050" t="s">
        <v>81</v>
      </c>
      <c r="E17050">
        <v>660000</v>
      </c>
      <c r="F17050" t="s">
        <v>98</v>
      </c>
      <c r="G17050" t="s">
        <v>53</v>
      </c>
      <c r="H17050" t="s">
        <v>54</v>
      </c>
      <c r="I17050" t="s">
        <v>21</v>
      </c>
      <c r="J17050" t="s">
        <v>22</v>
      </c>
      <c r="K17050" t="s">
        <v>23</v>
      </c>
      <c r="L17050">
        <v>23001</v>
      </c>
      <c r="M17050" t="s">
        <v>41</v>
      </c>
      <c r="N17050" t="s">
        <v>56</v>
      </c>
      <c r="O17050">
        <v>7443406</v>
      </c>
      <c r="P17050" t="s">
        <v>27176</v>
      </c>
    </row>
    <row r="17051" spans="1:16" x14ac:dyDescent="0.3">
      <c r="A17051" t="s">
        <v>19764</v>
      </c>
      <c r="B17051" s="1">
        <v>45164</v>
      </c>
      <c r="C17051" t="s">
        <v>438</v>
      </c>
      <c r="D17051" t="s">
        <v>17</v>
      </c>
      <c r="E17051">
        <v>2100000</v>
      </c>
      <c r="F17051" t="s">
        <v>71</v>
      </c>
      <c r="G17051" t="s">
        <v>143</v>
      </c>
      <c r="H17051" t="s">
        <v>516</v>
      </c>
      <c r="I17051" t="s">
        <v>21</v>
      </c>
      <c r="J17051" t="s">
        <v>22</v>
      </c>
      <c r="K17051" t="s">
        <v>40</v>
      </c>
      <c r="L17051">
        <v>45001</v>
      </c>
      <c r="M17051" t="s">
        <v>67</v>
      </c>
      <c r="N17051" t="s">
        <v>25</v>
      </c>
      <c r="O17051">
        <v>8473980</v>
      </c>
      <c r="P17051" t="s">
        <v>27175</v>
      </c>
    </row>
    <row r="17052" spans="1:16" x14ac:dyDescent="0.3">
      <c r="A17052" t="s">
        <v>19765</v>
      </c>
      <c r="B17052" s="1">
        <v>45164</v>
      </c>
      <c r="C17052" t="s">
        <v>756</v>
      </c>
      <c r="D17052" t="s">
        <v>17</v>
      </c>
      <c r="E17052">
        <v>13500</v>
      </c>
      <c r="F17052" t="s">
        <v>263</v>
      </c>
      <c r="G17052" t="s">
        <v>151</v>
      </c>
      <c r="H17052" t="s">
        <v>191</v>
      </c>
      <c r="I17052" t="s">
        <v>21</v>
      </c>
      <c r="J17052" t="s">
        <v>22</v>
      </c>
      <c r="K17052" t="s">
        <v>48</v>
      </c>
      <c r="L17052">
        <v>62000</v>
      </c>
      <c r="M17052" t="s">
        <v>24</v>
      </c>
      <c r="N17052" t="s">
        <v>56</v>
      </c>
      <c r="O17052">
        <v>8309793</v>
      </c>
      <c r="P17052" t="s">
        <v>27178</v>
      </c>
    </row>
    <row r="17053" spans="1:16" x14ac:dyDescent="0.3">
      <c r="A17053" t="s">
        <v>19766</v>
      </c>
      <c r="B17053" s="1">
        <v>45164</v>
      </c>
      <c r="C17053" t="s">
        <v>7152</v>
      </c>
      <c r="D17053" t="s">
        <v>17</v>
      </c>
      <c r="E17053">
        <v>13500</v>
      </c>
      <c r="F17053" t="s">
        <v>283</v>
      </c>
      <c r="G17053" t="s">
        <v>143</v>
      </c>
      <c r="H17053" t="s">
        <v>608</v>
      </c>
      <c r="I17053" t="s">
        <v>21</v>
      </c>
      <c r="J17053" t="s">
        <v>22</v>
      </c>
      <c r="K17053" t="s">
        <v>48</v>
      </c>
      <c r="L17053">
        <v>32000</v>
      </c>
      <c r="M17053" t="s">
        <v>31</v>
      </c>
      <c r="N17053" t="s">
        <v>56</v>
      </c>
      <c r="O17053">
        <v>7063641</v>
      </c>
      <c r="P17053" t="s">
        <v>27174</v>
      </c>
    </row>
    <row r="17054" spans="1:16" x14ac:dyDescent="0.3">
      <c r="A17054" t="s">
        <v>19767</v>
      </c>
      <c r="B17054" s="1">
        <v>45164</v>
      </c>
      <c r="C17054" t="s">
        <v>799</v>
      </c>
      <c r="D17054" t="s">
        <v>17</v>
      </c>
      <c r="E17054">
        <v>13500</v>
      </c>
      <c r="F17054" t="s">
        <v>286</v>
      </c>
      <c r="G17054" t="s">
        <v>211</v>
      </c>
      <c r="H17054" t="s">
        <v>881</v>
      </c>
      <c r="I17054" t="s">
        <v>38</v>
      </c>
      <c r="J17054" t="s">
        <v>39</v>
      </c>
      <c r="K17054" t="s">
        <v>40</v>
      </c>
      <c r="L17054">
        <v>43000</v>
      </c>
      <c r="M17054" t="s">
        <v>41</v>
      </c>
      <c r="N17054" t="s">
        <v>105</v>
      </c>
      <c r="O17054">
        <v>7302858</v>
      </c>
      <c r="P17054" t="s">
        <v>27176</v>
      </c>
    </row>
    <row r="17055" spans="1:16" x14ac:dyDescent="0.3">
      <c r="A17055" t="s">
        <v>19768</v>
      </c>
      <c r="B17055" s="1">
        <v>45164</v>
      </c>
      <c r="C17055" t="s">
        <v>830</v>
      </c>
      <c r="D17055" t="s">
        <v>17</v>
      </c>
      <c r="E17055">
        <v>965000</v>
      </c>
      <c r="F17055" t="s">
        <v>290</v>
      </c>
      <c r="G17055" t="s">
        <v>46</v>
      </c>
      <c r="H17055" t="s">
        <v>118</v>
      </c>
      <c r="I17055" t="s">
        <v>21</v>
      </c>
      <c r="J17055" t="s">
        <v>22</v>
      </c>
      <c r="K17055" t="s">
        <v>40</v>
      </c>
      <c r="L17055">
        <v>12000</v>
      </c>
      <c r="M17055" t="s">
        <v>49</v>
      </c>
      <c r="N17055" t="s">
        <v>25</v>
      </c>
      <c r="O17055">
        <v>8944117</v>
      </c>
      <c r="P17055" t="s">
        <v>27179</v>
      </c>
    </row>
    <row r="17056" spans="1:16" x14ac:dyDescent="0.3">
      <c r="A17056" t="s">
        <v>19769</v>
      </c>
      <c r="B17056" s="1">
        <v>45164</v>
      </c>
      <c r="C17056" t="s">
        <v>9844</v>
      </c>
      <c r="D17056" t="s">
        <v>17</v>
      </c>
      <c r="E17056">
        <v>1262000</v>
      </c>
      <c r="F17056" t="s">
        <v>155</v>
      </c>
      <c r="G17056" t="s">
        <v>143</v>
      </c>
      <c r="H17056" t="s">
        <v>144</v>
      </c>
      <c r="I17056" t="s">
        <v>38</v>
      </c>
      <c r="J17056" t="s">
        <v>39</v>
      </c>
      <c r="K17056" t="s">
        <v>40</v>
      </c>
      <c r="L17056">
        <v>24200</v>
      </c>
      <c r="M17056" t="s">
        <v>55</v>
      </c>
      <c r="N17056" t="s">
        <v>42</v>
      </c>
      <c r="O17056">
        <v>8557489</v>
      </c>
      <c r="P17056" t="s">
        <v>27177</v>
      </c>
    </row>
    <row r="17057" spans="1:16" x14ac:dyDescent="0.3">
      <c r="A17057" t="s">
        <v>19770</v>
      </c>
      <c r="B17057" s="1">
        <v>45164</v>
      </c>
      <c r="C17057" t="s">
        <v>836</v>
      </c>
      <c r="D17057" t="s">
        <v>17</v>
      </c>
      <c r="E17057">
        <v>1210000</v>
      </c>
      <c r="F17057" t="s">
        <v>75</v>
      </c>
      <c r="G17057" t="s">
        <v>29</v>
      </c>
      <c r="H17057" t="s">
        <v>30</v>
      </c>
      <c r="I17057" t="s">
        <v>38</v>
      </c>
      <c r="J17057" t="s">
        <v>39</v>
      </c>
      <c r="K17057" t="s">
        <v>48</v>
      </c>
      <c r="L17057">
        <v>27000</v>
      </c>
      <c r="M17057" t="s">
        <v>62</v>
      </c>
      <c r="N17057" t="s">
        <v>25</v>
      </c>
      <c r="O17057">
        <v>8255131</v>
      </c>
      <c r="P17057" t="s">
        <v>27180</v>
      </c>
    </row>
    <row r="17058" spans="1:16" x14ac:dyDescent="0.3">
      <c r="A17058" t="s">
        <v>19771</v>
      </c>
      <c r="B17058" s="1">
        <v>45164</v>
      </c>
      <c r="C17058" t="s">
        <v>887</v>
      </c>
      <c r="D17058" t="s">
        <v>17</v>
      </c>
      <c r="E17058">
        <v>412000</v>
      </c>
      <c r="F17058" t="s">
        <v>85</v>
      </c>
      <c r="G17058" t="s">
        <v>298</v>
      </c>
      <c r="H17058" t="s">
        <v>526</v>
      </c>
      <c r="I17058" t="s">
        <v>38</v>
      </c>
      <c r="J17058" t="s">
        <v>39</v>
      </c>
      <c r="K17058" t="s">
        <v>48</v>
      </c>
      <c r="L17058">
        <v>27000</v>
      </c>
      <c r="M17058" t="s">
        <v>67</v>
      </c>
      <c r="N17058" t="s">
        <v>42</v>
      </c>
      <c r="O17058">
        <v>8467783</v>
      </c>
      <c r="P17058" t="s">
        <v>27175</v>
      </c>
    </row>
    <row r="17059" spans="1:16" x14ac:dyDescent="0.3">
      <c r="A17059" t="s">
        <v>19772</v>
      </c>
      <c r="B17059" s="1">
        <v>45164</v>
      </c>
      <c r="C17059" t="s">
        <v>865</v>
      </c>
      <c r="D17059" t="s">
        <v>17</v>
      </c>
      <c r="E17059">
        <v>600000</v>
      </c>
      <c r="F17059" t="s">
        <v>65</v>
      </c>
      <c r="G17059" t="s">
        <v>138</v>
      </c>
      <c r="H17059" t="s">
        <v>1178</v>
      </c>
      <c r="I17059" t="s">
        <v>21</v>
      </c>
      <c r="J17059" t="s">
        <v>22</v>
      </c>
      <c r="K17059" t="s">
        <v>40</v>
      </c>
      <c r="L17059">
        <v>22001</v>
      </c>
      <c r="M17059" t="s">
        <v>67</v>
      </c>
      <c r="N17059" t="s">
        <v>25</v>
      </c>
      <c r="O17059">
        <v>6213895</v>
      </c>
      <c r="P17059" t="s">
        <v>27174</v>
      </c>
    </row>
    <row r="17060" spans="1:16" x14ac:dyDescent="0.3">
      <c r="A17060" t="s">
        <v>19773</v>
      </c>
      <c r="B17060" s="1">
        <v>45164</v>
      </c>
      <c r="C17060" t="s">
        <v>7212</v>
      </c>
      <c r="D17060" t="s">
        <v>81</v>
      </c>
      <c r="E17060">
        <v>1230000</v>
      </c>
      <c r="F17060" t="s">
        <v>93</v>
      </c>
      <c r="G17060" t="s">
        <v>103</v>
      </c>
      <c r="H17060" t="s">
        <v>104</v>
      </c>
      <c r="I17060" t="s">
        <v>21</v>
      </c>
      <c r="J17060" t="s">
        <v>22</v>
      </c>
      <c r="K17060" t="s">
        <v>48</v>
      </c>
      <c r="L17060">
        <v>46000</v>
      </c>
      <c r="M17060" t="s">
        <v>31</v>
      </c>
      <c r="N17060" t="s">
        <v>105</v>
      </c>
      <c r="O17060">
        <v>6516688</v>
      </c>
      <c r="P17060" t="s">
        <v>27174</v>
      </c>
    </row>
    <row r="17061" spans="1:16" x14ac:dyDescent="0.3">
      <c r="A17061" t="s">
        <v>19774</v>
      </c>
      <c r="B17061" s="1">
        <v>45164</v>
      </c>
      <c r="C17061" t="s">
        <v>4334</v>
      </c>
      <c r="D17061" t="s">
        <v>17</v>
      </c>
      <c r="E17061">
        <v>970000</v>
      </c>
      <c r="F17061" t="s">
        <v>243</v>
      </c>
      <c r="G17061" t="s">
        <v>108</v>
      </c>
      <c r="H17061" t="s">
        <v>109</v>
      </c>
      <c r="I17061" t="s">
        <v>38</v>
      </c>
      <c r="J17061" t="s">
        <v>39</v>
      </c>
      <c r="K17061" t="s">
        <v>40</v>
      </c>
      <c r="L17061">
        <v>26001</v>
      </c>
      <c r="M17061" t="s">
        <v>62</v>
      </c>
      <c r="N17061" t="s">
        <v>25</v>
      </c>
      <c r="O17061">
        <v>8515120</v>
      </c>
      <c r="P17061" t="s">
        <v>27174</v>
      </c>
    </row>
    <row r="17062" spans="1:16" x14ac:dyDescent="0.3">
      <c r="A17062" t="s">
        <v>19775</v>
      </c>
      <c r="B17062" s="1">
        <v>45164</v>
      </c>
      <c r="C17062" t="s">
        <v>1027</v>
      </c>
      <c r="D17062" t="s">
        <v>17</v>
      </c>
      <c r="E17062">
        <v>811000</v>
      </c>
      <c r="F17062" t="s">
        <v>137</v>
      </c>
      <c r="G17062" t="s">
        <v>29</v>
      </c>
      <c r="H17062" t="s">
        <v>228</v>
      </c>
      <c r="I17062" t="s">
        <v>38</v>
      </c>
      <c r="J17062" t="s">
        <v>39</v>
      </c>
      <c r="K17062" t="s">
        <v>40</v>
      </c>
      <c r="L17062">
        <v>25000</v>
      </c>
      <c r="M17062" t="s">
        <v>49</v>
      </c>
      <c r="N17062" t="s">
        <v>56</v>
      </c>
      <c r="O17062">
        <v>8906563</v>
      </c>
      <c r="P17062" t="s">
        <v>27179</v>
      </c>
    </row>
    <row r="17063" spans="1:16" x14ac:dyDescent="0.3">
      <c r="A17063" t="s">
        <v>19776</v>
      </c>
      <c r="B17063" s="1">
        <v>45164</v>
      </c>
      <c r="C17063" t="s">
        <v>1029</v>
      </c>
      <c r="D17063" t="s">
        <v>17</v>
      </c>
      <c r="E17063">
        <v>1630000</v>
      </c>
      <c r="F17063" t="s">
        <v>142</v>
      </c>
      <c r="G17063" t="s">
        <v>89</v>
      </c>
      <c r="H17063" t="s">
        <v>353</v>
      </c>
      <c r="I17063" t="s">
        <v>38</v>
      </c>
      <c r="J17063" t="s">
        <v>39</v>
      </c>
      <c r="K17063" t="s">
        <v>23</v>
      </c>
      <c r="L17063">
        <v>12000</v>
      </c>
      <c r="M17063" t="s">
        <v>55</v>
      </c>
      <c r="N17063" t="s">
        <v>25</v>
      </c>
      <c r="O17063">
        <v>6833630</v>
      </c>
      <c r="P17063" t="s">
        <v>27177</v>
      </c>
    </row>
    <row r="17064" spans="1:16" x14ac:dyDescent="0.3">
      <c r="A17064" t="s">
        <v>19777</v>
      </c>
      <c r="B17064" s="1">
        <v>45164</v>
      </c>
      <c r="C17064" t="s">
        <v>1711</v>
      </c>
      <c r="D17064" t="s">
        <v>17</v>
      </c>
      <c r="E17064">
        <v>900000</v>
      </c>
      <c r="F17064" t="s">
        <v>263</v>
      </c>
      <c r="G17064" t="s">
        <v>36</v>
      </c>
      <c r="H17064" t="s">
        <v>1291</v>
      </c>
      <c r="I17064" t="s">
        <v>38</v>
      </c>
      <c r="J17064" t="s">
        <v>39</v>
      </c>
      <c r="K17064" t="s">
        <v>48</v>
      </c>
      <c r="L17064">
        <v>22001</v>
      </c>
      <c r="M17064" t="s">
        <v>24</v>
      </c>
      <c r="N17064" t="s">
        <v>25</v>
      </c>
      <c r="O17064">
        <v>6143795</v>
      </c>
      <c r="P17064" t="s">
        <v>27176</v>
      </c>
    </row>
    <row r="17065" spans="1:16" x14ac:dyDescent="0.3">
      <c r="A17065" t="s">
        <v>19778</v>
      </c>
      <c r="B17065" s="1">
        <v>45164</v>
      </c>
      <c r="C17065" t="s">
        <v>1031</v>
      </c>
      <c r="D17065" t="s">
        <v>17</v>
      </c>
      <c r="E17065">
        <v>960000</v>
      </c>
      <c r="F17065" t="s">
        <v>71</v>
      </c>
      <c r="G17065" t="s">
        <v>36</v>
      </c>
      <c r="H17065" t="s">
        <v>1203</v>
      </c>
      <c r="I17065" t="s">
        <v>21</v>
      </c>
      <c r="J17065" t="s">
        <v>22</v>
      </c>
      <c r="K17065" t="s">
        <v>48</v>
      </c>
      <c r="L17065">
        <v>75000</v>
      </c>
      <c r="M17065" t="s">
        <v>67</v>
      </c>
      <c r="N17065" t="s">
        <v>56</v>
      </c>
      <c r="O17065">
        <v>7568524</v>
      </c>
      <c r="P17065" t="s">
        <v>27175</v>
      </c>
    </row>
    <row r="17066" spans="1:16" x14ac:dyDescent="0.3">
      <c r="A17066" t="s">
        <v>19779</v>
      </c>
      <c r="B17066" s="1">
        <v>45164</v>
      </c>
      <c r="C17066" t="s">
        <v>1033</v>
      </c>
      <c r="D17066" t="s">
        <v>17</v>
      </c>
      <c r="E17066">
        <v>1482500</v>
      </c>
      <c r="F17066" t="s">
        <v>155</v>
      </c>
      <c r="G17066" t="s">
        <v>314</v>
      </c>
      <c r="H17066" t="s">
        <v>473</v>
      </c>
      <c r="I17066" t="s">
        <v>21</v>
      </c>
      <c r="J17066" t="s">
        <v>22</v>
      </c>
      <c r="K17066" t="s">
        <v>23</v>
      </c>
      <c r="L17066">
        <v>60250</v>
      </c>
      <c r="M17066" t="s">
        <v>55</v>
      </c>
      <c r="N17066" t="s">
        <v>105</v>
      </c>
      <c r="O17066">
        <v>7024038</v>
      </c>
      <c r="P17066" t="s">
        <v>27177</v>
      </c>
    </row>
    <row r="17067" spans="1:16" x14ac:dyDescent="0.3">
      <c r="A17067" t="s">
        <v>19780</v>
      </c>
      <c r="B17067" s="1">
        <v>45164</v>
      </c>
      <c r="C17067" t="s">
        <v>9856</v>
      </c>
      <c r="D17067" t="s">
        <v>17</v>
      </c>
      <c r="E17067">
        <v>1300000</v>
      </c>
      <c r="F17067" t="s">
        <v>75</v>
      </c>
      <c r="G17067" t="s">
        <v>143</v>
      </c>
      <c r="H17067" t="s">
        <v>144</v>
      </c>
      <c r="I17067" t="s">
        <v>21</v>
      </c>
      <c r="J17067" t="s">
        <v>22</v>
      </c>
      <c r="K17067" t="s">
        <v>48</v>
      </c>
      <c r="L17067">
        <v>38000</v>
      </c>
      <c r="M17067" t="s">
        <v>62</v>
      </c>
      <c r="N17067" t="s">
        <v>42</v>
      </c>
      <c r="O17067">
        <v>7660894</v>
      </c>
      <c r="P17067" t="s">
        <v>27180</v>
      </c>
    </row>
    <row r="17068" spans="1:16" x14ac:dyDescent="0.3">
      <c r="A17068" t="s">
        <v>19781</v>
      </c>
      <c r="B17068" s="1">
        <v>45164</v>
      </c>
      <c r="C17068" t="s">
        <v>1035</v>
      </c>
      <c r="D17068" t="s">
        <v>81</v>
      </c>
      <c r="E17068">
        <v>1378000</v>
      </c>
      <c r="F17068" t="s">
        <v>85</v>
      </c>
      <c r="G17068" t="s">
        <v>314</v>
      </c>
      <c r="H17068" t="s">
        <v>336</v>
      </c>
      <c r="I17068" t="s">
        <v>38</v>
      </c>
      <c r="J17068" t="s">
        <v>39</v>
      </c>
      <c r="K17068" t="s">
        <v>23</v>
      </c>
      <c r="L17068">
        <v>17800</v>
      </c>
      <c r="M17068" t="s">
        <v>67</v>
      </c>
      <c r="N17068" t="s">
        <v>56</v>
      </c>
      <c r="O17068">
        <v>7893092</v>
      </c>
      <c r="P17068" t="s">
        <v>27175</v>
      </c>
    </row>
    <row r="17069" spans="1:16" x14ac:dyDescent="0.3">
      <c r="A17069" t="s">
        <v>19782</v>
      </c>
      <c r="B17069" s="1">
        <v>45164</v>
      </c>
      <c r="C17069" t="s">
        <v>1747</v>
      </c>
      <c r="D17069" t="s">
        <v>17</v>
      </c>
      <c r="E17069">
        <v>1000000</v>
      </c>
      <c r="F17069" t="s">
        <v>283</v>
      </c>
      <c r="G17069" t="s">
        <v>29</v>
      </c>
      <c r="H17069" t="s">
        <v>914</v>
      </c>
      <c r="I17069" t="s">
        <v>21</v>
      </c>
      <c r="J17069" t="s">
        <v>22</v>
      </c>
      <c r="K17069" t="s">
        <v>40</v>
      </c>
      <c r="L17069">
        <v>19001</v>
      </c>
      <c r="M17069" t="s">
        <v>31</v>
      </c>
      <c r="N17069" t="s">
        <v>25</v>
      </c>
      <c r="O17069">
        <v>6192064</v>
      </c>
      <c r="P17069" t="s">
        <v>27179</v>
      </c>
    </row>
    <row r="17070" spans="1:16" x14ac:dyDescent="0.3">
      <c r="A17070" t="s">
        <v>19783</v>
      </c>
      <c r="B17070" s="1">
        <v>45164</v>
      </c>
      <c r="C17070" t="s">
        <v>1079</v>
      </c>
      <c r="D17070" t="s">
        <v>17</v>
      </c>
      <c r="E17070">
        <v>1860000</v>
      </c>
      <c r="F17070" t="s">
        <v>93</v>
      </c>
      <c r="G17070" t="s">
        <v>298</v>
      </c>
      <c r="H17070" t="s">
        <v>299</v>
      </c>
      <c r="I17070" t="s">
        <v>21</v>
      </c>
      <c r="J17070" t="s">
        <v>22</v>
      </c>
      <c r="K17070" t="s">
        <v>23</v>
      </c>
      <c r="L17070">
        <v>26001</v>
      </c>
      <c r="M17070" t="s">
        <v>31</v>
      </c>
      <c r="N17070" t="s">
        <v>56</v>
      </c>
      <c r="O17070">
        <v>6789913</v>
      </c>
      <c r="P17070" t="s">
        <v>27174</v>
      </c>
    </row>
    <row r="17071" spans="1:16" x14ac:dyDescent="0.3">
      <c r="A17071" t="s">
        <v>19784</v>
      </c>
      <c r="B17071" s="1">
        <v>45164</v>
      </c>
      <c r="C17071" t="s">
        <v>1081</v>
      </c>
      <c r="D17071" t="s">
        <v>17</v>
      </c>
      <c r="E17071">
        <v>1710000</v>
      </c>
      <c r="F17071" t="s">
        <v>98</v>
      </c>
      <c r="G17071" t="s">
        <v>19</v>
      </c>
      <c r="H17071" t="s">
        <v>635</v>
      </c>
      <c r="I17071" t="s">
        <v>38</v>
      </c>
      <c r="J17071" t="s">
        <v>39</v>
      </c>
      <c r="K17071" t="s">
        <v>48</v>
      </c>
      <c r="L17071">
        <v>20001</v>
      </c>
      <c r="M17071" t="s">
        <v>41</v>
      </c>
      <c r="N17071" t="s">
        <v>42</v>
      </c>
      <c r="O17071">
        <v>6461105</v>
      </c>
      <c r="P17071" t="s">
        <v>27176</v>
      </c>
    </row>
    <row r="17072" spans="1:16" x14ac:dyDescent="0.3">
      <c r="A17072" t="s">
        <v>19785</v>
      </c>
      <c r="B17072" s="1">
        <v>45164</v>
      </c>
      <c r="C17072" t="s">
        <v>1220</v>
      </c>
      <c r="D17072" t="s">
        <v>17</v>
      </c>
      <c r="E17072">
        <v>485000</v>
      </c>
      <c r="F17072" t="s">
        <v>75</v>
      </c>
      <c r="G17072" t="s">
        <v>182</v>
      </c>
      <c r="H17072" t="s">
        <v>203</v>
      </c>
      <c r="I17072" t="s">
        <v>38</v>
      </c>
      <c r="J17072" t="s">
        <v>39</v>
      </c>
      <c r="K17072" t="s">
        <v>40</v>
      </c>
      <c r="L17072">
        <v>25000</v>
      </c>
      <c r="M17072" t="s">
        <v>62</v>
      </c>
      <c r="N17072" t="s">
        <v>105</v>
      </c>
      <c r="O17072">
        <v>6976675</v>
      </c>
      <c r="P17072" t="s">
        <v>27180</v>
      </c>
    </row>
    <row r="17073" spans="1:16" x14ac:dyDescent="0.3">
      <c r="A17073" t="s">
        <v>19786</v>
      </c>
      <c r="B17073" s="1">
        <v>45164</v>
      </c>
      <c r="C17073" t="s">
        <v>1241</v>
      </c>
      <c r="D17073" t="s">
        <v>17</v>
      </c>
      <c r="E17073">
        <v>760000</v>
      </c>
      <c r="F17073" t="s">
        <v>85</v>
      </c>
      <c r="G17073" t="s">
        <v>298</v>
      </c>
      <c r="H17073" t="s">
        <v>526</v>
      </c>
      <c r="I17073" t="s">
        <v>38</v>
      </c>
      <c r="J17073" t="s">
        <v>39</v>
      </c>
      <c r="K17073" t="s">
        <v>23</v>
      </c>
      <c r="L17073">
        <v>18000</v>
      </c>
      <c r="M17073" t="s">
        <v>67</v>
      </c>
      <c r="N17073" t="s">
        <v>42</v>
      </c>
      <c r="O17073">
        <v>7901770</v>
      </c>
      <c r="P17073" t="s">
        <v>27175</v>
      </c>
    </row>
    <row r="17074" spans="1:16" x14ac:dyDescent="0.3">
      <c r="A17074" t="s">
        <v>19787</v>
      </c>
      <c r="B17074" s="1">
        <v>45164</v>
      </c>
      <c r="C17074" t="s">
        <v>1243</v>
      </c>
      <c r="D17074" t="s">
        <v>17</v>
      </c>
      <c r="E17074">
        <v>1375000</v>
      </c>
      <c r="F17074" t="s">
        <v>161</v>
      </c>
      <c r="G17074" t="s">
        <v>298</v>
      </c>
      <c r="H17074" t="s">
        <v>526</v>
      </c>
      <c r="I17074" t="s">
        <v>38</v>
      </c>
      <c r="J17074" t="s">
        <v>39</v>
      </c>
      <c r="K17074" t="s">
        <v>23</v>
      </c>
      <c r="L17074">
        <v>18500</v>
      </c>
      <c r="M17074" t="s">
        <v>24</v>
      </c>
      <c r="N17074" t="s">
        <v>42</v>
      </c>
      <c r="O17074">
        <v>8401356</v>
      </c>
      <c r="P17074" t="s">
        <v>27178</v>
      </c>
    </row>
    <row r="17075" spans="1:16" x14ac:dyDescent="0.3">
      <c r="A17075" t="s">
        <v>19788</v>
      </c>
      <c r="B17075" s="1">
        <v>45164</v>
      </c>
      <c r="C17075" t="s">
        <v>3508</v>
      </c>
      <c r="D17075" t="s">
        <v>17</v>
      </c>
      <c r="E17075">
        <v>275000</v>
      </c>
      <c r="F17075" t="s">
        <v>85</v>
      </c>
      <c r="G17075" t="s">
        <v>138</v>
      </c>
      <c r="H17075" t="s">
        <v>1178</v>
      </c>
      <c r="I17075" t="s">
        <v>38</v>
      </c>
      <c r="J17075" t="s">
        <v>39</v>
      </c>
      <c r="K17075" t="s">
        <v>48</v>
      </c>
      <c r="L17075">
        <v>26000</v>
      </c>
      <c r="M17075" t="s">
        <v>67</v>
      </c>
      <c r="N17075" t="s">
        <v>25</v>
      </c>
      <c r="O17075">
        <v>8455473</v>
      </c>
      <c r="P17075" t="s">
        <v>27175</v>
      </c>
    </row>
    <row r="17076" spans="1:16" x14ac:dyDescent="0.3">
      <c r="A17076" t="s">
        <v>19789</v>
      </c>
      <c r="B17076" s="1">
        <v>45164</v>
      </c>
      <c r="C17076" t="s">
        <v>3503</v>
      </c>
      <c r="D17076" t="s">
        <v>17</v>
      </c>
      <c r="E17076">
        <v>871000</v>
      </c>
      <c r="F17076" t="s">
        <v>98</v>
      </c>
      <c r="G17076" t="s">
        <v>151</v>
      </c>
      <c r="H17076" t="s">
        <v>152</v>
      </c>
      <c r="I17076" t="s">
        <v>21</v>
      </c>
      <c r="J17076" t="s">
        <v>22</v>
      </c>
      <c r="K17076" t="s">
        <v>23</v>
      </c>
      <c r="L17076">
        <v>19000</v>
      </c>
      <c r="M17076" t="s">
        <v>41</v>
      </c>
      <c r="N17076" t="s">
        <v>42</v>
      </c>
      <c r="O17076">
        <v>6755678</v>
      </c>
      <c r="P17076" t="s">
        <v>27176</v>
      </c>
    </row>
    <row r="17077" spans="1:16" x14ac:dyDescent="0.3">
      <c r="A17077" t="s">
        <v>19790</v>
      </c>
      <c r="B17077" s="1">
        <v>45164</v>
      </c>
      <c r="C17077" t="s">
        <v>13489</v>
      </c>
      <c r="D17077" t="s">
        <v>17</v>
      </c>
      <c r="E17077">
        <v>13500</v>
      </c>
      <c r="F17077" t="s">
        <v>283</v>
      </c>
      <c r="G17077" t="s">
        <v>36</v>
      </c>
      <c r="H17077" t="s">
        <v>1291</v>
      </c>
      <c r="I17077" t="s">
        <v>38</v>
      </c>
      <c r="J17077" t="s">
        <v>39</v>
      </c>
      <c r="K17077" t="s">
        <v>48</v>
      </c>
      <c r="L17077">
        <v>17001</v>
      </c>
      <c r="M17077" t="s">
        <v>31</v>
      </c>
      <c r="N17077" t="s">
        <v>25</v>
      </c>
      <c r="O17077">
        <v>8967121</v>
      </c>
      <c r="P17077" t="s">
        <v>27174</v>
      </c>
    </row>
    <row r="17078" spans="1:16" x14ac:dyDescent="0.3">
      <c r="A17078" t="s">
        <v>19791</v>
      </c>
      <c r="B17078" s="1">
        <v>45164</v>
      </c>
      <c r="C17078" t="s">
        <v>3506</v>
      </c>
      <c r="D17078" t="s">
        <v>17</v>
      </c>
      <c r="E17078">
        <v>360000</v>
      </c>
      <c r="F17078" t="s">
        <v>142</v>
      </c>
      <c r="G17078" t="s">
        <v>76</v>
      </c>
      <c r="H17078" t="s">
        <v>206</v>
      </c>
      <c r="I17078" t="s">
        <v>38</v>
      </c>
      <c r="J17078" t="s">
        <v>39</v>
      </c>
      <c r="K17078" t="s">
        <v>40</v>
      </c>
      <c r="L17078">
        <v>12000</v>
      </c>
      <c r="M17078" t="s">
        <v>55</v>
      </c>
      <c r="N17078" t="s">
        <v>42</v>
      </c>
      <c r="O17078">
        <v>7092379</v>
      </c>
      <c r="P17078" t="s">
        <v>27177</v>
      </c>
    </row>
    <row r="17079" spans="1:16" x14ac:dyDescent="0.3">
      <c r="A17079" t="s">
        <v>19792</v>
      </c>
      <c r="B17079" s="1">
        <v>45164</v>
      </c>
      <c r="C17079" t="s">
        <v>689</v>
      </c>
      <c r="D17079" t="s">
        <v>17</v>
      </c>
      <c r="E17079">
        <v>510000</v>
      </c>
      <c r="F17079" t="s">
        <v>290</v>
      </c>
      <c r="G17079" t="s">
        <v>138</v>
      </c>
      <c r="H17079" t="s">
        <v>1178</v>
      </c>
      <c r="I17079" t="s">
        <v>38</v>
      </c>
      <c r="J17079" t="s">
        <v>39</v>
      </c>
      <c r="K17079" t="s">
        <v>48</v>
      </c>
      <c r="L17079">
        <v>26001</v>
      </c>
      <c r="M17079" t="s">
        <v>49</v>
      </c>
      <c r="N17079" t="s">
        <v>25</v>
      </c>
      <c r="O17079">
        <v>6421982</v>
      </c>
      <c r="P17079" t="s">
        <v>27179</v>
      </c>
    </row>
    <row r="17080" spans="1:16" x14ac:dyDescent="0.3">
      <c r="A17080" t="s">
        <v>19793</v>
      </c>
      <c r="B17080" s="1">
        <v>45164</v>
      </c>
      <c r="C17080" t="s">
        <v>3510</v>
      </c>
      <c r="D17080" t="s">
        <v>17</v>
      </c>
      <c r="E17080">
        <v>831000</v>
      </c>
      <c r="F17080" t="s">
        <v>71</v>
      </c>
      <c r="G17080" t="s">
        <v>53</v>
      </c>
      <c r="H17080" t="s">
        <v>54</v>
      </c>
      <c r="I17080" t="s">
        <v>21</v>
      </c>
      <c r="J17080" t="s">
        <v>22</v>
      </c>
      <c r="K17080" t="s">
        <v>40</v>
      </c>
      <c r="L17080">
        <v>24000</v>
      </c>
      <c r="M17080" t="s">
        <v>67</v>
      </c>
      <c r="N17080" t="s">
        <v>56</v>
      </c>
      <c r="O17080">
        <v>7980002</v>
      </c>
      <c r="P17080" t="s">
        <v>27175</v>
      </c>
    </row>
    <row r="17081" spans="1:16" x14ac:dyDescent="0.3">
      <c r="A17081" t="s">
        <v>19794</v>
      </c>
      <c r="B17081" s="1">
        <v>45164</v>
      </c>
      <c r="C17081" t="s">
        <v>3512</v>
      </c>
      <c r="D17081" t="s">
        <v>17</v>
      </c>
      <c r="E17081">
        <v>961000</v>
      </c>
      <c r="F17081" t="s">
        <v>155</v>
      </c>
      <c r="G17081" t="s">
        <v>36</v>
      </c>
      <c r="H17081" t="s">
        <v>676</v>
      </c>
      <c r="I17081" t="s">
        <v>21</v>
      </c>
      <c r="J17081" t="s">
        <v>22</v>
      </c>
      <c r="K17081" t="s">
        <v>23</v>
      </c>
      <c r="L17081">
        <v>26000</v>
      </c>
      <c r="M17081" t="s">
        <v>55</v>
      </c>
      <c r="N17081" t="s">
        <v>105</v>
      </c>
      <c r="O17081">
        <v>6248392</v>
      </c>
      <c r="P17081" t="s">
        <v>27177</v>
      </c>
    </row>
    <row r="17082" spans="1:16" x14ac:dyDescent="0.3">
      <c r="A17082" t="s">
        <v>19795</v>
      </c>
      <c r="B17082" s="1">
        <v>45164</v>
      </c>
      <c r="C17082" t="s">
        <v>6969</v>
      </c>
      <c r="D17082" t="s">
        <v>17</v>
      </c>
      <c r="E17082">
        <v>13500</v>
      </c>
      <c r="F17082" t="s">
        <v>75</v>
      </c>
      <c r="G17082" t="s">
        <v>19</v>
      </c>
      <c r="H17082" t="s">
        <v>395</v>
      </c>
      <c r="I17082" t="s">
        <v>38</v>
      </c>
      <c r="J17082" t="s">
        <v>39</v>
      </c>
      <c r="K17082" t="s">
        <v>23</v>
      </c>
      <c r="L17082">
        <v>69000</v>
      </c>
      <c r="M17082" t="s">
        <v>62</v>
      </c>
      <c r="N17082" t="s">
        <v>25</v>
      </c>
      <c r="O17082">
        <v>8430772</v>
      </c>
      <c r="P17082" t="s">
        <v>27180</v>
      </c>
    </row>
    <row r="17083" spans="1:16" x14ac:dyDescent="0.3">
      <c r="A17083" t="s">
        <v>19796</v>
      </c>
      <c r="B17083" s="1">
        <v>45164</v>
      </c>
      <c r="C17083" t="s">
        <v>1267</v>
      </c>
      <c r="D17083" t="s">
        <v>17</v>
      </c>
      <c r="E17083">
        <v>882000</v>
      </c>
      <c r="F17083" t="s">
        <v>85</v>
      </c>
      <c r="G17083" t="s">
        <v>94</v>
      </c>
      <c r="H17083" t="s">
        <v>95</v>
      </c>
      <c r="I17083" t="s">
        <v>38</v>
      </c>
      <c r="J17083" t="s">
        <v>39</v>
      </c>
      <c r="K17083" t="s">
        <v>40</v>
      </c>
      <c r="L17083">
        <v>71000</v>
      </c>
      <c r="M17083" t="s">
        <v>67</v>
      </c>
      <c r="N17083" t="s">
        <v>25</v>
      </c>
      <c r="O17083">
        <v>6307881</v>
      </c>
      <c r="P17083" t="s">
        <v>27175</v>
      </c>
    </row>
    <row r="17084" spans="1:16" x14ac:dyDescent="0.3">
      <c r="A17084" t="s">
        <v>19797</v>
      </c>
      <c r="B17084" s="1">
        <v>45164</v>
      </c>
      <c r="C17084" t="s">
        <v>1398</v>
      </c>
      <c r="D17084" t="s">
        <v>17</v>
      </c>
      <c r="E17084">
        <v>895000</v>
      </c>
      <c r="F17084" t="s">
        <v>161</v>
      </c>
      <c r="G17084" t="s">
        <v>76</v>
      </c>
      <c r="H17084" t="s">
        <v>430</v>
      </c>
      <c r="I17084" t="s">
        <v>21</v>
      </c>
      <c r="J17084" t="s">
        <v>22</v>
      </c>
      <c r="K17084" t="s">
        <v>48</v>
      </c>
      <c r="L17084">
        <v>19000</v>
      </c>
      <c r="M17084" t="s">
        <v>24</v>
      </c>
      <c r="N17084" t="s">
        <v>42</v>
      </c>
      <c r="O17084">
        <v>6764098</v>
      </c>
      <c r="P17084" t="s">
        <v>27178</v>
      </c>
    </row>
    <row r="17085" spans="1:16" x14ac:dyDescent="0.3">
      <c r="A17085" t="s">
        <v>19798</v>
      </c>
      <c r="B17085" s="1">
        <v>45164</v>
      </c>
      <c r="C17085" t="s">
        <v>16004</v>
      </c>
      <c r="D17085" t="s">
        <v>81</v>
      </c>
      <c r="E17085">
        <v>560000</v>
      </c>
      <c r="F17085" t="s">
        <v>93</v>
      </c>
      <c r="G17085" t="s">
        <v>89</v>
      </c>
      <c r="H17085" t="s">
        <v>353</v>
      </c>
      <c r="I17085" t="s">
        <v>21</v>
      </c>
      <c r="J17085" t="s">
        <v>22</v>
      </c>
      <c r="K17085" t="s">
        <v>48</v>
      </c>
      <c r="L17085">
        <v>32000</v>
      </c>
      <c r="M17085" t="s">
        <v>31</v>
      </c>
      <c r="N17085" t="s">
        <v>25</v>
      </c>
      <c r="O17085">
        <v>8845165</v>
      </c>
      <c r="P17085" t="s">
        <v>27174</v>
      </c>
    </row>
    <row r="17086" spans="1:16" x14ac:dyDescent="0.3">
      <c r="A17086" t="s">
        <v>19799</v>
      </c>
      <c r="B17086" s="1">
        <v>45164</v>
      </c>
      <c r="C17086" t="s">
        <v>691</v>
      </c>
      <c r="D17086" t="s">
        <v>81</v>
      </c>
      <c r="E17086">
        <v>425000</v>
      </c>
      <c r="F17086" t="s">
        <v>98</v>
      </c>
      <c r="G17086" t="s">
        <v>314</v>
      </c>
      <c r="H17086" t="s">
        <v>473</v>
      </c>
      <c r="I17086" t="s">
        <v>21</v>
      </c>
      <c r="J17086" t="s">
        <v>22</v>
      </c>
      <c r="K17086" t="s">
        <v>23</v>
      </c>
      <c r="L17086">
        <v>60000</v>
      </c>
      <c r="M17086" t="s">
        <v>41</v>
      </c>
      <c r="N17086" t="s">
        <v>105</v>
      </c>
      <c r="O17086">
        <v>6495316</v>
      </c>
      <c r="P17086" t="s">
        <v>27176</v>
      </c>
    </row>
    <row r="17087" spans="1:16" x14ac:dyDescent="0.3">
      <c r="A17087" t="s">
        <v>19800</v>
      </c>
      <c r="B17087" s="1">
        <v>45164</v>
      </c>
      <c r="C17087" t="s">
        <v>1433</v>
      </c>
      <c r="D17087" t="s">
        <v>17</v>
      </c>
      <c r="E17087">
        <v>260000</v>
      </c>
      <c r="F17087" t="s">
        <v>137</v>
      </c>
      <c r="G17087" t="s">
        <v>169</v>
      </c>
      <c r="H17087" t="s">
        <v>252</v>
      </c>
      <c r="I17087" t="s">
        <v>38</v>
      </c>
      <c r="J17087" t="s">
        <v>39</v>
      </c>
      <c r="K17087" t="s">
        <v>48</v>
      </c>
      <c r="L17087">
        <v>17000</v>
      </c>
      <c r="M17087" t="s">
        <v>49</v>
      </c>
      <c r="N17087" t="s">
        <v>42</v>
      </c>
      <c r="O17087">
        <v>8864508</v>
      </c>
      <c r="P17087" t="s">
        <v>27179</v>
      </c>
    </row>
    <row r="17088" spans="1:16" x14ac:dyDescent="0.3">
      <c r="A17088" t="s">
        <v>19801</v>
      </c>
      <c r="B17088" s="1">
        <v>45164</v>
      </c>
      <c r="C17088" t="s">
        <v>3561</v>
      </c>
      <c r="D17088" t="s">
        <v>81</v>
      </c>
      <c r="E17088">
        <v>730000</v>
      </c>
      <c r="F17088" t="s">
        <v>142</v>
      </c>
      <c r="G17088" t="s">
        <v>29</v>
      </c>
      <c r="H17088" t="s">
        <v>30</v>
      </c>
      <c r="I17088" t="s">
        <v>38</v>
      </c>
      <c r="J17088" t="s">
        <v>39</v>
      </c>
      <c r="K17088" t="s">
        <v>48</v>
      </c>
      <c r="L17088">
        <v>27000</v>
      </c>
      <c r="M17088" t="s">
        <v>55</v>
      </c>
      <c r="N17088" t="s">
        <v>25</v>
      </c>
      <c r="O17088">
        <v>8689814</v>
      </c>
      <c r="P17088" t="s">
        <v>27177</v>
      </c>
    </row>
    <row r="17089" spans="1:16" x14ac:dyDescent="0.3">
      <c r="A17089" t="s">
        <v>19802</v>
      </c>
      <c r="B17089" s="1">
        <v>45164</v>
      </c>
      <c r="C17089" t="s">
        <v>1308</v>
      </c>
      <c r="D17089" t="s">
        <v>81</v>
      </c>
      <c r="E17089">
        <v>535000</v>
      </c>
      <c r="F17089" t="s">
        <v>147</v>
      </c>
      <c r="G17089" t="s">
        <v>211</v>
      </c>
      <c r="H17089" t="s">
        <v>593</v>
      </c>
      <c r="I17089" t="s">
        <v>21</v>
      </c>
      <c r="J17089" t="s">
        <v>22</v>
      </c>
      <c r="K17089" t="s">
        <v>40</v>
      </c>
      <c r="L17089">
        <v>19000</v>
      </c>
      <c r="M17089" t="s">
        <v>62</v>
      </c>
      <c r="N17089" t="s">
        <v>25</v>
      </c>
      <c r="O17089">
        <v>8226548</v>
      </c>
      <c r="P17089" t="s">
        <v>27180</v>
      </c>
    </row>
    <row r="17090" spans="1:16" x14ac:dyDescent="0.3">
      <c r="A17090" t="s">
        <v>19803</v>
      </c>
      <c r="B17090" s="1">
        <v>45164</v>
      </c>
      <c r="C17090" t="s">
        <v>1325</v>
      </c>
      <c r="D17090" t="s">
        <v>17</v>
      </c>
      <c r="E17090">
        <v>575000</v>
      </c>
      <c r="F17090" t="s">
        <v>71</v>
      </c>
      <c r="G17090" t="s">
        <v>76</v>
      </c>
      <c r="H17090" t="s">
        <v>398</v>
      </c>
      <c r="I17090" t="s">
        <v>38</v>
      </c>
      <c r="J17090" t="s">
        <v>39</v>
      </c>
      <c r="K17090" t="s">
        <v>48</v>
      </c>
      <c r="L17090">
        <v>28000</v>
      </c>
      <c r="M17090" t="s">
        <v>67</v>
      </c>
      <c r="N17090" t="s">
        <v>25</v>
      </c>
      <c r="O17090">
        <v>6470221</v>
      </c>
      <c r="P17090" t="s">
        <v>27175</v>
      </c>
    </row>
    <row r="17091" spans="1:16" x14ac:dyDescent="0.3">
      <c r="A17091" t="s">
        <v>19804</v>
      </c>
      <c r="B17091" s="1">
        <v>45164</v>
      </c>
      <c r="C17091" t="s">
        <v>16063</v>
      </c>
      <c r="D17091" t="s">
        <v>81</v>
      </c>
      <c r="E17091">
        <v>770000</v>
      </c>
      <c r="F17091" t="s">
        <v>18</v>
      </c>
      <c r="G17091" t="s">
        <v>76</v>
      </c>
      <c r="H17091" t="s">
        <v>430</v>
      </c>
      <c r="I17091" t="s">
        <v>21</v>
      </c>
      <c r="J17091" t="s">
        <v>22</v>
      </c>
      <c r="K17091" t="s">
        <v>48</v>
      </c>
      <c r="L17091">
        <v>12000</v>
      </c>
      <c r="M17091" t="s">
        <v>24</v>
      </c>
      <c r="N17091" t="s">
        <v>42</v>
      </c>
      <c r="O17091">
        <v>6910326</v>
      </c>
      <c r="P17091" t="s">
        <v>27178</v>
      </c>
    </row>
    <row r="17092" spans="1:16" x14ac:dyDescent="0.3">
      <c r="A17092" t="s">
        <v>19805</v>
      </c>
      <c r="B17092" s="1">
        <v>45164</v>
      </c>
      <c r="C17092" t="s">
        <v>3839</v>
      </c>
      <c r="D17092" t="s">
        <v>17</v>
      </c>
      <c r="E17092">
        <v>13500</v>
      </c>
      <c r="F17092" t="s">
        <v>137</v>
      </c>
      <c r="G17092" t="s">
        <v>76</v>
      </c>
      <c r="H17092" t="s">
        <v>382</v>
      </c>
      <c r="I17092" t="s">
        <v>21</v>
      </c>
      <c r="J17092" t="s">
        <v>22</v>
      </c>
      <c r="K17092" t="s">
        <v>40</v>
      </c>
      <c r="L17092">
        <v>25000</v>
      </c>
      <c r="M17092" t="s">
        <v>49</v>
      </c>
      <c r="N17092" t="s">
        <v>25</v>
      </c>
      <c r="O17092">
        <v>6665074</v>
      </c>
      <c r="P17092" t="s">
        <v>27179</v>
      </c>
    </row>
    <row r="17093" spans="1:16" x14ac:dyDescent="0.3">
      <c r="A17093" t="s">
        <v>19806</v>
      </c>
      <c r="B17093" s="1">
        <v>45164</v>
      </c>
      <c r="C17093" t="s">
        <v>2307</v>
      </c>
      <c r="D17093" t="s">
        <v>17</v>
      </c>
      <c r="E17093">
        <v>980000</v>
      </c>
      <c r="F17093" t="s">
        <v>155</v>
      </c>
      <c r="G17093" t="s">
        <v>169</v>
      </c>
      <c r="H17093" t="s">
        <v>260</v>
      </c>
      <c r="I17093" t="s">
        <v>21</v>
      </c>
      <c r="J17093" t="s">
        <v>22</v>
      </c>
      <c r="K17093" t="s">
        <v>23</v>
      </c>
      <c r="L17093">
        <v>18000</v>
      </c>
      <c r="M17093" t="s">
        <v>55</v>
      </c>
      <c r="N17093" t="s">
        <v>25</v>
      </c>
      <c r="O17093">
        <v>7697894</v>
      </c>
      <c r="P17093" t="s">
        <v>27177</v>
      </c>
    </row>
    <row r="17094" spans="1:16" x14ac:dyDescent="0.3">
      <c r="A17094" t="s">
        <v>19807</v>
      </c>
      <c r="B17094" s="1">
        <v>45164</v>
      </c>
      <c r="C17094" t="s">
        <v>1863</v>
      </c>
      <c r="D17094" t="s">
        <v>17</v>
      </c>
      <c r="E17094">
        <v>1082000</v>
      </c>
      <c r="F17094" t="s">
        <v>247</v>
      </c>
      <c r="G17094" t="s">
        <v>29</v>
      </c>
      <c r="H17094" t="s">
        <v>267</v>
      </c>
      <c r="I17094" t="s">
        <v>38</v>
      </c>
      <c r="J17094" t="s">
        <v>39</v>
      </c>
      <c r="K17094" t="s">
        <v>23</v>
      </c>
      <c r="L17094">
        <v>11200</v>
      </c>
      <c r="M17094" t="s">
        <v>67</v>
      </c>
      <c r="N17094" t="s">
        <v>105</v>
      </c>
      <c r="O17094">
        <v>8645587</v>
      </c>
      <c r="P17094" t="s">
        <v>27175</v>
      </c>
    </row>
    <row r="17095" spans="1:16" x14ac:dyDescent="0.3">
      <c r="A17095" t="s">
        <v>19808</v>
      </c>
      <c r="B17095" s="1">
        <v>45164</v>
      </c>
      <c r="C17095" t="s">
        <v>541</v>
      </c>
      <c r="D17095" t="s">
        <v>17</v>
      </c>
      <c r="E17095">
        <v>13500</v>
      </c>
      <c r="F17095" t="s">
        <v>263</v>
      </c>
      <c r="G17095" t="s">
        <v>112</v>
      </c>
      <c r="H17095" t="s">
        <v>521</v>
      </c>
      <c r="I17095" t="s">
        <v>38</v>
      </c>
      <c r="J17095" t="s">
        <v>39</v>
      </c>
      <c r="K17095" t="s">
        <v>48</v>
      </c>
      <c r="L17095">
        <v>26000</v>
      </c>
      <c r="M17095" t="s">
        <v>24</v>
      </c>
      <c r="N17095" t="s">
        <v>105</v>
      </c>
      <c r="O17095">
        <v>7811116</v>
      </c>
      <c r="P17095" t="s">
        <v>27178</v>
      </c>
    </row>
    <row r="17096" spans="1:16" x14ac:dyDescent="0.3">
      <c r="A17096" t="s">
        <v>19809</v>
      </c>
      <c r="B17096" s="1">
        <v>45164</v>
      </c>
      <c r="C17096" t="s">
        <v>1866</v>
      </c>
      <c r="D17096" t="s">
        <v>17</v>
      </c>
      <c r="E17096">
        <v>1210000</v>
      </c>
      <c r="F17096" t="s">
        <v>283</v>
      </c>
      <c r="G17096" t="s">
        <v>60</v>
      </c>
      <c r="H17096" t="s">
        <v>61</v>
      </c>
      <c r="I17096" t="s">
        <v>38</v>
      </c>
      <c r="J17096" t="s">
        <v>39</v>
      </c>
      <c r="K17096" t="s">
        <v>40</v>
      </c>
      <c r="L17096">
        <v>19000</v>
      </c>
      <c r="M17096" t="s">
        <v>31</v>
      </c>
      <c r="N17096" t="s">
        <v>56</v>
      </c>
      <c r="O17096">
        <v>8643947</v>
      </c>
      <c r="P17096" t="s">
        <v>27174</v>
      </c>
    </row>
    <row r="17097" spans="1:16" x14ac:dyDescent="0.3">
      <c r="A17097" t="s">
        <v>19810</v>
      </c>
      <c r="B17097" s="1">
        <v>45164</v>
      </c>
      <c r="C17097" t="s">
        <v>1872</v>
      </c>
      <c r="D17097" t="s">
        <v>17</v>
      </c>
      <c r="E17097">
        <v>13500</v>
      </c>
      <c r="F17097" t="s">
        <v>286</v>
      </c>
      <c r="G17097" t="s">
        <v>364</v>
      </c>
      <c r="H17097" t="s">
        <v>406</v>
      </c>
      <c r="I17097" t="s">
        <v>21</v>
      </c>
      <c r="J17097" t="s">
        <v>22</v>
      </c>
      <c r="K17097" t="s">
        <v>48</v>
      </c>
      <c r="L17097">
        <v>31000</v>
      </c>
      <c r="M17097" t="s">
        <v>41</v>
      </c>
      <c r="N17097" t="s">
        <v>56</v>
      </c>
      <c r="O17097">
        <v>7506660</v>
      </c>
      <c r="P17097" t="s">
        <v>27176</v>
      </c>
    </row>
    <row r="17098" spans="1:16" x14ac:dyDescent="0.3">
      <c r="A17098" t="s">
        <v>19811</v>
      </c>
      <c r="B17098" s="1">
        <v>45164</v>
      </c>
      <c r="C17098" t="s">
        <v>1443</v>
      </c>
      <c r="D17098" t="s">
        <v>17</v>
      </c>
      <c r="E17098">
        <v>880000</v>
      </c>
      <c r="F17098" t="s">
        <v>290</v>
      </c>
      <c r="G17098" t="s">
        <v>138</v>
      </c>
      <c r="H17098" t="s">
        <v>139</v>
      </c>
      <c r="I17098" t="s">
        <v>21</v>
      </c>
      <c r="J17098" t="s">
        <v>22</v>
      </c>
      <c r="K17098" t="s">
        <v>48</v>
      </c>
      <c r="L17098">
        <v>32000</v>
      </c>
      <c r="M17098" t="s">
        <v>49</v>
      </c>
      <c r="N17098" t="s">
        <v>42</v>
      </c>
      <c r="O17098">
        <v>8183333</v>
      </c>
      <c r="P17098" t="s">
        <v>27179</v>
      </c>
    </row>
    <row r="17099" spans="1:16" x14ac:dyDescent="0.3">
      <c r="A17099" t="s">
        <v>19812</v>
      </c>
      <c r="B17099" s="1">
        <v>45164</v>
      </c>
      <c r="C17099" t="s">
        <v>1932</v>
      </c>
      <c r="D17099" t="s">
        <v>81</v>
      </c>
      <c r="E17099">
        <v>1340000</v>
      </c>
      <c r="F17099" t="s">
        <v>155</v>
      </c>
      <c r="G17099" t="s">
        <v>29</v>
      </c>
      <c r="H17099" t="s">
        <v>564</v>
      </c>
      <c r="I17099" t="s">
        <v>21</v>
      </c>
      <c r="J17099" t="s">
        <v>22</v>
      </c>
      <c r="K17099" t="s">
        <v>40</v>
      </c>
      <c r="L17099">
        <v>31000</v>
      </c>
      <c r="M17099" t="s">
        <v>55</v>
      </c>
      <c r="N17099" t="s">
        <v>56</v>
      </c>
      <c r="O17099">
        <v>6281562</v>
      </c>
      <c r="P17099" t="s">
        <v>27177</v>
      </c>
    </row>
    <row r="17100" spans="1:16" x14ac:dyDescent="0.3">
      <c r="A17100" t="s">
        <v>19813</v>
      </c>
      <c r="B17100" s="1">
        <v>45164</v>
      </c>
      <c r="C17100" t="s">
        <v>1934</v>
      </c>
      <c r="D17100" t="s">
        <v>17</v>
      </c>
      <c r="E17100">
        <v>335000</v>
      </c>
      <c r="F17100" t="s">
        <v>75</v>
      </c>
      <c r="G17100" t="s">
        <v>94</v>
      </c>
      <c r="H17100" t="s">
        <v>424</v>
      </c>
      <c r="I17100" t="s">
        <v>38</v>
      </c>
      <c r="J17100" t="s">
        <v>39</v>
      </c>
      <c r="K17100" t="s">
        <v>40</v>
      </c>
      <c r="L17100">
        <v>61000</v>
      </c>
      <c r="M17100" t="s">
        <v>62</v>
      </c>
      <c r="N17100" t="s">
        <v>105</v>
      </c>
      <c r="O17100">
        <v>6160064</v>
      </c>
      <c r="P17100" t="s">
        <v>27180</v>
      </c>
    </row>
    <row r="17101" spans="1:16" x14ac:dyDescent="0.3">
      <c r="A17101" t="s">
        <v>19814</v>
      </c>
      <c r="B17101" s="1">
        <v>45164</v>
      </c>
      <c r="C17101" t="s">
        <v>1936</v>
      </c>
      <c r="D17101" t="s">
        <v>17</v>
      </c>
      <c r="E17101">
        <v>1260000</v>
      </c>
      <c r="F17101" t="s">
        <v>85</v>
      </c>
      <c r="G17101" t="s">
        <v>46</v>
      </c>
      <c r="H17101" t="s">
        <v>118</v>
      </c>
      <c r="I17101" t="s">
        <v>21</v>
      </c>
      <c r="J17101" t="s">
        <v>22</v>
      </c>
      <c r="K17101" t="s">
        <v>23</v>
      </c>
      <c r="L17101">
        <v>21000</v>
      </c>
      <c r="M17101" t="s">
        <v>67</v>
      </c>
      <c r="N17101" t="s">
        <v>25</v>
      </c>
      <c r="O17101">
        <v>8442090</v>
      </c>
      <c r="P17101" t="s">
        <v>27175</v>
      </c>
    </row>
    <row r="17102" spans="1:16" x14ac:dyDescent="0.3">
      <c r="A17102" t="s">
        <v>19815</v>
      </c>
      <c r="B17102" s="1">
        <v>45164</v>
      </c>
      <c r="C17102" t="s">
        <v>1938</v>
      </c>
      <c r="D17102" t="s">
        <v>17</v>
      </c>
      <c r="E17102">
        <v>1400000</v>
      </c>
      <c r="F17102" t="s">
        <v>161</v>
      </c>
      <c r="G17102" t="s">
        <v>94</v>
      </c>
      <c r="H17102" t="s">
        <v>535</v>
      </c>
      <c r="I17102" t="s">
        <v>38</v>
      </c>
      <c r="J17102" t="s">
        <v>39</v>
      </c>
      <c r="K17102" t="s">
        <v>48</v>
      </c>
      <c r="L17102">
        <v>14000</v>
      </c>
      <c r="M17102" t="s">
        <v>24</v>
      </c>
      <c r="N17102" t="s">
        <v>42</v>
      </c>
      <c r="O17102">
        <v>7056033</v>
      </c>
      <c r="P17102" t="s">
        <v>27178</v>
      </c>
    </row>
    <row r="17103" spans="1:16" x14ac:dyDescent="0.3">
      <c r="A17103" t="s">
        <v>19816</v>
      </c>
      <c r="B17103" s="1">
        <v>45164</v>
      </c>
      <c r="C17103" t="s">
        <v>308</v>
      </c>
      <c r="D17103" t="s">
        <v>17</v>
      </c>
      <c r="E17103">
        <v>995000</v>
      </c>
      <c r="F17103" t="s">
        <v>93</v>
      </c>
      <c r="G17103" t="s">
        <v>89</v>
      </c>
      <c r="H17103" t="s">
        <v>624</v>
      </c>
      <c r="I17103" t="s">
        <v>21</v>
      </c>
      <c r="J17103" t="s">
        <v>22</v>
      </c>
      <c r="K17103" t="s">
        <v>48</v>
      </c>
      <c r="L17103">
        <v>18000</v>
      </c>
      <c r="M17103" t="s">
        <v>31</v>
      </c>
      <c r="N17103" t="s">
        <v>56</v>
      </c>
      <c r="O17103">
        <v>7169130</v>
      </c>
      <c r="P17103" t="s">
        <v>27174</v>
      </c>
    </row>
    <row r="17104" spans="1:16" x14ac:dyDescent="0.3">
      <c r="A17104" t="s">
        <v>19817</v>
      </c>
      <c r="B17104" s="1">
        <v>45164</v>
      </c>
      <c r="C17104" t="s">
        <v>1941</v>
      </c>
      <c r="D17104" t="s">
        <v>17</v>
      </c>
      <c r="E17104">
        <v>13500</v>
      </c>
      <c r="F17104" t="s">
        <v>98</v>
      </c>
      <c r="G17104" t="s">
        <v>53</v>
      </c>
      <c r="H17104" t="s">
        <v>86</v>
      </c>
      <c r="I17104" t="s">
        <v>38</v>
      </c>
      <c r="J17104" t="s">
        <v>39</v>
      </c>
      <c r="K17104" t="s">
        <v>40</v>
      </c>
      <c r="L17104">
        <v>17000</v>
      </c>
      <c r="M17104" t="s">
        <v>41</v>
      </c>
      <c r="N17104" t="s">
        <v>25</v>
      </c>
      <c r="O17104">
        <v>6594901</v>
      </c>
      <c r="P17104" t="s">
        <v>27176</v>
      </c>
    </row>
    <row r="17105" spans="1:16" x14ac:dyDescent="0.3">
      <c r="A17105" t="s">
        <v>19818</v>
      </c>
      <c r="B17105" s="1">
        <v>45164</v>
      </c>
      <c r="C17105" t="s">
        <v>219</v>
      </c>
      <c r="D17105" t="s">
        <v>17</v>
      </c>
      <c r="E17105">
        <v>1965000</v>
      </c>
      <c r="F17105" t="s">
        <v>28</v>
      </c>
      <c r="G17105" t="s">
        <v>46</v>
      </c>
      <c r="H17105" t="s">
        <v>255</v>
      </c>
      <c r="I17105" t="s">
        <v>21</v>
      </c>
      <c r="J17105" t="s">
        <v>22</v>
      </c>
      <c r="K17105" t="s">
        <v>48</v>
      </c>
      <c r="L17105">
        <v>53500</v>
      </c>
      <c r="M17105" t="s">
        <v>31</v>
      </c>
      <c r="N17105" t="s">
        <v>25</v>
      </c>
      <c r="O17105">
        <v>8771416</v>
      </c>
      <c r="P17105" t="s">
        <v>27174</v>
      </c>
    </row>
    <row r="17106" spans="1:16" x14ac:dyDescent="0.3">
      <c r="A17106" t="s">
        <v>19819</v>
      </c>
      <c r="B17106" s="1">
        <v>45164</v>
      </c>
      <c r="C17106" t="s">
        <v>665</v>
      </c>
      <c r="D17106" t="s">
        <v>17</v>
      </c>
      <c r="E17106">
        <v>1380000</v>
      </c>
      <c r="F17106" t="s">
        <v>142</v>
      </c>
      <c r="G17106" t="s">
        <v>99</v>
      </c>
      <c r="H17106" t="s">
        <v>481</v>
      </c>
      <c r="I17106" t="s">
        <v>38</v>
      </c>
      <c r="J17106" t="s">
        <v>39</v>
      </c>
      <c r="K17106" t="s">
        <v>23</v>
      </c>
      <c r="L17106">
        <v>21000</v>
      </c>
      <c r="M17106" t="s">
        <v>55</v>
      </c>
      <c r="N17106" t="s">
        <v>25</v>
      </c>
      <c r="O17106">
        <v>7515499</v>
      </c>
      <c r="P17106" t="s">
        <v>27177</v>
      </c>
    </row>
    <row r="17107" spans="1:16" x14ac:dyDescent="0.3">
      <c r="A17107" t="s">
        <v>19820</v>
      </c>
      <c r="B17107" s="1">
        <v>45164</v>
      </c>
      <c r="C17107" t="s">
        <v>1946</v>
      </c>
      <c r="D17107" t="s">
        <v>17</v>
      </c>
      <c r="E17107">
        <v>1220000</v>
      </c>
      <c r="F17107" t="s">
        <v>147</v>
      </c>
      <c r="G17107" t="s">
        <v>36</v>
      </c>
      <c r="H17107" t="s">
        <v>676</v>
      </c>
      <c r="I17107" t="s">
        <v>21</v>
      </c>
      <c r="J17107" t="s">
        <v>22</v>
      </c>
      <c r="K17107" t="s">
        <v>23</v>
      </c>
      <c r="L17107">
        <v>28000</v>
      </c>
      <c r="M17107" t="s">
        <v>62</v>
      </c>
      <c r="N17107" t="s">
        <v>105</v>
      </c>
      <c r="O17107">
        <v>7049957</v>
      </c>
      <c r="P17107" t="s">
        <v>27180</v>
      </c>
    </row>
    <row r="17108" spans="1:16" x14ac:dyDescent="0.3">
      <c r="A17108" t="s">
        <v>19821</v>
      </c>
      <c r="B17108" s="1">
        <v>45164</v>
      </c>
      <c r="C17108" t="s">
        <v>1958</v>
      </c>
      <c r="D17108" t="s">
        <v>17</v>
      </c>
      <c r="E17108">
        <v>785000</v>
      </c>
      <c r="F17108" t="s">
        <v>71</v>
      </c>
      <c r="G17108" t="s">
        <v>314</v>
      </c>
      <c r="H17108" t="s">
        <v>473</v>
      </c>
      <c r="I17108" t="s">
        <v>21</v>
      </c>
      <c r="J17108" t="s">
        <v>22</v>
      </c>
      <c r="K17108" t="s">
        <v>23</v>
      </c>
      <c r="L17108">
        <v>60000</v>
      </c>
      <c r="M17108" t="s">
        <v>67</v>
      </c>
      <c r="N17108" t="s">
        <v>105</v>
      </c>
      <c r="O17108">
        <v>6588815</v>
      </c>
      <c r="P17108" t="s">
        <v>27175</v>
      </c>
    </row>
    <row r="17109" spans="1:16" x14ac:dyDescent="0.3">
      <c r="A17109" t="s">
        <v>19822</v>
      </c>
      <c r="B17109" s="1">
        <v>45164</v>
      </c>
      <c r="C17109" t="s">
        <v>670</v>
      </c>
      <c r="D17109" t="s">
        <v>81</v>
      </c>
      <c r="E17109">
        <v>810000</v>
      </c>
      <c r="F17109" t="s">
        <v>155</v>
      </c>
      <c r="G17109" t="s">
        <v>112</v>
      </c>
      <c r="H17109" t="s">
        <v>422</v>
      </c>
      <c r="I17109" t="s">
        <v>38</v>
      </c>
      <c r="J17109" t="s">
        <v>39</v>
      </c>
      <c r="K17109" t="s">
        <v>40</v>
      </c>
      <c r="L17109">
        <v>21000</v>
      </c>
      <c r="M17109" t="s">
        <v>55</v>
      </c>
      <c r="N17109" t="s">
        <v>25</v>
      </c>
      <c r="O17109">
        <v>6104072</v>
      </c>
      <c r="P17109" t="s">
        <v>27177</v>
      </c>
    </row>
    <row r="17110" spans="1:16" x14ac:dyDescent="0.3">
      <c r="A17110" t="s">
        <v>19823</v>
      </c>
      <c r="B17110" s="1">
        <v>45164</v>
      </c>
      <c r="C17110" t="s">
        <v>761</v>
      </c>
      <c r="D17110" t="s">
        <v>17</v>
      </c>
      <c r="E17110">
        <v>1365000</v>
      </c>
      <c r="F17110" t="s">
        <v>263</v>
      </c>
      <c r="G17110" t="s">
        <v>76</v>
      </c>
      <c r="H17110" t="s">
        <v>382</v>
      </c>
      <c r="I17110" t="s">
        <v>38</v>
      </c>
      <c r="J17110" t="s">
        <v>39</v>
      </c>
      <c r="K17110" t="s">
        <v>48</v>
      </c>
      <c r="L17110">
        <v>21500</v>
      </c>
      <c r="M17110" t="s">
        <v>24</v>
      </c>
      <c r="N17110" t="s">
        <v>25</v>
      </c>
      <c r="O17110">
        <v>6329857</v>
      </c>
      <c r="P17110" t="s">
        <v>27178</v>
      </c>
    </row>
    <row r="17111" spans="1:16" x14ac:dyDescent="0.3">
      <c r="A17111" t="s">
        <v>19824</v>
      </c>
      <c r="B17111" s="1">
        <v>45164</v>
      </c>
      <c r="C17111" t="s">
        <v>941</v>
      </c>
      <c r="D17111" t="s">
        <v>17</v>
      </c>
      <c r="E17111">
        <v>962000</v>
      </c>
      <c r="F17111" t="s">
        <v>85</v>
      </c>
      <c r="G17111" t="s">
        <v>94</v>
      </c>
      <c r="H17111" t="s">
        <v>95</v>
      </c>
      <c r="I17111" t="s">
        <v>21</v>
      </c>
      <c r="J17111" t="s">
        <v>22</v>
      </c>
      <c r="K17111" t="s">
        <v>23</v>
      </c>
      <c r="L17111">
        <v>9000</v>
      </c>
      <c r="M17111" t="s">
        <v>67</v>
      </c>
      <c r="N17111" t="s">
        <v>25</v>
      </c>
      <c r="O17111">
        <v>7298605</v>
      </c>
      <c r="P17111" t="s">
        <v>27175</v>
      </c>
    </row>
    <row r="17112" spans="1:16" x14ac:dyDescent="0.3">
      <c r="A17112" t="s">
        <v>19825</v>
      </c>
      <c r="B17112" s="1">
        <v>45164</v>
      </c>
      <c r="C17112" t="s">
        <v>2771</v>
      </c>
      <c r="D17112" t="s">
        <v>17</v>
      </c>
      <c r="E17112">
        <v>1350000</v>
      </c>
      <c r="F17112" t="s">
        <v>98</v>
      </c>
      <c r="G17112" t="s">
        <v>169</v>
      </c>
      <c r="H17112" t="s">
        <v>372</v>
      </c>
      <c r="I17112" t="s">
        <v>38</v>
      </c>
      <c r="J17112" t="s">
        <v>39</v>
      </c>
      <c r="K17112" t="s">
        <v>48</v>
      </c>
      <c r="L17112">
        <v>26001</v>
      </c>
      <c r="M17112" t="s">
        <v>41</v>
      </c>
      <c r="N17112" t="s">
        <v>25</v>
      </c>
      <c r="O17112">
        <v>8745310</v>
      </c>
      <c r="P17112" t="s">
        <v>27176</v>
      </c>
    </row>
    <row r="17113" spans="1:16" x14ac:dyDescent="0.3">
      <c r="A17113" t="s">
        <v>19826</v>
      </c>
      <c r="B17113" s="1">
        <v>45164</v>
      </c>
      <c r="C17113" t="s">
        <v>1932</v>
      </c>
      <c r="D17113" t="s">
        <v>17</v>
      </c>
      <c r="E17113">
        <v>450000</v>
      </c>
      <c r="F17113" t="s">
        <v>239</v>
      </c>
      <c r="G17113" t="s">
        <v>89</v>
      </c>
      <c r="H17113" t="s">
        <v>353</v>
      </c>
      <c r="I17113" t="s">
        <v>38</v>
      </c>
      <c r="J17113" t="s">
        <v>39</v>
      </c>
      <c r="K17113" t="s">
        <v>23</v>
      </c>
      <c r="L17113">
        <v>19000</v>
      </c>
      <c r="M17113" t="s">
        <v>55</v>
      </c>
      <c r="N17113" t="s">
        <v>25</v>
      </c>
      <c r="O17113">
        <v>8450671</v>
      </c>
      <c r="P17113" t="s">
        <v>27180</v>
      </c>
    </row>
    <row r="17114" spans="1:16" x14ac:dyDescent="0.3">
      <c r="A17114" t="s">
        <v>19827</v>
      </c>
      <c r="B17114" s="1">
        <v>45164</v>
      </c>
      <c r="C17114" t="s">
        <v>812</v>
      </c>
      <c r="D17114" t="s">
        <v>17</v>
      </c>
      <c r="E17114">
        <v>2100000</v>
      </c>
      <c r="F17114" t="s">
        <v>137</v>
      </c>
      <c r="G17114" t="s">
        <v>138</v>
      </c>
      <c r="H17114" t="s">
        <v>1178</v>
      </c>
      <c r="I17114" t="s">
        <v>21</v>
      </c>
      <c r="J17114" t="s">
        <v>22</v>
      </c>
      <c r="K17114" t="s">
        <v>40</v>
      </c>
      <c r="L17114">
        <v>22001</v>
      </c>
      <c r="M17114" t="s">
        <v>49</v>
      </c>
      <c r="N17114" t="s">
        <v>25</v>
      </c>
      <c r="O17114">
        <v>7672798</v>
      </c>
      <c r="P17114" t="s">
        <v>27179</v>
      </c>
    </row>
    <row r="17115" spans="1:16" x14ac:dyDescent="0.3">
      <c r="A17115" t="s">
        <v>19828</v>
      </c>
      <c r="B17115" s="1">
        <v>45164</v>
      </c>
      <c r="C17115" t="s">
        <v>506</v>
      </c>
      <c r="D17115" t="s">
        <v>81</v>
      </c>
      <c r="E17115">
        <v>697500</v>
      </c>
      <c r="F17115" t="s">
        <v>247</v>
      </c>
      <c r="G17115" t="s">
        <v>314</v>
      </c>
      <c r="H17115" t="s">
        <v>473</v>
      </c>
      <c r="I17115" t="s">
        <v>21</v>
      </c>
      <c r="J17115" t="s">
        <v>22</v>
      </c>
      <c r="K17115" t="s">
        <v>40</v>
      </c>
      <c r="L17115">
        <v>12500</v>
      </c>
      <c r="M17115" t="s">
        <v>67</v>
      </c>
      <c r="N17115" t="s">
        <v>105</v>
      </c>
      <c r="O17115">
        <v>7769862</v>
      </c>
      <c r="P17115" t="s">
        <v>27178</v>
      </c>
    </row>
    <row r="17116" spans="1:16" x14ac:dyDescent="0.3">
      <c r="A17116" t="s">
        <v>19829</v>
      </c>
      <c r="B17116" s="1">
        <v>45164</v>
      </c>
      <c r="C17116" t="s">
        <v>8814</v>
      </c>
      <c r="D17116" t="s">
        <v>17</v>
      </c>
      <c r="E17116">
        <v>1400000</v>
      </c>
      <c r="F17116" t="s">
        <v>263</v>
      </c>
      <c r="G17116" t="s">
        <v>46</v>
      </c>
      <c r="H17116" t="s">
        <v>532</v>
      </c>
      <c r="I17116" t="s">
        <v>38</v>
      </c>
      <c r="J17116" t="s">
        <v>39</v>
      </c>
      <c r="K17116" t="s">
        <v>48</v>
      </c>
      <c r="L17116">
        <v>22000</v>
      </c>
      <c r="M17116" t="s">
        <v>24</v>
      </c>
      <c r="N17116" t="s">
        <v>56</v>
      </c>
      <c r="O17116">
        <v>8275054</v>
      </c>
      <c r="P17116" t="s">
        <v>27174</v>
      </c>
    </row>
    <row r="17117" spans="1:16" x14ac:dyDescent="0.3">
      <c r="A17117" t="s">
        <v>19830</v>
      </c>
      <c r="B17117" s="1">
        <v>45164</v>
      </c>
      <c r="C17117" t="s">
        <v>8818</v>
      </c>
      <c r="D17117" t="s">
        <v>17</v>
      </c>
      <c r="E17117">
        <v>455000</v>
      </c>
      <c r="F17117" t="s">
        <v>283</v>
      </c>
      <c r="G17117" t="s">
        <v>29</v>
      </c>
      <c r="H17117" t="s">
        <v>30</v>
      </c>
      <c r="I17117" t="s">
        <v>21</v>
      </c>
      <c r="J17117" t="s">
        <v>22</v>
      </c>
      <c r="K17117" t="s">
        <v>48</v>
      </c>
      <c r="L17117">
        <v>10000</v>
      </c>
      <c r="M17117" t="s">
        <v>31</v>
      </c>
      <c r="N17117" t="s">
        <v>25</v>
      </c>
      <c r="O17117">
        <v>6463576</v>
      </c>
      <c r="P17117" t="s">
        <v>27176</v>
      </c>
    </row>
    <row r="17118" spans="1:16" x14ac:dyDescent="0.3">
      <c r="A17118" t="s">
        <v>19831</v>
      </c>
      <c r="B17118" s="1">
        <v>45164</v>
      </c>
      <c r="C17118" t="s">
        <v>10297</v>
      </c>
      <c r="D17118" t="s">
        <v>81</v>
      </c>
      <c r="E17118">
        <v>465000</v>
      </c>
      <c r="F17118" t="s">
        <v>286</v>
      </c>
      <c r="G17118" t="s">
        <v>298</v>
      </c>
      <c r="H17118" t="s">
        <v>526</v>
      </c>
      <c r="I17118" t="s">
        <v>38</v>
      </c>
      <c r="J17118" t="s">
        <v>39</v>
      </c>
      <c r="K17118" t="s">
        <v>23</v>
      </c>
      <c r="L17118">
        <v>42000</v>
      </c>
      <c r="M17118" t="s">
        <v>41</v>
      </c>
      <c r="N17118" t="s">
        <v>42</v>
      </c>
      <c r="O17118">
        <v>8536977</v>
      </c>
      <c r="P17118" t="s">
        <v>27179</v>
      </c>
    </row>
    <row r="17119" spans="1:16" x14ac:dyDescent="0.3">
      <c r="A17119" t="s">
        <v>19832</v>
      </c>
      <c r="B17119" s="1">
        <v>45164</v>
      </c>
      <c r="C17119" t="s">
        <v>1934</v>
      </c>
      <c r="D17119" t="s">
        <v>81</v>
      </c>
      <c r="E17119">
        <v>13500</v>
      </c>
      <c r="F17119" t="s">
        <v>290</v>
      </c>
      <c r="G17119" t="s">
        <v>60</v>
      </c>
      <c r="H17119" t="s">
        <v>61</v>
      </c>
      <c r="I17119" t="s">
        <v>21</v>
      </c>
      <c r="J17119" t="s">
        <v>22</v>
      </c>
      <c r="K17119" t="s">
        <v>23</v>
      </c>
      <c r="L17119">
        <v>18000</v>
      </c>
      <c r="M17119" t="s">
        <v>49</v>
      </c>
      <c r="N17119" t="s">
        <v>56</v>
      </c>
      <c r="O17119">
        <v>7403873</v>
      </c>
      <c r="P17119" t="s">
        <v>27177</v>
      </c>
    </row>
    <row r="17120" spans="1:16" x14ac:dyDescent="0.3">
      <c r="A17120" t="s">
        <v>19833</v>
      </c>
      <c r="B17120" s="1">
        <v>45164</v>
      </c>
      <c r="C17120" t="s">
        <v>7557</v>
      </c>
      <c r="D17120" t="s">
        <v>81</v>
      </c>
      <c r="E17120">
        <v>1010000</v>
      </c>
      <c r="F17120" t="s">
        <v>155</v>
      </c>
      <c r="G17120" t="s">
        <v>46</v>
      </c>
      <c r="H17120" t="s">
        <v>47</v>
      </c>
      <c r="I17120" t="s">
        <v>21</v>
      </c>
      <c r="J17120" t="s">
        <v>22</v>
      </c>
      <c r="K17120" t="s">
        <v>48</v>
      </c>
      <c r="L17120">
        <v>25000</v>
      </c>
      <c r="M17120" t="s">
        <v>55</v>
      </c>
      <c r="N17120" t="s">
        <v>25</v>
      </c>
      <c r="O17120">
        <v>6572863</v>
      </c>
      <c r="P17120" t="s">
        <v>27180</v>
      </c>
    </row>
    <row r="17121" spans="1:16" x14ac:dyDescent="0.3">
      <c r="A17121" t="s">
        <v>19834</v>
      </c>
      <c r="B17121" s="1">
        <v>45164</v>
      </c>
      <c r="C17121" t="s">
        <v>3303</v>
      </c>
      <c r="D17121" t="s">
        <v>17</v>
      </c>
      <c r="E17121">
        <v>487500</v>
      </c>
      <c r="F17121" t="s">
        <v>75</v>
      </c>
      <c r="G17121" t="s">
        <v>314</v>
      </c>
      <c r="H17121" t="s">
        <v>473</v>
      </c>
      <c r="I17121" t="s">
        <v>38</v>
      </c>
      <c r="J17121" t="s">
        <v>39</v>
      </c>
      <c r="K17121" t="s">
        <v>40</v>
      </c>
      <c r="L17121">
        <v>25500</v>
      </c>
      <c r="M17121" t="s">
        <v>62</v>
      </c>
      <c r="N17121" t="s">
        <v>105</v>
      </c>
      <c r="O17121">
        <v>6715244</v>
      </c>
      <c r="P17121" t="s">
        <v>27175</v>
      </c>
    </row>
    <row r="17122" spans="1:16" x14ac:dyDescent="0.3">
      <c r="A17122" t="s">
        <v>19835</v>
      </c>
      <c r="B17122" s="1">
        <v>45164</v>
      </c>
      <c r="C17122" t="s">
        <v>308</v>
      </c>
      <c r="D17122" t="s">
        <v>17</v>
      </c>
      <c r="E17122">
        <v>459000</v>
      </c>
      <c r="F17122" t="s">
        <v>85</v>
      </c>
      <c r="G17122" t="s">
        <v>46</v>
      </c>
      <c r="H17122" t="s">
        <v>47</v>
      </c>
      <c r="I17122" t="s">
        <v>38</v>
      </c>
      <c r="J17122" t="s">
        <v>39</v>
      </c>
      <c r="K17122" t="s">
        <v>48</v>
      </c>
      <c r="L17122">
        <v>14000</v>
      </c>
      <c r="M17122" t="s">
        <v>67</v>
      </c>
      <c r="N17122" t="s">
        <v>25</v>
      </c>
      <c r="O17122">
        <v>8222467</v>
      </c>
      <c r="P17122" t="s">
        <v>27178</v>
      </c>
    </row>
    <row r="17123" spans="1:16" x14ac:dyDescent="0.3">
      <c r="A17123" t="s">
        <v>19836</v>
      </c>
      <c r="B17123" s="1">
        <v>45164</v>
      </c>
      <c r="C17123" t="s">
        <v>3358</v>
      </c>
      <c r="D17123" t="s">
        <v>17</v>
      </c>
      <c r="E17123">
        <v>395000</v>
      </c>
      <c r="F17123" t="s">
        <v>161</v>
      </c>
      <c r="G17123" t="s">
        <v>76</v>
      </c>
      <c r="H17123" t="s">
        <v>387</v>
      </c>
      <c r="I17123" t="s">
        <v>21</v>
      </c>
      <c r="J17123" t="s">
        <v>22</v>
      </c>
      <c r="K17123" t="s">
        <v>23</v>
      </c>
      <c r="L17123">
        <v>41001</v>
      </c>
      <c r="M17123" t="s">
        <v>24</v>
      </c>
      <c r="N17123" t="s">
        <v>105</v>
      </c>
      <c r="O17123">
        <v>7521754</v>
      </c>
      <c r="P17123" t="s">
        <v>27174</v>
      </c>
    </row>
    <row r="17124" spans="1:16" x14ac:dyDescent="0.3">
      <c r="A17124" t="s">
        <v>19837</v>
      </c>
      <c r="B17124" s="1">
        <v>45164</v>
      </c>
      <c r="C17124" t="s">
        <v>665</v>
      </c>
      <c r="D17124" t="s">
        <v>17</v>
      </c>
      <c r="E17124">
        <v>560000</v>
      </c>
      <c r="F17124" t="s">
        <v>93</v>
      </c>
      <c r="G17124" t="s">
        <v>19</v>
      </c>
      <c r="H17124" t="s">
        <v>395</v>
      </c>
      <c r="I17124" t="s">
        <v>38</v>
      </c>
      <c r="J17124" t="s">
        <v>39</v>
      </c>
      <c r="K17124" t="s">
        <v>40</v>
      </c>
      <c r="L17124">
        <v>22001</v>
      </c>
      <c r="M17124" t="s">
        <v>31</v>
      </c>
      <c r="N17124" t="s">
        <v>25</v>
      </c>
      <c r="O17124">
        <v>6114085</v>
      </c>
      <c r="P17124" t="s">
        <v>27176</v>
      </c>
    </row>
    <row r="17125" spans="1:16" x14ac:dyDescent="0.3">
      <c r="A17125" t="s">
        <v>19838</v>
      </c>
      <c r="B17125" s="1">
        <v>45164</v>
      </c>
      <c r="C17125" t="s">
        <v>670</v>
      </c>
      <c r="D17125" t="s">
        <v>81</v>
      </c>
      <c r="E17125">
        <v>2027500</v>
      </c>
      <c r="F17125" t="s">
        <v>98</v>
      </c>
      <c r="G17125" t="s">
        <v>314</v>
      </c>
      <c r="H17125" t="s">
        <v>32</v>
      </c>
      <c r="I17125" t="s">
        <v>38</v>
      </c>
      <c r="J17125" t="s">
        <v>39</v>
      </c>
      <c r="K17125" t="s">
        <v>40</v>
      </c>
      <c r="L17125">
        <v>34751</v>
      </c>
      <c r="M17125" t="s">
        <v>41</v>
      </c>
      <c r="N17125" t="s">
        <v>42</v>
      </c>
      <c r="O17125">
        <v>6194865</v>
      </c>
      <c r="P17125" t="s">
        <v>27179</v>
      </c>
    </row>
    <row r="17126" spans="1:16" x14ac:dyDescent="0.3">
      <c r="A17126" t="s">
        <v>19839</v>
      </c>
      <c r="B17126" s="1">
        <v>45164</v>
      </c>
      <c r="C17126" t="s">
        <v>849</v>
      </c>
      <c r="D17126" t="s">
        <v>17</v>
      </c>
      <c r="E17126">
        <v>735000</v>
      </c>
      <c r="F17126" t="s">
        <v>142</v>
      </c>
      <c r="G17126" t="s">
        <v>19</v>
      </c>
      <c r="H17126" t="s">
        <v>699</v>
      </c>
      <c r="I17126" t="s">
        <v>38</v>
      </c>
      <c r="J17126" t="s">
        <v>39</v>
      </c>
      <c r="K17126" t="s">
        <v>23</v>
      </c>
      <c r="L17126">
        <v>18001</v>
      </c>
      <c r="M17126" t="s">
        <v>55</v>
      </c>
      <c r="N17126" t="s">
        <v>25</v>
      </c>
      <c r="O17126">
        <v>8556392</v>
      </c>
      <c r="P17126" t="s">
        <v>27177</v>
      </c>
    </row>
    <row r="17127" spans="1:16" x14ac:dyDescent="0.3">
      <c r="A17127" t="s">
        <v>19840</v>
      </c>
      <c r="B17127" s="1">
        <v>45164</v>
      </c>
      <c r="C17127" t="s">
        <v>672</v>
      </c>
      <c r="D17127" t="s">
        <v>17</v>
      </c>
      <c r="E17127">
        <v>2720000</v>
      </c>
      <c r="F17127" t="s">
        <v>142</v>
      </c>
      <c r="G17127" t="s">
        <v>94</v>
      </c>
      <c r="H17127" t="s">
        <v>233</v>
      </c>
      <c r="I17127" t="s">
        <v>21</v>
      </c>
      <c r="J17127" t="s">
        <v>22</v>
      </c>
      <c r="K17127" t="s">
        <v>23</v>
      </c>
      <c r="L17127">
        <v>33001</v>
      </c>
      <c r="M17127" t="s">
        <v>55</v>
      </c>
      <c r="N17127" t="s">
        <v>56</v>
      </c>
      <c r="O17127">
        <v>6657254</v>
      </c>
      <c r="P17127" t="s">
        <v>27180</v>
      </c>
    </row>
    <row r="17128" spans="1:16" x14ac:dyDescent="0.3">
      <c r="A17128" t="s">
        <v>19841</v>
      </c>
      <c r="B17128" s="1">
        <v>45164</v>
      </c>
      <c r="C17128" t="s">
        <v>8917</v>
      </c>
      <c r="D17128" t="s">
        <v>81</v>
      </c>
      <c r="E17128">
        <v>13500</v>
      </c>
      <c r="F17128" t="s">
        <v>147</v>
      </c>
      <c r="G17128" t="s">
        <v>76</v>
      </c>
      <c r="H17128" t="s">
        <v>206</v>
      </c>
      <c r="I17128" t="s">
        <v>38</v>
      </c>
      <c r="J17128" t="s">
        <v>39</v>
      </c>
      <c r="K17128" t="s">
        <v>23</v>
      </c>
      <c r="L17128">
        <v>42001</v>
      </c>
      <c r="M17128" t="s">
        <v>62</v>
      </c>
      <c r="N17128" t="s">
        <v>42</v>
      </c>
      <c r="O17128">
        <v>7365059</v>
      </c>
      <c r="P17128" t="s">
        <v>27175</v>
      </c>
    </row>
    <row r="17129" spans="1:16" x14ac:dyDescent="0.3">
      <c r="A17129" t="s">
        <v>19842</v>
      </c>
      <c r="B17129" s="1">
        <v>45164</v>
      </c>
      <c r="C17129" t="s">
        <v>856</v>
      </c>
      <c r="D17129" t="s">
        <v>17</v>
      </c>
      <c r="E17129">
        <v>400000</v>
      </c>
      <c r="F17129" t="s">
        <v>71</v>
      </c>
      <c r="G17129" t="s">
        <v>138</v>
      </c>
      <c r="H17129" t="s">
        <v>1178</v>
      </c>
      <c r="I17129" t="s">
        <v>21</v>
      </c>
      <c r="J17129" t="s">
        <v>22</v>
      </c>
      <c r="K17129" t="s">
        <v>40</v>
      </c>
      <c r="L17129">
        <v>22000</v>
      </c>
      <c r="M17129" t="s">
        <v>67</v>
      </c>
      <c r="N17129" t="s">
        <v>25</v>
      </c>
      <c r="O17129">
        <v>7802176</v>
      </c>
      <c r="P17129" t="s">
        <v>27175</v>
      </c>
    </row>
    <row r="17130" spans="1:16" x14ac:dyDescent="0.3">
      <c r="A17130" t="s">
        <v>19843</v>
      </c>
      <c r="B17130" s="1">
        <v>45164</v>
      </c>
      <c r="C17130" t="s">
        <v>689</v>
      </c>
      <c r="D17130" t="s">
        <v>17</v>
      </c>
      <c r="E17130">
        <v>370500</v>
      </c>
      <c r="F17130" t="s">
        <v>155</v>
      </c>
      <c r="G17130" t="s">
        <v>133</v>
      </c>
      <c r="H17130" t="s">
        <v>264</v>
      </c>
      <c r="I17130" t="s">
        <v>38</v>
      </c>
      <c r="J17130" t="s">
        <v>39</v>
      </c>
      <c r="K17130" t="s">
        <v>48</v>
      </c>
      <c r="L17130">
        <v>13501</v>
      </c>
      <c r="M17130" t="s">
        <v>55</v>
      </c>
      <c r="N17130" t="s">
        <v>25</v>
      </c>
      <c r="O17130">
        <v>6729235</v>
      </c>
      <c r="P17130" t="s">
        <v>27180</v>
      </c>
    </row>
    <row r="17131" spans="1:16" x14ac:dyDescent="0.3">
      <c r="A17131" t="s">
        <v>19844</v>
      </c>
      <c r="B17131" s="1">
        <v>45164</v>
      </c>
      <c r="C17131" t="s">
        <v>10367</v>
      </c>
      <c r="D17131" t="s">
        <v>17</v>
      </c>
      <c r="E17131">
        <v>5046000</v>
      </c>
      <c r="F17131" t="s">
        <v>75</v>
      </c>
      <c r="G17131" t="s">
        <v>36</v>
      </c>
      <c r="H17131" t="s">
        <v>37</v>
      </c>
      <c r="I17131" t="s">
        <v>38</v>
      </c>
      <c r="J17131" t="s">
        <v>39</v>
      </c>
      <c r="K17131" t="s">
        <v>23</v>
      </c>
      <c r="L17131">
        <v>85601</v>
      </c>
      <c r="M17131" t="s">
        <v>62</v>
      </c>
      <c r="N17131" t="s">
        <v>42</v>
      </c>
      <c r="O17131">
        <v>6296288</v>
      </c>
      <c r="P17131" t="s">
        <v>27175</v>
      </c>
    </row>
    <row r="17132" spans="1:16" x14ac:dyDescent="0.3">
      <c r="A17132" t="s">
        <v>19845</v>
      </c>
      <c r="B17132" s="1">
        <v>45165</v>
      </c>
      <c r="C17132" t="s">
        <v>19846</v>
      </c>
      <c r="D17132" t="s">
        <v>17</v>
      </c>
      <c r="E17132">
        <v>1225000</v>
      </c>
      <c r="F17132" t="s">
        <v>142</v>
      </c>
      <c r="G17132" t="s">
        <v>314</v>
      </c>
      <c r="H17132" t="s">
        <v>336</v>
      </c>
      <c r="I17132" t="s">
        <v>38</v>
      </c>
      <c r="J17132" t="s">
        <v>39</v>
      </c>
      <c r="K17132" t="s">
        <v>23</v>
      </c>
      <c r="L17132">
        <v>36501</v>
      </c>
      <c r="M17132" t="s">
        <v>55</v>
      </c>
      <c r="N17132" t="s">
        <v>56</v>
      </c>
      <c r="O17132">
        <v>7302796</v>
      </c>
      <c r="P17132" t="s">
        <v>27177</v>
      </c>
    </row>
    <row r="17133" spans="1:16" x14ac:dyDescent="0.3">
      <c r="A17133" t="s">
        <v>19847</v>
      </c>
      <c r="B17133" s="1">
        <v>45165</v>
      </c>
      <c r="C17133" t="s">
        <v>983</v>
      </c>
      <c r="D17133" t="s">
        <v>81</v>
      </c>
      <c r="E17133">
        <v>911000</v>
      </c>
      <c r="F17133" t="s">
        <v>147</v>
      </c>
      <c r="G17133" t="s">
        <v>162</v>
      </c>
      <c r="H17133" t="s">
        <v>240</v>
      </c>
      <c r="I17133" t="s">
        <v>21</v>
      </c>
      <c r="J17133" t="s">
        <v>22</v>
      </c>
      <c r="K17133" t="s">
        <v>40</v>
      </c>
      <c r="L17133">
        <v>25001</v>
      </c>
      <c r="M17133" t="s">
        <v>62</v>
      </c>
      <c r="N17133" t="s">
        <v>42</v>
      </c>
      <c r="O17133">
        <v>8764016</v>
      </c>
      <c r="P17133" t="s">
        <v>27180</v>
      </c>
    </row>
    <row r="17134" spans="1:16" x14ac:dyDescent="0.3">
      <c r="A17134" t="s">
        <v>19848</v>
      </c>
      <c r="B17134" s="1">
        <v>45165</v>
      </c>
      <c r="C17134" t="s">
        <v>19849</v>
      </c>
      <c r="D17134" t="s">
        <v>17</v>
      </c>
      <c r="E17134">
        <v>986000</v>
      </c>
      <c r="F17134" t="s">
        <v>71</v>
      </c>
      <c r="G17134" t="s">
        <v>314</v>
      </c>
      <c r="H17134" t="s">
        <v>336</v>
      </c>
      <c r="I17134" t="s">
        <v>38</v>
      </c>
      <c r="J17134" t="s">
        <v>39</v>
      </c>
      <c r="K17134" t="s">
        <v>23</v>
      </c>
      <c r="L17134">
        <v>18001</v>
      </c>
      <c r="M17134" t="s">
        <v>67</v>
      </c>
      <c r="N17134" t="s">
        <v>56</v>
      </c>
      <c r="O17134">
        <v>6221521</v>
      </c>
      <c r="P17134" t="s">
        <v>27175</v>
      </c>
    </row>
    <row r="17135" spans="1:16" x14ac:dyDescent="0.3">
      <c r="A17135" t="s">
        <v>19850</v>
      </c>
      <c r="B17135" s="1">
        <v>45165</v>
      </c>
      <c r="C17135" t="s">
        <v>4001</v>
      </c>
      <c r="D17135" t="s">
        <v>17</v>
      </c>
      <c r="E17135">
        <v>1180000</v>
      </c>
      <c r="F17135" t="s">
        <v>93</v>
      </c>
      <c r="G17135" t="s">
        <v>60</v>
      </c>
      <c r="H17135" t="s">
        <v>195</v>
      </c>
      <c r="I17135" t="s">
        <v>21</v>
      </c>
      <c r="J17135" t="s">
        <v>22</v>
      </c>
      <c r="K17135" t="s">
        <v>40</v>
      </c>
      <c r="L17135">
        <v>39000</v>
      </c>
      <c r="M17135" t="s">
        <v>31</v>
      </c>
      <c r="N17135" t="s">
        <v>25</v>
      </c>
      <c r="O17135">
        <v>8080212</v>
      </c>
      <c r="P17135" t="s">
        <v>27174</v>
      </c>
    </row>
    <row r="17136" spans="1:16" x14ac:dyDescent="0.3">
      <c r="A17136" t="s">
        <v>19851</v>
      </c>
      <c r="B17136" s="1">
        <v>45165</v>
      </c>
      <c r="C17136" t="s">
        <v>19852</v>
      </c>
      <c r="D17136" t="s">
        <v>17</v>
      </c>
      <c r="E17136">
        <v>13500</v>
      </c>
      <c r="F17136" t="s">
        <v>28</v>
      </c>
      <c r="G17136" t="s">
        <v>99</v>
      </c>
      <c r="H17136" t="s">
        <v>333</v>
      </c>
      <c r="I17136" t="s">
        <v>38</v>
      </c>
      <c r="J17136" t="s">
        <v>39</v>
      </c>
      <c r="K17136" t="s">
        <v>23</v>
      </c>
      <c r="L17136">
        <v>69001</v>
      </c>
      <c r="M17136" t="s">
        <v>31</v>
      </c>
      <c r="N17136" t="s">
        <v>105</v>
      </c>
      <c r="O17136">
        <v>6225441</v>
      </c>
      <c r="P17136" t="s">
        <v>27174</v>
      </c>
    </row>
    <row r="17137" spans="1:16" x14ac:dyDescent="0.3">
      <c r="A17137" t="s">
        <v>19853</v>
      </c>
      <c r="B17137" s="1">
        <v>45165</v>
      </c>
      <c r="C17137" t="s">
        <v>19854</v>
      </c>
      <c r="D17137" t="s">
        <v>81</v>
      </c>
      <c r="E17137">
        <v>1125000</v>
      </c>
      <c r="F17137" t="s">
        <v>35</v>
      </c>
      <c r="G17137" t="s">
        <v>439</v>
      </c>
      <c r="H17137" t="s">
        <v>923</v>
      </c>
      <c r="I17137" t="s">
        <v>21</v>
      </c>
      <c r="J17137" t="s">
        <v>22</v>
      </c>
      <c r="K17137" t="s">
        <v>48</v>
      </c>
      <c r="L17137">
        <v>27501</v>
      </c>
      <c r="M17137" t="s">
        <v>41</v>
      </c>
      <c r="N17137" t="s">
        <v>25</v>
      </c>
      <c r="O17137">
        <v>7443341</v>
      </c>
      <c r="P17137" t="s">
        <v>27176</v>
      </c>
    </row>
    <row r="17138" spans="1:16" x14ac:dyDescent="0.3">
      <c r="A17138" t="s">
        <v>19855</v>
      </c>
      <c r="B17138" s="1">
        <v>45165</v>
      </c>
      <c r="C17138" t="s">
        <v>863</v>
      </c>
      <c r="D17138" t="s">
        <v>17</v>
      </c>
      <c r="E17138">
        <v>1510000</v>
      </c>
      <c r="F17138" t="s">
        <v>45</v>
      </c>
      <c r="G17138" t="s">
        <v>925</v>
      </c>
      <c r="H17138" t="s">
        <v>1174</v>
      </c>
      <c r="I17138" t="s">
        <v>21</v>
      </c>
      <c r="J17138" t="s">
        <v>22</v>
      </c>
      <c r="K17138" t="s">
        <v>48</v>
      </c>
      <c r="L17138">
        <v>36001</v>
      </c>
      <c r="M17138" t="s">
        <v>49</v>
      </c>
      <c r="N17138" t="s">
        <v>105</v>
      </c>
      <c r="O17138">
        <v>8767074</v>
      </c>
      <c r="P17138" t="s">
        <v>27179</v>
      </c>
    </row>
    <row r="17139" spans="1:16" x14ac:dyDescent="0.3">
      <c r="A17139" t="s">
        <v>19856</v>
      </c>
      <c r="B17139" s="1">
        <v>45165</v>
      </c>
      <c r="C17139" t="s">
        <v>981</v>
      </c>
      <c r="D17139" t="s">
        <v>17</v>
      </c>
      <c r="E17139">
        <v>13500</v>
      </c>
      <c r="F17139" t="s">
        <v>52</v>
      </c>
      <c r="G17139" t="s">
        <v>314</v>
      </c>
      <c r="H17139" t="s">
        <v>473</v>
      </c>
      <c r="I17139" t="s">
        <v>38</v>
      </c>
      <c r="J17139" t="s">
        <v>39</v>
      </c>
      <c r="K17139" t="s">
        <v>48</v>
      </c>
      <c r="L17139">
        <v>14001</v>
      </c>
      <c r="M17139" t="s">
        <v>55</v>
      </c>
      <c r="N17139" t="s">
        <v>105</v>
      </c>
      <c r="O17139">
        <v>6300938</v>
      </c>
      <c r="P17139" t="s">
        <v>27177</v>
      </c>
    </row>
    <row r="17140" spans="1:16" x14ac:dyDescent="0.3">
      <c r="A17140" t="s">
        <v>19857</v>
      </c>
      <c r="B17140" s="1">
        <v>45165</v>
      </c>
      <c r="C17140" t="s">
        <v>741</v>
      </c>
      <c r="D17140" t="s">
        <v>17</v>
      </c>
      <c r="E17140">
        <v>990000</v>
      </c>
      <c r="F17140" t="s">
        <v>59</v>
      </c>
      <c r="G17140" t="s">
        <v>143</v>
      </c>
      <c r="H17140" t="s">
        <v>608</v>
      </c>
      <c r="I17140" t="s">
        <v>21</v>
      </c>
      <c r="J17140" t="s">
        <v>22</v>
      </c>
      <c r="K17140" t="s">
        <v>23</v>
      </c>
      <c r="L17140">
        <v>9001</v>
      </c>
      <c r="M17140" t="s">
        <v>62</v>
      </c>
      <c r="N17140" t="s">
        <v>56</v>
      </c>
      <c r="O17140">
        <v>7912254</v>
      </c>
      <c r="P17140" t="s">
        <v>27180</v>
      </c>
    </row>
    <row r="17141" spans="1:16" x14ac:dyDescent="0.3">
      <c r="A17141" t="s">
        <v>19858</v>
      </c>
      <c r="B17141" s="1">
        <v>45165</v>
      </c>
      <c r="C17141" t="s">
        <v>3019</v>
      </c>
      <c r="D17141" t="s">
        <v>17</v>
      </c>
      <c r="E17141">
        <v>490000</v>
      </c>
      <c r="F17141" t="s">
        <v>65</v>
      </c>
      <c r="G17141" t="s">
        <v>89</v>
      </c>
      <c r="H17141" t="s">
        <v>624</v>
      </c>
      <c r="I17141" t="s">
        <v>38</v>
      </c>
      <c r="J17141" t="s">
        <v>39</v>
      </c>
      <c r="K17141" t="s">
        <v>48</v>
      </c>
      <c r="L17141">
        <v>12001</v>
      </c>
      <c r="M17141" t="s">
        <v>67</v>
      </c>
      <c r="N17141" t="s">
        <v>56</v>
      </c>
      <c r="O17141">
        <v>8885538</v>
      </c>
      <c r="P17141" t="s">
        <v>27175</v>
      </c>
    </row>
    <row r="17142" spans="1:16" x14ac:dyDescent="0.3">
      <c r="A17142" t="s">
        <v>19859</v>
      </c>
      <c r="B17142" s="1">
        <v>45165</v>
      </c>
      <c r="C17142" t="s">
        <v>19860</v>
      </c>
      <c r="D17142" t="s">
        <v>17</v>
      </c>
      <c r="E17142">
        <v>1875000</v>
      </c>
      <c r="F17142" t="s">
        <v>132</v>
      </c>
      <c r="G17142" t="s">
        <v>19</v>
      </c>
      <c r="H17142" t="s">
        <v>746</v>
      </c>
      <c r="I17142" t="s">
        <v>21</v>
      </c>
      <c r="J17142" t="s">
        <v>22</v>
      </c>
      <c r="K17142" t="s">
        <v>40</v>
      </c>
      <c r="L17142">
        <v>31501</v>
      </c>
      <c r="M17142" t="s">
        <v>24</v>
      </c>
      <c r="N17142" t="s">
        <v>105</v>
      </c>
      <c r="O17142">
        <v>8776500</v>
      </c>
      <c r="P17142" t="s">
        <v>27178</v>
      </c>
    </row>
    <row r="17143" spans="1:16" x14ac:dyDescent="0.3">
      <c r="A17143" t="s">
        <v>19861</v>
      </c>
      <c r="B17143" s="1">
        <v>45165</v>
      </c>
      <c r="C17143" t="s">
        <v>3133</v>
      </c>
      <c r="D17143" t="s">
        <v>17</v>
      </c>
      <c r="E17143">
        <v>760000</v>
      </c>
      <c r="F17143" t="s">
        <v>98</v>
      </c>
      <c r="G17143" t="s">
        <v>29</v>
      </c>
      <c r="H17143" t="s">
        <v>342</v>
      </c>
      <c r="I17143" t="s">
        <v>38</v>
      </c>
      <c r="J17143" t="s">
        <v>39</v>
      </c>
      <c r="K17143" t="s">
        <v>23</v>
      </c>
      <c r="L17143">
        <v>19000</v>
      </c>
      <c r="M17143" t="s">
        <v>41</v>
      </c>
      <c r="N17143" t="s">
        <v>25</v>
      </c>
      <c r="O17143">
        <v>7098370</v>
      </c>
      <c r="P17143" t="s">
        <v>27176</v>
      </c>
    </row>
    <row r="17144" spans="1:16" x14ac:dyDescent="0.3">
      <c r="A17144" t="s">
        <v>19862</v>
      </c>
      <c r="B17144" s="1">
        <v>45165</v>
      </c>
      <c r="C17144" t="s">
        <v>111</v>
      </c>
      <c r="D17144" t="s">
        <v>17</v>
      </c>
      <c r="E17144">
        <v>1610000</v>
      </c>
      <c r="F17144" t="s">
        <v>190</v>
      </c>
      <c r="G17144" t="s">
        <v>439</v>
      </c>
      <c r="H17144" t="s">
        <v>923</v>
      </c>
      <c r="I17144" t="s">
        <v>38</v>
      </c>
      <c r="J17144" t="s">
        <v>39</v>
      </c>
      <c r="K17144" t="s">
        <v>23</v>
      </c>
      <c r="L17144">
        <v>29001</v>
      </c>
      <c r="M17144" t="s">
        <v>41</v>
      </c>
      <c r="N17144" t="s">
        <v>25</v>
      </c>
      <c r="O17144">
        <v>7995874</v>
      </c>
      <c r="P17144" t="s">
        <v>27176</v>
      </c>
    </row>
    <row r="17145" spans="1:16" x14ac:dyDescent="0.3">
      <c r="A17145" t="s">
        <v>19863</v>
      </c>
      <c r="B17145" s="1">
        <v>45165</v>
      </c>
      <c r="C17145" t="s">
        <v>2194</v>
      </c>
      <c r="D17145" t="s">
        <v>17</v>
      </c>
      <c r="E17145">
        <v>13500</v>
      </c>
      <c r="F17145" t="s">
        <v>137</v>
      </c>
      <c r="G17145" t="s">
        <v>89</v>
      </c>
      <c r="H17145" t="s">
        <v>613</v>
      </c>
      <c r="I17145" t="s">
        <v>21</v>
      </c>
      <c r="J17145" t="s">
        <v>22</v>
      </c>
      <c r="K17145" t="s">
        <v>23</v>
      </c>
      <c r="L17145">
        <v>9001</v>
      </c>
      <c r="M17145" t="s">
        <v>49</v>
      </c>
      <c r="N17145" t="s">
        <v>42</v>
      </c>
      <c r="O17145">
        <v>8478945</v>
      </c>
      <c r="P17145" t="s">
        <v>27179</v>
      </c>
    </row>
    <row r="17146" spans="1:16" x14ac:dyDescent="0.3">
      <c r="A17146" t="s">
        <v>19864</v>
      </c>
      <c r="B17146" s="1">
        <v>45165</v>
      </c>
      <c r="C17146" t="s">
        <v>1502</v>
      </c>
      <c r="D17146" t="s">
        <v>17</v>
      </c>
      <c r="E17146">
        <v>350000</v>
      </c>
      <c r="F17146" t="s">
        <v>194</v>
      </c>
      <c r="G17146" t="s">
        <v>76</v>
      </c>
      <c r="H17146" t="s">
        <v>382</v>
      </c>
      <c r="I17146" t="s">
        <v>38</v>
      </c>
      <c r="J17146" t="s">
        <v>39</v>
      </c>
      <c r="K17146" t="s">
        <v>23</v>
      </c>
      <c r="L17146">
        <v>44001</v>
      </c>
      <c r="M17146" t="s">
        <v>49</v>
      </c>
      <c r="N17146" t="s">
        <v>25</v>
      </c>
      <c r="O17146">
        <v>6096614</v>
      </c>
      <c r="P17146" t="s">
        <v>27176</v>
      </c>
    </row>
    <row r="17147" spans="1:16" x14ac:dyDescent="0.3">
      <c r="A17147" t="s">
        <v>19865</v>
      </c>
      <c r="B17147" s="1">
        <v>45165</v>
      </c>
      <c r="C17147" t="s">
        <v>1508</v>
      </c>
      <c r="D17147" t="s">
        <v>17</v>
      </c>
      <c r="E17147">
        <v>495000</v>
      </c>
      <c r="F17147" t="s">
        <v>247</v>
      </c>
      <c r="G17147" t="s">
        <v>103</v>
      </c>
      <c r="H17147" t="s">
        <v>345</v>
      </c>
      <c r="I17147" t="s">
        <v>21</v>
      </c>
      <c r="J17147" t="s">
        <v>22</v>
      </c>
      <c r="K17147" t="s">
        <v>48</v>
      </c>
      <c r="L17147">
        <v>46001</v>
      </c>
      <c r="M17147" t="s">
        <v>67</v>
      </c>
      <c r="N17147" t="s">
        <v>25</v>
      </c>
      <c r="O17147">
        <v>8777897</v>
      </c>
      <c r="P17147" t="s">
        <v>27180</v>
      </c>
    </row>
    <row r="17148" spans="1:16" x14ac:dyDescent="0.3">
      <c r="A17148" t="s">
        <v>19866</v>
      </c>
      <c r="B17148" s="1">
        <v>45165</v>
      </c>
      <c r="C17148" t="s">
        <v>1092</v>
      </c>
      <c r="D17148" t="s">
        <v>17</v>
      </c>
      <c r="E17148">
        <v>13500</v>
      </c>
      <c r="F17148" t="s">
        <v>71</v>
      </c>
      <c r="G17148" t="s">
        <v>143</v>
      </c>
      <c r="H17148" t="s">
        <v>144</v>
      </c>
      <c r="I17148" t="s">
        <v>38</v>
      </c>
      <c r="J17148" t="s">
        <v>39</v>
      </c>
      <c r="K17148" t="s">
        <v>48</v>
      </c>
      <c r="L17148">
        <v>45000</v>
      </c>
      <c r="M17148" t="s">
        <v>67</v>
      </c>
      <c r="N17148" t="s">
        <v>42</v>
      </c>
      <c r="O17148">
        <v>8212026</v>
      </c>
      <c r="P17148" t="s">
        <v>27175</v>
      </c>
    </row>
    <row r="17149" spans="1:16" x14ac:dyDescent="0.3">
      <c r="A17149" t="s">
        <v>19867</v>
      </c>
      <c r="B17149" s="1">
        <v>45165</v>
      </c>
      <c r="C17149" t="s">
        <v>1143</v>
      </c>
      <c r="D17149" t="s">
        <v>81</v>
      </c>
      <c r="E17149">
        <v>1230000</v>
      </c>
      <c r="F17149" t="s">
        <v>18</v>
      </c>
      <c r="G17149" t="s">
        <v>314</v>
      </c>
      <c r="H17149" t="s">
        <v>336</v>
      </c>
      <c r="I17149" t="s">
        <v>21</v>
      </c>
      <c r="J17149" t="s">
        <v>22</v>
      </c>
      <c r="K17149" t="s">
        <v>40</v>
      </c>
      <c r="L17149">
        <v>19000</v>
      </c>
      <c r="M17149" t="s">
        <v>24</v>
      </c>
      <c r="N17149" t="s">
        <v>56</v>
      </c>
      <c r="O17149">
        <v>8696309</v>
      </c>
      <c r="P17149" t="s">
        <v>27178</v>
      </c>
    </row>
    <row r="17150" spans="1:16" x14ac:dyDescent="0.3">
      <c r="A17150" t="s">
        <v>19868</v>
      </c>
      <c r="B17150" s="1">
        <v>45165</v>
      </c>
      <c r="C17150" t="s">
        <v>1145</v>
      </c>
      <c r="D17150" t="s">
        <v>17</v>
      </c>
      <c r="E17150">
        <v>13500</v>
      </c>
      <c r="F17150" t="s">
        <v>28</v>
      </c>
      <c r="G17150" t="s">
        <v>103</v>
      </c>
      <c r="H17150" t="s">
        <v>156</v>
      </c>
      <c r="I17150" t="s">
        <v>21</v>
      </c>
      <c r="J17150" t="s">
        <v>22</v>
      </c>
      <c r="K17150" t="s">
        <v>48</v>
      </c>
      <c r="L17150">
        <v>20000</v>
      </c>
      <c r="M17150" t="s">
        <v>31</v>
      </c>
      <c r="N17150" t="s">
        <v>56</v>
      </c>
      <c r="O17150">
        <v>6645172</v>
      </c>
      <c r="P17150" t="s">
        <v>27174</v>
      </c>
    </row>
    <row r="17151" spans="1:16" x14ac:dyDescent="0.3">
      <c r="A17151" t="s">
        <v>19869</v>
      </c>
      <c r="B17151" s="1">
        <v>45165</v>
      </c>
      <c r="C17151" t="s">
        <v>1572</v>
      </c>
      <c r="D17151" t="s">
        <v>17</v>
      </c>
      <c r="E17151">
        <v>644000</v>
      </c>
      <c r="F17151" t="s">
        <v>263</v>
      </c>
      <c r="G17151" t="s">
        <v>60</v>
      </c>
      <c r="H17151" t="s">
        <v>195</v>
      </c>
      <c r="I17151" t="s">
        <v>21</v>
      </c>
      <c r="J17151" t="s">
        <v>22</v>
      </c>
      <c r="K17151" t="s">
        <v>40</v>
      </c>
      <c r="L17151">
        <v>39001</v>
      </c>
      <c r="M17151" t="s">
        <v>24</v>
      </c>
      <c r="N17151" t="s">
        <v>25</v>
      </c>
      <c r="O17151">
        <v>8942952</v>
      </c>
      <c r="P17151" t="s">
        <v>27175</v>
      </c>
    </row>
    <row r="17152" spans="1:16" x14ac:dyDescent="0.3">
      <c r="A17152" t="s">
        <v>19870</v>
      </c>
      <c r="B17152" s="1">
        <v>45165</v>
      </c>
      <c r="C17152" t="s">
        <v>3374</v>
      </c>
      <c r="D17152" t="s">
        <v>17</v>
      </c>
      <c r="E17152">
        <v>13500</v>
      </c>
      <c r="F17152" t="s">
        <v>45</v>
      </c>
      <c r="G17152" t="s">
        <v>99</v>
      </c>
      <c r="H17152" t="s">
        <v>100</v>
      </c>
      <c r="I17152" t="s">
        <v>21</v>
      </c>
      <c r="J17152" t="s">
        <v>22</v>
      </c>
      <c r="K17152" t="s">
        <v>40</v>
      </c>
      <c r="L17152">
        <v>22000</v>
      </c>
      <c r="M17152" t="s">
        <v>49</v>
      </c>
      <c r="N17152" t="s">
        <v>56</v>
      </c>
      <c r="O17152">
        <v>6466113</v>
      </c>
      <c r="P17152" t="s">
        <v>27179</v>
      </c>
    </row>
    <row r="17153" spans="1:16" x14ac:dyDescent="0.3">
      <c r="A17153" t="s">
        <v>19871</v>
      </c>
      <c r="B17153" s="1">
        <v>45165</v>
      </c>
      <c r="C17153" t="s">
        <v>1512</v>
      </c>
      <c r="D17153" t="s">
        <v>17</v>
      </c>
      <c r="E17153">
        <v>500000</v>
      </c>
      <c r="F17153" t="s">
        <v>290</v>
      </c>
      <c r="G17153" t="s">
        <v>108</v>
      </c>
      <c r="H17153" t="s">
        <v>109</v>
      </c>
      <c r="I17153" t="s">
        <v>38</v>
      </c>
      <c r="J17153" t="s">
        <v>39</v>
      </c>
      <c r="K17153" t="s">
        <v>40</v>
      </c>
      <c r="L17153">
        <v>26001</v>
      </c>
      <c r="M17153" t="s">
        <v>49</v>
      </c>
      <c r="N17153" t="s">
        <v>25</v>
      </c>
      <c r="O17153">
        <v>7826568</v>
      </c>
      <c r="P17153" t="s">
        <v>27176</v>
      </c>
    </row>
    <row r="17154" spans="1:16" x14ac:dyDescent="0.3">
      <c r="A17154" t="s">
        <v>19872</v>
      </c>
      <c r="B17154" s="1">
        <v>45165</v>
      </c>
      <c r="C17154" t="s">
        <v>1147</v>
      </c>
      <c r="D17154" t="s">
        <v>81</v>
      </c>
      <c r="E17154">
        <v>580000</v>
      </c>
      <c r="F17154" t="s">
        <v>59</v>
      </c>
      <c r="G17154" t="s">
        <v>476</v>
      </c>
      <c r="H17154" s="2">
        <v>45538</v>
      </c>
      <c r="I17154" t="s">
        <v>21</v>
      </c>
      <c r="J17154" t="s">
        <v>22</v>
      </c>
      <c r="K17154" t="s">
        <v>40</v>
      </c>
      <c r="L17154">
        <v>69000</v>
      </c>
      <c r="M17154" t="s">
        <v>62</v>
      </c>
      <c r="N17154" t="s">
        <v>105</v>
      </c>
      <c r="O17154">
        <v>6187578</v>
      </c>
      <c r="P17154" t="s">
        <v>27180</v>
      </c>
    </row>
    <row r="17155" spans="1:16" x14ac:dyDescent="0.3">
      <c r="A17155" t="s">
        <v>19873</v>
      </c>
      <c r="B17155" s="1">
        <v>45165</v>
      </c>
      <c r="C17155" t="s">
        <v>1290</v>
      </c>
      <c r="D17155" t="s">
        <v>17</v>
      </c>
      <c r="E17155">
        <v>400000</v>
      </c>
      <c r="F17155" t="s">
        <v>65</v>
      </c>
      <c r="G17155" t="s">
        <v>298</v>
      </c>
      <c r="H17155" t="s">
        <v>526</v>
      </c>
      <c r="I17155" t="s">
        <v>38</v>
      </c>
      <c r="J17155" t="s">
        <v>39</v>
      </c>
      <c r="K17155" t="s">
        <v>48</v>
      </c>
      <c r="L17155">
        <v>27000</v>
      </c>
      <c r="M17155" t="s">
        <v>67</v>
      </c>
      <c r="N17155" t="s">
        <v>42</v>
      </c>
      <c r="O17155">
        <v>8622041</v>
      </c>
      <c r="P17155" t="s">
        <v>27175</v>
      </c>
    </row>
    <row r="17156" spans="1:16" x14ac:dyDescent="0.3">
      <c r="A17156" t="s">
        <v>19874</v>
      </c>
      <c r="B17156" s="1">
        <v>45165</v>
      </c>
      <c r="C17156" t="s">
        <v>3434</v>
      </c>
      <c r="D17156" t="s">
        <v>17</v>
      </c>
      <c r="E17156">
        <v>1410000</v>
      </c>
      <c r="F17156" t="s">
        <v>132</v>
      </c>
      <c r="G17156" t="s">
        <v>314</v>
      </c>
      <c r="H17156" t="s">
        <v>32</v>
      </c>
      <c r="I17156" t="s">
        <v>21</v>
      </c>
      <c r="J17156" t="s">
        <v>22</v>
      </c>
      <c r="K17156" t="s">
        <v>48</v>
      </c>
      <c r="L17156">
        <v>24000</v>
      </c>
      <c r="M17156" t="s">
        <v>24</v>
      </c>
      <c r="N17156" t="s">
        <v>42</v>
      </c>
      <c r="O17156">
        <v>8152270</v>
      </c>
      <c r="P17156" t="s">
        <v>27178</v>
      </c>
    </row>
    <row r="17157" spans="1:16" x14ac:dyDescent="0.3">
      <c r="A17157" t="s">
        <v>19875</v>
      </c>
      <c r="B17157" s="1">
        <v>45165</v>
      </c>
      <c r="C17157" t="s">
        <v>1575</v>
      </c>
      <c r="D17157" t="s">
        <v>17</v>
      </c>
      <c r="E17157">
        <v>940000</v>
      </c>
      <c r="F17157" t="s">
        <v>155</v>
      </c>
      <c r="G17157" t="s">
        <v>143</v>
      </c>
      <c r="H17157" t="s">
        <v>692</v>
      </c>
      <c r="I17157" t="s">
        <v>38</v>
      </c>
      <c r="J17157" t="s">
        <v>39</v>
      </c>
      <c r="K17157" t="s">
        <v>48</v>
      </c>
      <c r="L17157">
        <v>25001</v>
      </c>
      <c r="M17157" t="s">
        <v>55</v>
      </c>
      <c r="N17157" t="s">
        <v>25</v>
      </c>
      <c r="O17157">
        <v>7863275</v>
      </c>
      <c r="P17157" t="s">
        <v>27179</v>
      </c>
    </row>
    <row r="17158" spans="1:16" x14ac:dyDescent="0.3">
      <c r="A17158" t="s">
        <v>19876</v>
      </c>
      <c r="B17158" s="1">
        <v>45165</v>
      </c>
      <c r="C17158" t="s">
        <v>1350</v>
      </c>
      <c r="D17158" t="s">
        <v>81</v>
      </c>
      <c r="E17158">
        <v>13500</v>
      </c>
      <c r="F17158" t="s">
        <v>28</v>
      </c>
      <c r="G17158" t="s">
        <v>162</v>
      </c>
      <c r="H17158" t="s">
        <v>555</v>
      </c>
      <c r="I17158" t="s">
        <v>38</v>
      </c>
      <c r="J17158" t="s">
        <v>39</v>
      </c>
      <c r="K17158" t="s">
        <v>48</v>
      </c>
      <c r="L17158">
        <v>14000</v>
      </c>
      <c r="M17158" t="s">
        <v>31</v>
      </c>
      <c r="N17158" t="s">
        <v>105</v>
      </c>
      <c r="O17158">
        <v>6133585</v>
      </c>
      <c r="P17158" t="s">
        <v>27174</v>
      </c>
    </row>
    <row r="17159" spans="1:16" x14ac:dyDescent="0.3">
      <c r="A17159" t="s">
        <v>19877</v>
      </c>
      <c r="B17159" s="1">
        <v>45165</v>
      </c>
      <c r="C17159" t="s">
        <v>344</v>
      </c>
      <c r="D17159" t="s">
        <v>17</v>
      </c>
      <c r="E17159">
        <v>13500</v>
      </c>
      <c r="F17159" t="s">
        <v>290</v>
      </c>
      <c r="G17159" t="s">
        <v>94</v>
      </c>
      <c r="H17159" t="s">
        <v>187</v>
      </c>
      <c r="I17159" t="s">
        <v>38</v>
      </c>
      <c r="J17159" t="s">
        <v>39</v>
      </c>
      <c r="K17159" t="s">
        <v>48</v>
      </c>
      <c r="L17159">
        <v>21000</v>
      </c>
      <c r="M17159" t="s">
        <v>49</v>
      </c>
      <c r="N17159" t="s">
        <v>25</v>
      </c>
      <c r="O17159">
        <v>8372216</v>
      </c>
      <c r="P17159" t="s">
        <v>27179</v>
      </c>
    </row>
    <row r="17160" spans="1:16" x14ac:dyDescent="0.3">
      <c r="A17160" t="s">
        <v>19878</v>
      </c>
      <c r="B17160" s="1">
        <v>45165</v>
      </c>
      <c r="C17160" t="s">
        <v>1354</v>
      </c>
      <c r="D17160" t="s">
        <v>17</v>
      </c>
      <c r="E17160">
        <v>1452000</v>
      </c>
      <c r="F17160" t="s">
        <v>45</v>
      </c>
      <c r="G17160" t="s">
        <v>364</v>
      </c>
      <c r="H17160" t="s">
        <v>406</v>
      </c>
      <c r="I17160" t="s">
        <v>21</v>
      </c>
      <c r="J17160" t="s">
        <v>22</v>
      </c>
      <c r="K17160" t="s">
        <v>23</v>
      </c>
      <c r="L17160">
        <v>12200</v>
      </c>
      <c r="M17160" t="s">
        <v>49</v>
      </c>
      <c r="N17160" t="s">
        <v>56</v>
      </c>
      <c r="O17160">
        <v>7857028</v>
      </c>
      <c r="P17160" t="s">
        <v>27179</v>
      </c>
    </row>
    <row r="17161" spans="1:16" x14ac:dyDescent="0.3">
      <c r="A17161" t="s">
        <v>19879</v>
      </c>
      <c r="B17161" s="1">
        <v>45165</v>
      </c>
      <c r="C17161" t="s">
        <v>1043</v>
      </c>
      <c r="D17161" t="s">
        <v>17</v>
      </c>
      <c r="E17161">
        <v>1325000</v>
      </c>
      <c r="F17161" t="s">
        <v>85</v>
      </c>
      <c r="G17161" t="s">
        <v>60</v>
      </c>
      <c r="H17161" t="s">
        <v>287</v>
      </c>
      <c r="I17161" t="s">
        <v>38</v>
      </c>
      <c r="J17161" t="s">
        <v>39</v>
      </c>
      <c r="K17161" t="s">
        <v>23</v>
      </c>
      <c r="L17161">
        <v>25500</v>
      </c>
      <c r="M17161" t="s">
        <v>67</v>
      </c>
      <c r="N17161" t="s">
        <v>25</v>
      </c>
      <c r="O17161">
        <v>7461095</v>
      </c>
      <c r="P17161" t="s">
        <v>27175</v>
      </c>
    </row>
    <row r="17162" spans="1:16" x14ac:dyDescent="0.3">
      <c r="A17162" t="s">
        <v>19880</v>
      </c>
      <c r="B17162" s="1">
        <v>45165</v>
      </c>
      <c r="C17162" t="s">
        <v>1404</v>
      </c>
      <c r="D17162" t="s">
        <v>17</v>
      </c>
      <c r="E17162">
        <v>1800000</v>
      </c>
      <c r="F17162" t="s">
        <v>59</v>
      </c>
      <c r="G17162" t="s">
        <v>76</v>
      </c>
      <c r="H17162" t="s">
        <v>321</v>
      </c>
      <c r="I17162" t="s">
        <v>21</v>
      </c>
      <c r="J17162" t="s">
        <v>22</v>
      </c>
      <c r="K17162" t="s">
        <v>23</v>
      </c>
      <c r="L17162">
        <v>21000</v>
      </c>
      <c r="M17162" t="s">
        <v>62</v>
      </c>
      <c r="N17162" t="s">
        <v>56</v>
      </c>
      <c r="O17162">
        <v>8129463</v>
      </c>
      <c r="P17162" t="s">
        <v>27180</v>
      </c>
    </row>
    <row r="17163" spans="1:16" x14ac:dyDescent="0.3">
      <c r="A17163" t="s">
        <v>19881</v>
      </c>
      <c r="B17163" s="1">
        <v>45165</v>
      </c>
      <c r="C17163" t="s">
        <v>16081</v>
      </c>
      <c r="D17163" t="s">
        <v>17</v>
      </c>
      <c r="E17163">
        <v>1253000</v>
      </c>
      <c r="F17163" t="s">
        <v>65</v>
      </c>
      <c r="G17163" t="s">
        <v>108</v>
      </c>
      <c r="H17163" t="s">
        <v>390</v>
      </c>
      <c r="I17163" t="s">
        <v>21</v>
      </c>
      <c r="J17163" t="s">
        <v>22</v>
      </c>
      <c r="K17163" t="s">
        <v>48</v>
      </c>
      <c r="L17163">
        <v>19300</v>
      </c>
      <c r="M17163" t="s">
        <v>67</v>
      </c>
      <c r="N17163" t="s">
        <v>25</v>
      </c>
      <c r="O17163">
        <v>8473315</v>
      </c>
      <c r="P17163" t="s">
        <v>27175</v>
      </c>
    </row>
    <row r="17164" spans="1:16" x14ac:dyDescent="0.3">
      <c r="A17164" t="s">
        <v>19882</v>
      </c>
      <c r="B17164" s="1">
        <v>45165</v>
      </c>
      <c r="C17164" t="s">
        <v>4382</v>
      </c>
      <c r="D17164" t="s">
        <v>17</v>
      </c>
      <c r="E17164">
        <v>13500</v>
      </c>
      <c r="F17164" t="s">
        <v>132</v>
      </c>
      <c r="G17164" t="s">
        <v>925</v>
      </c>
      <c r="H17164" t="s">
        <v>1008</v>
      </c>
      <c r="I17164" t="s">
        <v>38</v>
      </c>
      <c r="J17164" t="s">
        <v>39</v>
      </c>
      <c r="K17164" t="s">
        <v>23</v>
      </c>
      <c r="L17164">
        <v>19000</v>
      </c>
      <c r="M17164" t="s">
        <v>24</v>
      </c>
      <c r="N17164" t="s">
        <v>25</v>
      </c>
      <c r="O17164">
        <v>8932539</v>
      </c>
      <c r="P17164" t="s">
        <v>27178</v>
      </c>
    </row>
    <row r="17165" spans="1:16" x14ac:dyDescent="0.3">
      <c r="A17165" t="s">
        <v>19883</v>
      </c>
      <c r="B17165" s="1">
        <v>45165</v>
      </c>
      <c r="C17165" t="s">
        <v>3618</v>
      </c>
      <c r="D17165" t="s">
        <v>17</v>
      </c>
      <c r="E17165">
        <v>13500</v>
      </c>
      <c r="F17165" t="s">
        <v>186</v>
      </c>
      <c r="G17165" t="s">
        <v>169</v>
      </c>
      <c r="H17165" t="s">
        <v>573</v>
      </c>
      <c r="I17165" t="s">
        <v>38</v>
      </c>
      <c r="J17165" t="s">
        <v>39</v>
      </c>
      <c r="K17165" t="s">
        <v>23</v>
      </c>
      <c r="L17165">
        <v>85000</v>
      </c>
      <c r="M17165" t="s">
        <v>31</v>
      </c>
      <c r="N17165" t="s">
        <v>25</v>
      </c>
      <c r="O17165">
        <v>8359095</v>
      </c>
      <c r="P17165" t="s">
        <v>27174</v>
      </c>
    </row>
    <row r="17166" spans="1:16" x14ac:dyDescent="0.3">
      <c r="A17166" t="s">
        <v>19884</v>
      </c>
      <c r="B17166" s="1">
        <v>45165</v>
      </c>
      <c r="C17166" t="s">
        <v>5885</v>
      </c>
      <c r="D17166" t="s">
        <v>17</v>
      </c>
      <c r="E17166">
        <v>13500</v>
      </c>
      <c r="F17166" t="s">
        <v>190</v>
      </c>
      <c r="G17166" t="s">
        <v>314</v>
      </c>
      <c r="H17166" t="s">
        <v>336</v>
      </c>
      <c r="I17166" t="s">
        <v>21</v>
      </c>
      <c r="J17166" t="s">
        <v>22</v>
      </c>
      <c r="K17166" t="s">
        <v>48</v>
      </c>
      <c r="L17166">
        <v>19000</v>
      </c>
      <c r="M17166" t="s">
        <v>41</v>
      </c>
      <c r="N17166" t="s">
        <v>56</v>
      </c>
      <c r="O17166">
        <v>8295720</v>
      </c>
      <c r="P17166" t="s">
        <v>27176</v>
      </c>
    </row>
    <row r="17167" spans="1:16" x14ac:dyDescent="0.3">
      <c r="A17167" t="s">
        <v>19885</v>
      </c>
      <c r="B17167" s="1">
        <v>45165</v>
      </c>
      <c r="C17167" t="s">
        <v>1096</v>
      </c>
      <c r="D17167" t="s">
        <v>17</v>
      </c>
      <c r="E17167">
        <v>373000</v>
      </c>
      <c r="F17167" t="s">
        <v>98</v>
      </c>
      <c r="G17167" t="s">
        <v>60</v>
      </c>
      <c r="H17167" t="s">
        <v>195</v>
      </c>
      <c r="I17167" t="s">
        <v>21</v>
      </c>
      <c r="J17167" t="s">
        <v>22</v>
      </c>
      <c r="K17167" t="s">
        <v>23</v>
      </c>
      <c r="L17167">
        <v>45001</v>
      </c>
      <c r="M17167" t="s">
        <v>41</v>
      </c>
      <c r="N17167" t="s">
        <v>25</v>
      </c>
      <c r="O17167">
        <v>6285864</v>
      </c>
      <c r="P17167" t="s">
        <v>27176</v>
      </c>
    </row>
    <row r="17168" spans="1:16" x14ac:dyDescent="0.3">
      <c r="A17168" t="s">
        <v>19886</v>
      </c>
      <c r="B17168" s="1">
        <v>45165</v>
      </c>
      <c r="C17168" t="s">
        <v>1618</v>
      </c>
      <c r="D17168" t="s">
        <v>17</v>
      </c>
      <c r="E17168">
        <v>670000</v>
      </c>
      <c r="F17168" t="s">
        <v>137</v>
      </c>
      <c r="G17168" t="s">
        <v>364</v>
      </c>
      <c r="H17168" t="s">
        <v>365</v>
      </c>
      <c r="I17168" t="s">
        <v>21</v>
      </c>
      <c r="J17168" t="s">
        <v>22</v>
      </c>
      <c r="K17168" t="s">
        <v>23</v>
      </c>
      <c r="L17168">
        <v>16001</v>
      </c>
      <c r="M17168" t="s">
        <v>49</v>
      </c>
      <c r="N17168" t="s">
        <v>25</v>
      </c>
      <c r="O17168">
        <v>8628713</v>
      </c>
      <c r="P17168" t="s">
        <v>27179</v>
      </c>
    </row>
    <row r="17169" spans="1:16" x14ac:dyDescent="0.3">
      <c r="A17169" t="s">
        <v>19887</v>
      </c>
      <c r="B17169" s="1">
        <v>45165</v>
      </c>
      <c r="C17169" t="s">
        <v>1775</v>
      </c>
      <c r="D17169" t="s">
        <v>17</v>
      </c>
      <c r="E17169">
        <v>667000</v>
      </c>
      <c r="F17169" t="s">
        <v>283</v>
      </c>
      <c r="G17169" t="s">
        <v>182</v>
      </c>
      <c r="H17169" t="s">
        <v>548</v>
      </c>
      <c r="I17169" t="s">
        <v>38</v>
      </c>
      <c r="J17169" t="s">
        <v>39</v>
      </c>
      <c r="K17169" t="s">
        <v>23</v>
      </c>
      <c r="L17169">
        <v>22000</v>
      </c>
      <c r="M17169" t="s">
        <v>31</v>
      </c>
      <c r="N17169" t="s">
        <v>25</v>
      </c>
      <c r="O17169">
        <v>8619789</v>
      </c>
      <c r="P17169" t="s">
        <v>27174</v>
      </c>
    </row>
    <row r="17170" spans="1:16" x14ac:dyDescent="0.3">
      <c r="A17170" t="s">
        <v>19888</v>
      </c>
      <c r="B17170" s="1">
        <v>45165</v>
      </c>
      <c r="C17170" t="s">
        <v>1553</v>
      </c>
      <c r="D17170" t="s">
        <v>17</v>
      </c>
      <c r="E17170">
        <v>13500</v>
      </c>
      <c r="F17170" t="s">
        <v>247</v>
      </c>
      <c r="G17170" t="s">
        <v>76</v>
      </c>
      <c r="H17170" t="s">
        <v>430</v>
      </c>
      <c r="I17170" t="s">
        <v>21</v>
      </c>
      <c r="J17170" t="s">
        <v>22</v>
      </c>
      <c r="K17170" t="s">
        <v>48</v>
      </c>
      <c r="L17170">
        <v>19000</v>
      </c>
      <c r="M17170" t="s">
        <v>67</v>
      </c>
      <c r="N17170" t="s">
        <v>42</v>
      </c>
      <c r="O17170">
        <v>7078723</v>
      </c>
      <c r="P17170" t="s">
        <v>27175</v>
      </c>
    </row>
    <row r="17171" spans="1:16" x14ac:dyDescent="0.3">
      <c r="A17171" t="s">
        <v>19889</v>
      </c>
      <c r="B17171" s="1">
        <v>45165</v>
      </c>
      <c r="C17171" t="s">
        <v>689</v>
      </c>
      <c r="D17171" t="s">
        <v>17</v>
      </c>
      <c r="E17171">
        <v>860000</v>
      </c>
      <c r="F17171" t="s">
        <v>161</v>
      </c>
      <c r="G17171" t="s">
        <v>76</v>
      </c>
      <c r="H17171" t="s">
        <v>398</v>
      </c>
      <c r="I17171" t="s">
        <v>38</v>
      </c>
      <c r="J17171" t="s">
        <v>39</v>
      </c>
      <c r="K17171" t="s">
        <v>48</v>
      </c>
      <c r="L17171">
        <v>20001</v>
      </c>
      <c r="M17171" t="s">
        <v>24</v>
      </c>
      <c r="N17171" t="s">
        <v>25</v>
      </c>
      <c r="O17171">
        <v>6661516</v>
      </c>
      <c r="P17171" t="s">
        <v>27178</v>
      </c>
    </row>
    <row r="17172" spans="1:16" x14ac:dyDescent="0.3">
      <c r="A17172" t="s">
        <v>19890</v>
      </c>
      <c r="B17172" s="1">
        <v>45165</v>
      </c>
      <c r="C17172" t="s">
        <v>712</v>
      </c>
      <c r="D17172" t="s">
        <v>17</v>
      </c>
      <c r="E17172">
        <v>1220000</v>
      </c>
      <c r="F17172" t="s">
        <v>93</v>
      </c>
      <c r="G17172" t="s">
        <v>89</v>
      </c>
      <c r="H17172" t="s">
        <v>339</v>
      </c>
      <c r="I17172" t="s">
        <v>38</v>
      </c>
      <c r="J17172" t="s">
        <v>39</v>
      </c>
      <c r="K17172" t="s">
        <v>48</v>
      </c>
      <c r="L17172">
        <v>29001</v>
      </c>
      <c r="M17172" t="s">
        <v>31</v>
      </c>
      <c r="N17172" t="s">
        <v>105</v>
      </c>
      <c r="O17172">
        <v>8696611</v>
      </c>
      <c r="P17172" t="s">
        <v>27174</v>
      </c>
    </row>
    <row r="17173" spans="1:16" x14ac:dyDescent="0.3">
      <c r="A17173" t="s">
        <v>19891</v>
      </c>
      <c r="B17173" s="1">
        <v>45165</v>
      </c>
      <c r="C17173" t="s">
        <v>2741</v>
      </c>
      <c r="D17173" t="s">
        <v>17</v>
      </c>
      <c r="E17173">
        <v>1315000</v>
      </c>
      <c r="F17173" t="s">
        <v>75</v>
      </c>
      <c r="G17173" t="s">
        <v>29</v>
      </c>
      <c r="H17173" t="s">
        <v>342</v>
      </c>
      <c r="I17173" t="s">
        <v>38</v>
      </c>
      <c r="J17173" t="s">
        <v>39</v>
      </c>
      <c r="K17173" t="s">
        <v>48</v>
      </c>
      <c r="L17173">
        <v>16500</v>
      </c>
      <c r="M17173" t="s">
        <v>62</v>
      </c>
      <c r="N17173" t="s">
        <v>25</v>
      </c>
      <c r="O17173">
        <v>8873214</v>
      </c>
      <c r="P17173" t="s">
        <v>27180</v>
      </c>
    </row>
    <row r="17174" spans="1:16" x14ac:dyDescent="0.3">
      <c r="A17174" t="s">
        <v>19892</v>
      </c>
      <c r="B17174" s="1">
        <v>45165</v>
      </c>
      <c r="C17174" t="s">
        <v>2048</v>
      </c>
      <c r="D17174" t="s">
        <v>17</v>
      </c>
      <c r="E17174">
        <v>930000</v>
      </c>
      <c r="F17174" t="s">
        <v>137</v>
      </c>
      <c r="G17174" t="s">
        <v>143</v>
      </c>
      <c r="H17174" t="s">
        <v>144</v>
      </c>
      <c r="I17174" t="s">
        <v>21</v>
      </c>
      <c r="J17174" t="s">
        <v>22</v>
      </c>
      <c r="K17174" t="s">
        <v>23</v>
      </c>
      <c r="L17174">
        <v>22001</v>
      </c>
      <c r="M17174" t="s">
        <v>49</v>
      </c>
      <c r="N17174" t="s">
        <v>42</v>
      </c>
      <c r="O17174">
        <v>6655276</v>
      </c>
      <c r="P17174" t="s">
        <v>27179</v>
      </c>
    </row>
    <row r="17175" spans="1:16" x14ac:dyDescent="0.3">
      <c r="A17175" t="s">
        <v>19893</v>
      </c>
      <c r="B17175" s="1">
        <v>45165</v>
      </c>
      <c r="C17175" t="s">
        <v>752</v>
      </c>
      <c r="D17175" t="s">
        <v>17</v>
      </c>
      <c r="E17175">
        <v>800000</v>
      </c>
      <c r="F17175" t="s">
        <v>142</v>
      </c>
      <c r="G17175" t="s">
        <v>121</v>
      </c>
      <c r="H17175" t="s">
        <v>122</v>
      </c>
      <c r="I17175" t="s">
        <v>38</v>
      </c>
      <c r="J17175" t="s">
        <v>39</v>
      </c>
      <c r="K17175" t="s">
        <v>23</v>
      </c>
      <c r="L17175">
        <v>43001</v>
      </c>
      <c r="M17175" t="s">
        <v>55</v>
      </c>
      <c r="N17175" t="s">
        <v>105</v>
      </c>
      <c r="O17175">
        <v>8918971</v>
      </c>
      <c r="P17175" t="s">
        <v>27177</v>
      </c>
    </row>
    <row r="17176" spans="1:16" x14ac:dyDescent="0.3">
      <c r="A17176" t="s">
        <v>19894</v>
      </c>
      <c r="B17176" s="1">
        <v>45165</v>
      </c>
      <c r="C17176" t="s">
        <v>2051</v>
      </c>
      <c r="D17176" t="s">
        <v>17</v>
      </c>
      <c r="E17176">
        <v>1305000</v>
      </c>
      <c r="F17176" t="s">
        <v>147</v>
      </c>
      <c r="G17176" t="s">
        <v>99</v>
      </c>
      <c r="H17176" t="s">
        <v>333</v>
      </c>
      <c r="I17176" t="s">
        <v>38</v>
      </c>
      <c r="J17176" t="s">
        <v>39</v>
      </c>
      <c r="K17176" t="s">
        <v>48</v>
      </c>
      <c r="L17176">
        <v>21501</v>
      </c>
      <c r="M17176" t="s">
        <v>62</v>
      </c>
      <c r="N17176" t="s">
        <v>105</v>
      </c>
      <c r="O17176">
        <v>8810136</v>
      </c>
      <c r="P17176" t="s">
        <v>27180</v>
      </c>
    </row>
    <row r="17177" spans="1:16" x14ac:dyDescent="0.3">
      <c r="A17177" t="s">
        <v>19895</v>
      </c>
      <c r="B17177" s="1">
        <v>45165</v>
      </c>
      <c r="C17177" t="s">
        <v>88</v>
      </c>
      <c r="D17177" t="s">
        <v>17</v>
      </c>
      <c r="E17177">
        <v>1060000</v>
      </c>
      <c r="F17177" t="s">
        <v>71</v>
      </c>
      <c r="G17177" t="s">
        <v>211</v>
      </c>
      <c r="H17177" t="s">
        <v>212</v>
      </c>
      <c r="I17177" t="s">
        <v>38</v>
      </c>
      <c r="J17177" t="s">
        <v>39</v>
      </c>
      <c r="K17177" t="s">
        <v>48</v>
      </c>
      <c r="L17177">
        <v>11001</v>
      </c>
      <c r="M17177" t="s">
        <v>67</v>
      </c>
      <c r="N17177" t="s">
        <v>56</v>
      </c>
      <c r="O17177">
        <v>6876857</v>
      </c>
      <c r="P17177" t="s">
        <v>27175</v>
      </c>
    </row>
    <row r="17178" spans="1:16" x14ac:dyDescent="0.3">
      <c r="A17178" t="s">
        <v>19896</v>
      </c>
      <c r="B17178" s="1">
        <v>45165</v>
      </c>
      <c r="C17178" t="s">
        <v>849</v>
      </c>
      <c r="D17178" t="s">
        <v>17</v>
      </c>
      <c r="E17178">
        <v>456000</v>
      </c>
      <c r="F17178" t="s">
        <v>137</v>
      </c>
      <c r="G17178" t="s">
        <v>128</v>
      </c>
      <c r="H17178" t="s">
        <v>129</v>
      </c>
      <c r="I17178" t="s">
        <v>38</v>
      </c>
      <c r="J17178" t="s">
        <v>39</v>
      </c>
      <c r="K17178" t="s">
        <v>48</v>
      </c>
      <c r="L17178">
        <v>22000</v>
      </c>
      <c r="M17178" t="s">
        <v>49</v>
      </c>
      <c r="N17178" t="s">
        <v>25</v>
      </c>
      <c r="O17178">
        <v>8582572</v>
      </c>
      <c r="P17178" t="s">
        <v>27179</v>
      </c>
    </row>
    <row r="17179" spans="1:16" x14ac:dyDescent="0.3">
      <c r="A17179" t="s">
        <v>19897</v>
      </c>
      <c r="B17179" s="1">
        <v>45165</v>
      </c>
      <c r="C17179" t="s">
        <v>2055</v>
      </c>
      <c r="D17179" t="s">
        <v>17</v>
      </c>
      <c r="E17179">
        <v>950000</v>
      </c>
      <c r="F17179" t="s">
        <v>28</v>
      </c>
      <c r="G17179" t="s">
        <v>138</v>
      </c>
      <c r="H17179" t="s">
        <v>800</v>
      </c>
      <c r="I17179" t="s">
        <v>38</v>
      </c>
      <c r="J17179" t="s">
        <v>39</v>
      </c>
      <c r="K17179" t="s">
        <v>48</v>
      </c>
      <c r="L17179">
        <v>24001</v>
      </c>
      <c r="M17179" t="s">
        <v>31</v>
      </c>
      <c r="N17179" t="s">
        <v>25</v>
      </c>
      <c r="O17179">
        <v>8182707</v>
      </c>
      <c r="P17179" t="s">
        <v>27174</v>
      </c>
    </row>
    <row r="17180" spans="1:16" x14ac:dyDescent="0.3">
      <c r="A17180" t="s">
        <v>19898</v>
      </c>
      <c r="B17180" s="1">
        <v>45165</v>
      </c>
      <c r="C17180" t="s">
        <v>3442</v>
      </c>
      <c r="D17180" t="s">
        <v>17</v>
      </c>
      <c r="E17180">
        <v>910000</v>
      </c>
      <c r="F17180" t="s">
        <v>35</v>
      </c>
      <c r="G17180" t="s">
        <v>314</v>
      </c>
      <c r="H17180" t="s">
        <v>466</v>
      </c>
      <c r="I17180" t="s">
        <v>38</v>
      </c>
      <c r="J17180" t="s">
        <v>39</v>
      </c>
      <c r="K17180" t="s">
        <v>48</v>
      </c>
      <c r="L17180">
        <v>37001</v>
      </c>
      <c r="M17180" t="s">
        <v>41</v>
      </c>
      <c r="N17180" t="s">
        <v>25</v>
      </c>
      <c r="O17180">
        <v>6652944</v>
      </c>
      <c r="P17180" t="s">
        <v>27176</v>
      </c>
    </row>
    <row r="17181" spans="1:16" x14ac:dyDescent="0.3">
      <c r="A17181" t="s">
        <v>19899</v>
      </c>
      <c r="B17181" s="1">
        <v>45165</v>
      </c>
      <c r="C17181" t="s">
        <v>1583</v>
      </c>
      <c r="D17181" t="s">
        <v>81</v>
      </c>
      <c r="E17181">
        <v>780000</v>
      </c>
      <c r="F17181" t="s">
        <v>45</v>
      </c>
      <c r="G17181" t="s">
        <v>298</v>
      </c>
      <c r="H17181" t="s">
        <v>651</v>
      </c>
      <c r="I17181" t="s">
        <v>38</v>
      </c>
      <c r="J17181" t="s">
        <v>39</v>
      </c>
      <c r="K17181" t="s">
        <v>48</v>
      </c>
      <c r="L17181">
        <v>33001</v>
      </c>
      <c r="M17181" t="s">
        <v>49</v>
      </c>
      <c r="N17181" t="s">
        <v>105</v>
      </c>
      <c r="O17181">
        <v>6856541</v>
      </c>
      <c r="P17181" t="s">
        <v>27179</v>
      </c>
    </row>
    <row r="17182" spans="1:16" x14ac:dyDescent="0.3">
      <c r="A17182" t="s">
        <v>19900</v>
      </c>
      <c r="B17182" s="1">
        <v>45165</v>
      </c>
      <c r="C17182" t="s">
        <v>754</v>
      </c>
      <c r="D17182" t="s">
        <v>17</v>
      </c>
      <c r="E17182">
        <v>810000</v>
      </c>
      <c r="F17182" t="s">
        <v>52</v>
      </c>
      <c r="G17182" t="s">
        <v>53</v>
      </c>
      <c r="H17182" t="s">
        <v>86</v>
      </c>
      <c r="I17182" t="s">
        <v>38</v>
      </c>
      <c r="J17182" t="s">
        <v>39</v>
      </c>
      <c r="K17182" t="s">
        <v>23</v>
      </c>
      <c r="L17182">
        <v>18001</v>
      </c>
      <c r="M17182" t="s">
        <v>55</v>
      </c>
      <c r="N17182" t="s">
        <v>25</v>
      </c>
      <c r="O17182">
        <v>8509768</v>
      </c>
      <c r="P17182" t="s">
        <v>27177</v>
      </c>
    </row>
    <row r="17183" spans="1:16" x14ac:dyDescent="0.3">
      <c r="A17183" t="s">
        <v>19901</v>
      </c>
      <c r="B17183" s="1">
        <v>45165</v>
      </c>
      <c r="C17183" t="s">
        <v>2109</v>
      </c>
      <c r="D17183" t="s">
        <v>17</v>
      </c>
      <c r="E17183">
        <v>776000</v>
      </c>
      <c r="F17183" t="s">
        <v>59</v>
      </c>
      <c r="G17183" t="s">
        <v>121</v>
      </c>
      <c r="H17183" t="s">
        <v>122</v>
      </c>
      <c r="I17183" t="s">
        <v>21</v>
      </c>
      <c r="J17183" t="s">
        <v>22</v>
      </c>
      <c r="K17183" t="s">
        <v>48</v>
      </c>
      <c r="L17183">
        <v>21001</v>
      </c>
      <c r="M17183" t="s">
        <v>62</v>
      </c>
      <c r="N17183" t="s">
        <v>105</v>
      </c>
      <c r="O17183">
        <v>8516089</v>
      </c>
      <c r="P17183" t="s">
        <v>27180</v>
      </c>
    </row>
    <row r="17184" spans="1:16" x14ac:dyDescent="0.3">
      <c r="A17184" t="s">
        <v>19902</v>
      </c>
      <c r="B17184" s="1">
        <v>45165</v>
      </c>
      <c r="C17184" t="s">
        <v>951</v>
      </c>
      <c r="D17184" t="s">
        <v>17</v>
      </c>
      <c r="E17184">
        <v>385000</v>
      </c>
      <c r="F17184" t="s">
        <v>85</v>
      </c>
      <c r="G17184" t="s">
        <v>211</v>
      </c>
      <c r="H17184" t="s">
        <v>881</v>
      </c>
      <c r="I17184" t="s">
        <v>38</v>
      </c>
      <c r="J17184" t="s">
        <v>39</v>
      </c>
      <c r="K17184" t="s">
        <v>48</v>
      </c>
      <c r="L17184">
        <v>43001</v>
      </c>
      <c r="M17184" t="s">
        <v>67</v>
      </c>
      <c r="N17184" t="s">
        <v>105</v>
      </c>
      <c r="O17184">
        <v>6180566</v>
      </c>
      <c r="P17184" t="s">
        <v>27178</v>
      </c>
    </row>
    <row r="17185" spans="1:16" x14ac:dyDescent="0.3">
      <c r="A17185" t="s">
        <v>19903</v>
      </c>
      <c r="B17185" s="1">
        <v>45165</v>
      </c>
      <c r="C17185" t="s">
        <v>2168</v>
      </c>
      <c r="D17185" t="s">
        <v>17</v>
      </c>
      <c r="E17185">
        <v>1900000</v>
      </c>
      <c r="F17185" t="s">
        <v>161</v>
      </c>
      <c r="G17185" t="s">
        <v>151</v>
      </c>
      <c r="H17185" t="s">
        <v>152</v>
      </c>
      <c r="I17185" t="s">
        <v>38</v>
      </c>
      <c r="J17185" t="s">
        <v>39</v>
      </c>
      <c r="K17185" t="s">
        <v>48</v>
      </c>
      <c r="L17185">
        <v>43001</v>
      </c>
      <c r="M17185" t="s">
        <v>24</v>
      </c>
      <c r="N17185" t="s">
        <v>42</v>
      </c>
      <c r="O17185">
        <v>7601405</v>
      </c>
      <c r="P17185" t="s">
        <v>27174</v>
      </c>
    </row>
    <row r="17186" spans="1:16" x14ac:dyDescent="0.3">
      <c r="A17186" t="s">
        <v>19904</v>
      </c>
      <c r="B17186" s="1">
        <v>45165</v>
      </c>
      <c r="C17186" t="s">
        <v>11379</v>
      </c>
      <c r="D17186" t="s">
        <v>81</v>
      </c>
      <c r="E17186">
        <v>13500</v>
      </c>
      <c r="F17186" t="s">
        <v>93</v>
      </c>
      <c r="G17186" t="s">
        <v>133</v>
      </c>
      <c r="H17186" t="s">
        <v>264</v>
      </c>
      <c r="I17186" t="s">
        <v>38</v>
      </c>
      <c r="J17186" t="s">
        <v>39</v>
      </c>
      <c r="K17186" t="s">
        <v>23</v>
      </c>
      <c r="L17186">
        <v>25001</v>
      </c>
      <c r="M17186" t="s">
        <v>31</v>
      </c>
      <c r="N17186" t="s">
        <v>25</v>
      </c>
      <c r="O17186">
        <v>6741358</v>
      </c>
      <c r="P17186" t="s">
        <v>27176</v>
      </c>
    </row>
    <row r="17187" spans="1:16" x14ac:dyDescent="0.3">
      <c r="A17187" t="s">
        <v>19905</v>
      </c>
      <c r="B17187" s="1">
        <v>45165</v>
      </c>
      <c r="C17187" t="s">
        <v>185</v>
      </c>
      <c r="D17187" t="s">
        <v>17</v>
      </c>
      <c r="E17187">
        <v>470000</v>
      </c>
      <c r="F17187" t="s">
        <v>75</v>
      </c>
      <c r="G17187" t="s">
        <v>94</v>
      </c>
      <c r="H17187" t="s">
        <v>187</v>
      </c>
      <c r="I17187" t="s">
        <v>21</v>
      </c>
      <c r="J17187" t="s">
        <v>22</v>
      </c>
      <c r="K17187" t="s">
        <v>48</v>
      </c>
      <c r="L17187">
        <v>21000</v>
      </c>
      <c r="M17187" t="s">
        <v>62</v>
      </c>
      <c r="N17187" t="s">
        <v>25</v>
      </c>
      <c r="O17187">
        <v>6311902</v>
      </c>
      <c r="P17187" t="s">
        <v>27175</v>
      </c>
    </row>
    <row r="17188" spans="1:16" x14ac:dyDescent="0.3">
      <c r="A17188" t="s">
        <v>19906</v>
      </c>
      <c r="B17188" s="1">
        <v>45165</v>
      </c>
      <c r="C17188" t="s">
        <v>712</v>
      </c>
      <c r="D17188" t="s">
        <v>17</v>
      </c>
      <c r="E17188">
        <v>390000</v>
      </c>
      <c r="F17188" t="s">
        <v>137</v>
      </c>
      <c r="G17188" t="s">
        <v>53</v>
      </c>
      <c r="H17188" t="s">
        <v>86</v>
      </c>
      <c r="I17188" t="s">
        <v>21</v>
      </c>
      <c r="J17188" t="s">
        <v>22</v>
      </c>
      <c r="K17188" t="s">
        <v>23</v>
      </c>
      <c r="L17188">
        <v>24001</v>
      </c>
      <c r="M17188" t="s">
        <v>49</v>
      </c>
      <c r="N17188" t="s">
        <v>25</v>
      </c>
      <c r="O17188">
        <v>7394040</v>
      </c>
      <c r="P17188" t="s">
        <v>27177</v>
      </c>
    </row>
    <row r="17189" spans="1:16" x14ac:dyDescent="0.3">
      <c r="A17189" t="s">
        <v>19907</v>
      </c>
      <c r="B17189" s="1">
        <v>45165</v>
      </c>
      <c r="C17189" t="s">
        <v>4155</v>
      </c>
      <c r="D17189" t="s">
        <v>17</v>
      </c>
      <c r="E17189">
        <v>13500</v>
      </c>
      <c r="F17189" t="s">
        <v>28</v>
      </c>
      <c r="G17189" t="s">
        <v>121</v>
      </c>
      <c r="H17189" t="s">
        <v>784</v>
      </c>
      <c r="I17189" t="s">
        <v>38</v>
      </c>
      <c r="J17189" t="s">
        <v>39</v>
      </c>
      <c r="K17189" t="s">
        <v>48</v>
      </c>
      <c r="L17189">
        <v>13000</v>
      </c>
      <c r="M17189" t="s">
        <v>31</v>
      </c>
      <c r="N17189" t="s">
        <v>25</v>
      </c>
      <c r="O17189">
        <v>8459301</v>
      </c>
      <c r="P17189" t="s">
        <v>27174</v>
      </c>
    </row>
    <row r="17190" spans="1:16" x14ac:dyDescent="0.3">
      <c r="A17190" t="s">
        <v>19908</v>
      </c>
      <c r="B17190" s="1">
        <v>45165</v>
      </c>
      <c r="C17190" t="s">
        <v>10106</v>
      </c>
      <c r="D17190" t="s">
        <v>81</v>
      </c>
      <c r="E17190">
        <v>730000</v>
      </c>
      <c r="F17190" t="s">
        <v>147</v>
      </c>
      <c r="G17190" t="s">
        <v>151</v>
      </c>
      <c r="H17190" t="s">
        <v>152</v>
      </c>
      <c r="I17190" t="s">
        <v>21</v>
      </c>
      <c r="J17190" t="s">
        <v>22</v>
      </c>
      <c r="K17190" t="s">
        <v>23</v>
      </c>
      <c r="L17190">
        <v>19001</v>
      </c>
      <c r="M17190" t="s">
        <v>62</v>
      </c>
      <c r="N17190" t="s">
        <v>42</v>
      </c>
      <c r="O17190">
        <v>8229675</v>
      </c>
      <c r="P17190" t="s">
        <v>27175</v>
      </c>
    </row>
    <row r="17191" spans="1:16" x14ac:dyDescent="0.3">
      <c r="A17191" t="s">
        <v>19909</v>
      </c>
      <c r="B17191" s="1">
        <v>45165</v>
      </c>
      <c r="C17191" t="s">
        <v>3442</v>
      </c>
      <c r="D17191" t="s">
        <v>81</v>
      </c>
      <c r="E17191">
        <v>13500</v>
      </c>
      <c r="F17191" t="s">
        <v>71</v>
      </c>
      <c r="G17191" t="s">
        <v>314</v>
      </c>
      <c r="H17191" t="s">
        <v>466</v>
      </c>
      <c r="I17191" t="s">
        <v>38</v>
      </c>
      <c r="J17191" t="s">
        <v>39</v>
      </c>
      <c r="K17191" t="s">
        <v>48</v>
      </c>
      <c r="L17191">
        <v>37001</v>
      </c>
      <c r="M17191" t="s">
        <v>67</v>
      </c>
      <c r="N17191" t="s">
        <v>25</v>
      </c>
      <c r="O17191">
        <v>7553166</v>
      </c>
      <c r="P17191" t="s">
        <v>27178</v>
      </c>
    </row>
    <row r="17192" spans="1:16" x14ac:dyDescent="0.3">
      <c r="A17192" t="s">
        <v>19910</v>
      </c>
      <c r="B17192" s="1">
        <v>45165</v>
      </c>
      <c r="C17192" t="s">
        <v>3488</v>
      </c>
      <c r="D17192" t="s">
        <v>81</v>
      </c>
      <c r="E17192">
        <v>13500</v>
      </c>
      <c r="F17192" t="s">
        <v>18</v>
      </c>
      <c r="G17192" t="s">
        <v>169</v>
      </c>
      <c r="H17192" t="s">
        <v>252</v>
      </c>
      <c r="I17192" t="s">
        <v>38</v>
      </c>
      <c r="J17192" t="s">
        <v>39</v>
      </c>
      <c r="K17192" t="s">
        <v>48</v>
      </c>
      <c r="L17192">
        <v>17001</v>
      </c>
      <c r="M17192" t="s">
        <v>24</v>
      </c>
      <c r="N17192" t="s">
        <v>42</v>
      </c>
      <c r="O17192">
        <v>6585143</v>
      </c>
      <c r="P17192" t="s">
        <v>27174</v>
      </c>
    </row>
    <row r="17193" spans="1:16" x14ac:dyDescent="0.3">
      <c r="A17193" t="s">
        <v>19911</v>
      </c>
      <c r="B17193" s="1">
        <v>45165</v>
      </c>
      <c r="C17193" t="s">
        <v>754</v>
      </c>
      <c r="D17193" t="s">
        <v>17</v>
      </c>
      <c r="E17193">
        <v>571000</v>
      </c>
      <c r="F17193" t="s">
        <v>28</v>
      </c>
      <c r="G17193" t="s">
        <v>151</v>
      </c>
      <c r="H17193" t="s">
        <v>191</v>
      </c>
      <c r="I17193" t="s">
        <v>38</v>
      </c>
      <c r="J17193" t="s">
        <v>39</v>
      </c>
      <c r="K17193" t="s">
        <v>23</v>
      </c>
      <c r="L17193">
        <v>29001</v>
      </c>
      <c r="M17193" t="s">
        <v>31</v>
      </c>
      <c r="N17193" t="s">
        <v>56</v>
      </c>
      <c r="O17193">
        <v>7668977</v>
      </c>
      <c r="P17193" t="s">
        <v>27176</v>
      </c>
    </row>
    <row r="17194" spans="1:16" x14ac:dyDescent="0.3">
      <c r="A17194" t="s">
        <v>19912</v>
      </c>
      <c r="B17194" s="1">
        <v>45165</v>
      </c>
      <c r="C17194" t="s">
        <v>3546</v>
      </c>
      <c r="D17194" t="s">
        <v>17</v>
      </c>
      <c r="E17194">
        <v>690000</v>
      </c>
      <c r="F17194" t="s">
        <v>35</v>
      </c>
      <c r="G17194" t="s">
        <v>364</v>
      </c>
      <c r="H17194" t="s">
        <v>486</v>
      </c>
      <c r="I17194" t="s">
        <v>21</v>
      </c>
      <c r="J17194" t="s">
        <v>22</v>
      </c>
      <c r="K17194" t="s">
        <v>48</v>
      </c>
      <c r="L17194">
        <v>46001</v>
      </c>
      <c r="M17194" t="s">
        <v>41</v>
      </c>
      <c r="N17194" t="s">
        <v>105</v>
      </c>
      <c r="O17194">
        <v>6065971</v>
      </c>
      <c r="P17194" t="s">
        <v>27179</v>
      </c>
    </row>
    <row r="17195" spans="1:16" x14ac:dyDescent="0.3">
      <c r="A17195" t="s">
        <v>19913</v>
      </c>
      <c r="B17195" s="1">
        <v>45165</v>
      </c>
      <c r="C17195" t="s">
        <v>793</v>
      </c>
      <c r="D17195" t="s">
        <v>17</v>
      </c>
      <c r="E17195">
        <v>430000</v>
      </c>
      <c r="F17195" t="s">
        <v>45</v>
      </c>
      <c r="G17195" t="s">
        <v>46</v>
      </c>
      <c r="H17195" t="s">
        <v>274</v>
      </c>
      <c r="I17195" t="s">
        <v>38</v>
      </c>
      <c r="J17195" t="s">
        <v>39</v>
      </c>
      <c r="K17195" t="s">
        <v>23</v>
      </c>
      <c r="L17195">
        <v>27001</v>
      </c>
      <c r="M17195" t="s">
        <v>49</v>
      </c>
      <c r="N17195" t="s">
        <v>42</v>
      </c>
      <c r="O17195">
        <v>7285818</v>
      </c>
      <c r="P17195" t="s">
        <v>27177</v>
      </c>
    </row>
    <row r="17196" spans="1:16" x14ac:dyDescent="0.3">
      <c r="A17196" t="s">
        <v>19914</v>
      </c>
      <c r="B17196" s="1">
        <v>45165</v>
      </c>
      <c r="C17196" t="s">
        <v>2112</v>
      </c>
      <c r="D17196" t="s">
        <v>17</v>
      </c>
      <c r="E17196">
        <v>420000</v>
      </c>
      <c r="F17196" t="s">
        <v>52</v>
      </c>
      <c r="G17196" t="s">
        <v>925</v>
      </c>
      <c r="H17196" t="s">
        <v>926</v>
      </c>
      <c r="I17196" t="s">
        <v>21</v>
      </c>
      <c r="J17196" t="s">
        <v>22</v>
      </c>
      <c r="K17196" t="s">
        <v>48</v>
      </c>
      <c r="L17196">
        <v>19001</v>
      </c>
      <c r="M17196" t="s">
        <v>55</v>
      </c>
      <c r="N17196" t="s">
        <v>56</v>
      </c>
      <c r="O17196">
        <v>6900995</v>
      </c>
      <c r="P17196" t="s">
        <v>27180</v>
      </c>
    </row>
    <row r="17197" spans="1:16" x14ac:dyDescent="0.3">
      <c r="A17197" t="s">
        <v>19915</v>
      </c>
      <c r="B17197" s="1">
        <v>45166</v>
      </c>
      <c r="C17197" t="s">
        <v>2014</v>
      </c>
      <c r="D17197" t="s">
        <v>81</v>
      </c>
      <c r="E17197">
        <v>677000</v>
      </c>
      <c r="F17197" t="s">
        <v>194</v>
      </c>
      <c r="G17197" t="s">
        <v>29</v>
      </c>
      <c r="H17197" t="s">
        <v>148</v>
      </c>
      <c r="I17197" t="s">
        <v>21</v>
      </c>
      <c r="J17197" t="s">
        <v>22</v>
      </c>
      <c r="K17197" t="s">
        <v>48</v>
      </c>
      <c r="L17197">
        <v>31001</v>
      </c>
      <c r="M17197" t="s">
        <v>49</v>
      </c>
      <c r="N17197" t="s">
        <v>25</v>
      </c>
      <c r="O17197">
        <v>8652839</v>
      </c>
      <c r="P17197" t="s">
        <v>27179</v>
      </c>
    </row>
    <row r="17198" spans="1:16" x14ac:dyDescent="0.3">
      <c r="A17198" t="s">
        <v>19916</v>
      </c>
      <c r="B17198" s="1">
        <v>45166</v>
      </c>
      <c r="C17198" t="s">
        <v>3019</v>
      </c>
      <c r="D17198" t="s">
        <v>17</v>
      </c>
      <c r="E17198">
        <v>1270000</v>
      </c>
      <c r="F17198" t="s">
        <v>239</v>
      </c>
      <c r="G17198" t="s">
        <v>99</v>
      </c>
      <c r="H17198" t="s">
        <v>481</v>
      </c>
      <c r="I17198" t="s">
        <v>21</v>
      </c>
      <c r="J17198" t="s">
        <v>22</v>
      </c>
      <c r="K17198" t="s">
        <v>48</v>
      </c>
      <c r="L17198">
        <v>62001</v>
      </c>
      <c r="M17198" t="s">
        <v>55</v>
      </c>
      <c r="N17198" t="s">
        <v>25</v>
      </c>
      <c r="O17198">
        <v>7271581</v>
      </c>
      <c r="P17198" t="s">
        <v>27177</v>
      </c>
    </row>
    <row r="17199" spans="1:16" x14ac:dyDescent="0.3">
      <c r="A17199" t="s">
        <v>19917</v>
      </c>
      <c r="B17199" s="1">
        <v>45166</v>
      </c>
      <c r="C17199" t="s">
        <v>10684</v>
      </c>
      <c r="D17199" t="s">
        <v>17</v>
      </c>
      <c r="E17199">
        <v>1400000</v>
      </c>
      <c r="F17199" t="s">
        <v>243</v>
      </c>
      <c r="G17199" t="s">
        <v>94</v>
      </c>
      <c r="H17199" t="s">
        <v>535</v>
      </c>
      <c r="I17199" t="s">
        <v>38</v>
      </c>
      <c r="J17199" t="s">
        <v>39</v>
      </c>
      <c r="K17199" t="s">
        <v>48</v>
      </c>
      <c r="L17199">
        <v>14001</v>
      </c>
      <c r="M17199" t="s">
        <v>62</v>
      </c>
      <c r="N17199" t="s">
        <v>42</v>
      </c>
      <c r="O17199">
        <v>7631842</v>
      </c>
      <c r="P17199" t="s">
        <v>27180</v>
      </c>
    </row>
    <row r="17200" spans="1:16" x14ac:dyDescent="0.3">
      <c r="A17200" t="s">
        <v>19918</v>
      </c>
      <c r="B17200" s="1">
        <v>45166</v>
      </c>
      <c r="C17200" t="s">
        <v>943</v>
      </c>
      <c r="D17200" t="s">
        <v>81</v>
      </c>
      <c r="E17200">
        <v>775000</v>
      </c>
      <c r="F17200" t="s">
        <v>247</v>
      </c>
      <c r="G17200" t="s">
        <v>60</v>
      </c>
      <c r="H17200" t="s">
        <v>166</v>
      </c>
      <c r="I17200" t="s">
        <v>38</v>
      </c>
      <c r="J17200" t="s">
        <v>39</v>
      </c>
      <c r="K17200" t="s">
        <v>23</v>
      </c>
      <c r="L17200">
        <v>18001</v>
      </c>
      <c r="M17200" t="s">
        <v>67</v>
      </c>
      <c r="N17200" t="s">
        <v>105</v>
      </c>
      <c r="O17200">
        <v>8681682</v>
      </c>
      <c r="P17200" t="s">
        <v>27175</v>
      </c>
    </row>
    <row r="17201" spans="1:16" x14ac:dyDescent="0.3">
      <c r="A17201" t="s">
        <v>19919</v>
      </c>
      <c r="B17201" s="1">
        <v>45166</v>
      </c>
      <c r="C17201" t="s">
        <v>939</v>
      </c>
      <c r="D17201" t="s">
        <v>81</v>
      </c>
      <c r="E17201">
        <v>520000</v>
      </c>
      <c r="F17201" t="s">
        <v>263</v>
      </c>
      <c r="G17201" t="s">
        <v>169</v>
      </c>
      <c r="H17201" t="s">
        <v>591</v>
      </c>
      <c r="I17201" t="s">
        <v>21</v>
      </c>
      <c r="J17201" t="s">
        <v>22</v>
      </c>
      <c r="K17201" t="s">
        <v>48</v>
      </c>
      <c r="L17201">
        <v>31001</v>
      </c>
      <c r="M17201" t="s">
        <v>24</v>
      </c>
      <c r="N17201" t="s">
        <v>105</v>
      </c>
      <c r="O17201">
        <v>8852950</v>
      </c>
      <c r="P17201" t="s">
        <v>27178</v>
      </c>
    </row>
    <row r="17202" spans="1:16" x14ac:dyDescent="0.3">
      <c r="A17202" t="s">
        <v>19920</v>
      </c>
      <c r="B17202" s="1">
        <v>45166</v>
      </c>
      <c r="C17202" t="s">
        <v>3019</v>
      </c>
      <c r="D17202" t="s">
        <v>17</v>
      </c>
      <c r="E17202">
        <v>13500</v>
      </c>
      <c r="F17202" t="s">
        <v>283</v>
      </c>
      <c r="G17202" t="s">
        <v>53</v>
      </c>
      <c r="H17202" t="s">
        <v>86</v>
      </c>
      <c r="I17202" t="s">
        <v>38</v>
      </c>
      <c r="J17202" t="s">
        <v>39</v>
      </c>
      <c r="K17202" t="s">
        <v>48</v>
      </c>
      <c r="L17202">
        <v>17001</v>
      </c>
      <c r="M17202" t="s">
        <v>31</v>
      </c>
      <c r="N17202" t="s">
        <v>25</v>
      </c>
      <c r="O17202">
        <v>8230355</v>
      </c>
      <c r="P17202" t="s">
        <v>27174</v>
      </c>
    </row>
    <row r="17203" spans="1:16" x14ac:dyDescent="0.3">
      <c r="A17203" t="s">
        <v>19921</v>
      </c>
      <c r="B17203" s="1">
        <v>45166</v>
      </c>
      <c r="C17203" t="s">
        <v>2255</v>
      </c>
      <c r="D17203" t="s">
        <v>17</v>
      </c>
      <c r="E17203">
        <v>460000</v>
      </c>
      <c r="F17203" t="s">
        <v>190</v>
      </c>
      <c r="G17203" t="s">
        <v>46</v>
      </c>
      <c r="H17203" t="s">
        <v>118</v>
      </c>
      <c r="I17203" t="s">
        <v>21</v>
      </c>
      <c r="J17203" t="s">
        <v>22</v>
      </c>
      <c r="K17203" t="s">
        <v>48</v>
      </c>
      <c r="L17203">
        <v>12001</v>
      </c>
      <c r="M17203" t="s">
        <v>41</v>
      </c>
      <c r="N17203" t="s">
        <v>25</v>
      </c>
      <c r="O17203">
        <v>8454509</v>
      </c>
      <c r="P17203" t="s">
        <v>27176</v>
      </c>
    </row>
    <row r="17204" spans="1:16" x14ac:dyDescent="0.3">
      <c r="A17204" t="s">
        <v>19922</v>
      </c>
      <c r="B17204" s="1">
        <v>45166</v>
      </c>
      <c r="C17204" t="s">
        <v>1640</v>
      </c>
      <c r="D17204" t="s">
        <v>17</v>
      </c>
      <c r="E17204">
        <v>568000</v>
      </c>
      <c r="F17204" t="s">
        <v>93</v>
      </c>
      <c r="G17204" t="s">
        <v>76</v>
      </c>
      <c r="H17204" t="s">
        <v>382</v>
      </c>
      <c r="I17204" t="s">
        <v>38</v>
      </c>
      <c r="J17204" t="s">
        <v>39</v>
      </c>
      <c r="K17204" t="s">
        <v>48</v>
      </c>
      <c r="L17204">
        <v>24001</v>
      </c>
      <c r="M17204" t="s">
        <v>31</v>
      </c>
      <c r="N17204" t="s">
        <v>25</v>
      </c>
      <c r="O17204">
        <v>8344978</v>
      </c>
      <c r="P17204" t="s">
        <v>27177</v>
      </c>
    </row>
    <row r="17205" spans="1:16" x14ac:dyDescent="0.3">
      <c r="A17205" t="s">
        <v>19923</v>
      </c>
      <c r="B17205" s="1">
        <v>45166</v>
      </c>
      <c r="C17205" t="s">
        <v>7357</v>
      </c>
      <c r="D17205" t="s">
        <v>81</v>
      </c>
      <c r="E17205">
        <v>600000</v>
      </c>
      <c r="F17205" t="s">
        <v>239</v>
      </c>
      <c r="G17205" t="s">
        <v>298</v>
      </c>
      <c r="H17205" t="s">
        <v>651</v>
      </c>
      <c r="I17205" t="s">
        <v>38</v>
      </c>
      <c r="J17205" t="s">
        <v>39</v>
      </c>
      <c r="K17205" t="s">
        <v>48</v>
      </c>
      <c r="L17205">
        <v>33000</v>
      </c>
      <c r="M17205" t="s">
        <v>55</v>
      </c>
      <c r="N17205" t="s">
        <v>105</v>
      </c>
      <c r="O17205">
        <v>6163566</v>
      </c>
      <c r="P17205" t="s">
        <v>27177</v>
      </c>
    </row>
    <row r="17206" spans="1:16" x14ac:dyDescent="0.3">
      <c r="A17206" t="s">
        <v>19924</v>
      </c>
      <c r="B17206" s="1">
        <v>45166</v>
      </c>
      <c r="C17206" t="s">
        <v>3038</v>
      </c>
      <c r="D17206" t="s">
        <v>17</v>
      </c>
      <c r="E17206">
        <v>380000</v>
      </c>
      <c r="F17206" t="s">
        <v>243</v>
      </c>
      <c r="G17206" t="s">
        <v>29</v>
      </c>
      <c r="H17206" t="s">
        <v>564</v>
      </c>
      <c r="I17206" t="s">
        <v>21</v>
      </c>
      <c r="J17206" t="s">
        <v>22</v>
      </c>
      <c r="K17206" t="s">
        <v>48</v>
      </c>
      <c r="L17206">
        <v>12000</v>
      </c>
      <c r="M17206" t="s">
        <v>62</v>
      </c>
      <c r="N17206" t="s">
        <v>56</v>
      </c>
      <c r="O17206">
        <v>7428204</v>
      </c>
      <c r="P17206" t="s">
        <v>27180</v>
      </c>
    </row>
    <row r="17207" spans="1:16" x14ac:dyDescent="0.3">
      <c r="A17207" t="s">
        <v>19925</v>
      </c>
      <c r="B17207" s="1">
        <v>45166</v>
      </c>
      <c r="C17207" t="s">
        <v>3825</v>
      </c>
      <c r="D17207" t="s">
        <v>17</v>
      </c>
      <c r="E17207">
        <v>1440000</v>
      </c>
      <c r="F17207" t="s">
        <v>247</v>
      </c>
      <c r="G17207" t="s">
        <v>182</v>
      </c>
      <c r="H17207" t="s">
        <v>1526</v>
      </c>
      <c r="I17207" t="s">
        <v>21</v>
      </c>
      <c r="J17207" t="s">
        <v>22</v>
      </c>
      <c r="K17207" t="s">
        <v>48</v>
      </c>
      <c r="L17207">
        <v>18001</v>
      </c>
      <c r="M17207" t="s">
        <v>67</v>
      </c>
      <c r="N17207" t="s">
        <v>25</v>
      </c>
      <c r="O17207">
        <v>7242212</v>
      </c>
      <c r="P17207" t="s">
        <v>27175</v>
      </c>
    </row>
    <row r="17208" spans="1:16" x14ac:dyDescent="0.3">
      <c r="A17208" t="s">
        <v>19926</v>
      </c>
      <c r="B17208" s="1">
        <v>45166</v>
      </c>
      <c r="C17208" t="s">
        <v>3854</v>
      </c>
      <c r="D17208" t="s">
        <v>17</v>
      </c>
      <c r="E17208">
        <v>1074000</v>
      </c>
      <c r="F17208" t="s">
        <v>155</v>
      </c>
      <c r="G17208" t="s">
        <v>29</v>
      </c>
      <c r="H17208" t="s">
        <v>342</v>
      </c>
      <c r="I17208" t="s">
        <v>38</v>
      </c>
      <c r="J17208" t="s">
        <v>39</v>
      </c>
      <c r="K17208" t="s">
        <v>48</v>
      </c>
      <c r="L17208">
        <v>16401</v>
      </c>
      <c r="M17208" t="s">
        <v>55</v>
      </c>
      <c r="N17208" t="s">
        <v>25</v>
      </c>
      <c r="O17208">
        <v>6308742</v>
      </c>
      <c r="P17208" t="s">
        <v>27176</v>
      </c>
    </row>
    <row r="17209" spans="1:16" x14ac:dyDescent="0.3">
      <c r="A17209" t="s">
        <v>19927</v>
      </c>
      <c r="B17209" s="1">
        <v>45166</v>
      </c>
      <c r="C17209" t="s">
        <v>326</v>
      </c>
      <c r="D17209" t="s">
        <v>81</v>
      </c>
      <c r="E17209">
        <v>13500</v>
      </c>
      <c r="F17209" t="s">
        <v>85</v>
      </c>
      <c r="G17209" t="s">
        <v>108</v>
      </c>
      <c r="H17209" t="s">
        <v>109</v>
      </c>
      <c r="I17209" t="s">
        <v>21</v>
      </c>
      <c r="J17209" t="s">
        <v>22</v>
      </c>
      <c r="K17209" t="s">
        <v>23</v>
      </c>
      <c r="L17209">
        <v>22000</v>
      </c>
      <c r="M17209" t="s">
        <v>67</v>
      </c>
      <c r="N17209" t="s">
        <v>25</v>
      </c>
      <c r="O17209">
        <v>8679753</v>
      </c>
      <c r="P17209" t="s">
        <v>27175</v>
      </c>
    </row>
    <row r="17210" spans="1:16" x14ac:dyDescent="0.3">
      <c r="A17210" t="s">
        <v>19928</v>
      </c>
      <c r="B17210" s="1">
        <v>45166</v>
      </c>
      <c r="C17210" t="s">
        <v>1414</v>
      </c>
      <c r="D17210" t="s">
        <v>17</v>
      </c>
      <c r="E17210">
        <v>2085000</v>
      </c>
      <c r="F17210" t="s">
        <v>283</v>
      </c>
      <c r="G17210" t="s">
        <v>211</v>
      </c>
      <c r="H17210" t="s">
        <v>881</v>
      </c>
      <c r="I17210" t="s">
        <v>21</v>
      </c>
      <c r="J17210" t="s">
        <v>22</v>
      </c>
      <c r="K17210" t="s">
        <v>23</v>
      </c>
      <c r="L17210">
        <v>18500</v>
      </c>
      <c r="M17210" t="s">
        <v>31</v>
      </c>
      <c r="N17210" t="s">
        <v>105</v>
      </c>
      <c r="O17210">
        <v>6438887</v>
      </c>
      <c r="P17210" t="s">
        <v>27174</v>
      </c>
    </row>
    <row r="17211" spans="1:16" x14ac:dyDescent="0.3">
      <c r="A17211" t="s">
        <v>19929</v>
      </c>
      <c r="B17211" s="1">
        <v>45166</v>
      </c>
      <c r="C17211" t="s">
        <v>74</v>
      </c>
      <c r="D17211" t="s">
        <v>17</v>
      </c>
      <c r="E17211">
        <v>1760000</v>
      </c>
      <c r="F17211" t="s">
        <v>286</v>
      </c>
      <c r="G17211" t="s">
        <v>29</v>
      </c>
      <c r="H17211" t="s">
        <v>30</v>
      </c>
      <c r="I17211" t="s">
        <v>21</v>
      </c>
      <c r="J17211" t="s">
        <v>22</v>
      </c>
      <c r="K17211" t="s">
        <v>23</v>
      </c>
      <c r="L17211">
        <v>19000</v>
      </c>
      <c r="M17211" t="s">
        <v>41</v>
      </c>
      <c r="N17211" t="s">
        <v>25</v>
      </c>
      <c r="O17211">
        <v>7666128</v>
      </c>
      <c r="P17211" t="s">
        <v>27176</v>
      </c>
    </row>
    <row r="17212" spans="1:16" x14ac:dyDescent="0.3">
      <c r="A17212" t="s">
        <v>19930</v>
      </c>
      <c r="B17212" s="1">
        <v>45166</v>
      </c>
      <c r="C17212" t="s">
        <v>1462</v>
      </c>
      <c r="D17212" t="s">
        <v>17</v>
      </c>
      <c r="E17212">
        <v>710000</v>
      </c>
      <c r="F17212" t="s">
        <v>290</v>
      </c>
      <c r="G17212" t="s">
        <v>925</v>
      </c>
      <c r="H17212" t="s">
        <v>926</v>
      </c>
      <c r="I17212" t="s">
        <v>21</v>
      </c>
      <c r="J17212" t="s">
        <v>22</v>
      </c>
      <c r="K17212" t="s">
        <v>23</v>
      </c>
      <c r="L17212">
        <v>60000</v>
      </c>
      <c r="M17212" t="s">
        <v>49</v>
      </c>
      <c r="N17212" t="s">
        <v>56</v>
      </c>
      <c r="O17212">
        <v>6897204</v>
      </c>
      <c r="P17212" t="s">
        <v>27179</v>
      </c>
    </row>
    <row r="17213" spans="1:16" x14ac:dyDescent="0.3">
      <c r="A17213" t="s">
        <v>19931</v>
      </c>
      <c r="B17213" s="1">
        <v>45166</v>
      </c>
      <c r="C17213" t="s">
        <v>1464</v>
      </c>
      <c r="D17213" t="s">
        <v>17</v>
      </c>
      <c r="E17213">
        <v>2340000</v>
      </c>
      <c r="F17213" t="s">
        <v>155</v>
      </c>
      <c r="G17213" t="s">
        <v>151</v>
      </c>
      <c r="H17213" t="s">
        <v>152</v>
      </c>
      <c r="I17213" t="s">
        <v>21</v>
      </c>
      <c r="J17213" t="s">
        <v>22</v>
      </c>
      <c r="K17213" t="s">
        <v>48</v>
      </c>
      <c r="L17213">
        <v>46000</v>
      </c>
      <c r="M17213" t="s">
        <v>55</v>
      </c>
      <c r="N17213" t="s">
        <v>42</v>
      </c>
      <c r="O17213">
        <v>8057039</v>
      </c>
      <c r="P17213" t="s">
        <v>27177</v>
      </c>
    </row>
    <row r="17214" spans="1:16" x14ac:dyDescent="0.3">
      <c r="A17214" t="s">
        <v>19932</v>
      </c>
      <c r="B17214" s="1">
        <v>45166</v>
      </c>
      <c r="C17214" t="s">
        <v>3629</v>
      </c>
      <c r="D17214" t="s">
        <v>17</v>
      </c>
      <c r="E17214">
        <v>13500</v>
      </c>
      <c r="F17214" t="s">
        <v>75</v>
      </c>
      <c r="G17214" t="s">
        <v>314</v>
      </c>
      <c r="H17214" t="s">
        <v>473</v>
      </c>
      <c r="I17214" t="s">
        <v>21</v>
      </c>
      <c r="J17214" t="s">
        <v>22</v>
      </c>
      <c r="K17214" t="s">
        <v>23</v>
      </c>
      <c r="L17214">
        <v>60000</v>
      </c>
      <c r="M17214" t="s">
        <v>62</v>
      </c>
      <c r="N17214" t="s">
        <v>105</v>
      </c>
      <c r="O17214">
        <v>7052893</v>
      </c>
      <c r="P17214" t="s">
        <v>27180</v>
      </c>
    </row>
    <row r="17215" spans="1:16" x14ac:dyDescent="0.3">
      <c r="A17215" t="s">
        <v>19933</v>
      </c>
      <c r="B17215" s="1">
        <v>45166</v>
      </c>
      <c r="C17215" t="s">
        <v>389</v>
      </c>
      <c r="D17215" t="s">
        <v>81</v>
      </c>
      <c r="E17215">
        <v>13500</v>
      </c>
      <c r="F17215" t="s">
        <v>137</v>
      </c>
      <c r="G17215" t="s">
        <v>143</v>
      </c>
      <c r="H17215" t="s">
        <v>692</v>
      </c>
      <c r="I17215" t="s">
        <v>21</v>
      </c>
      <c r="J17215" t="s">
        <v>22</v>
      </c>
      <c r="K17215" t="s">
        <v>48</v>
      </c>
      <c r="L17215">
        <v>18001</v>
      </c>
      <c r="M17215" t="s">
        <v>49</v>
      </c>
      <c r="N17215" t="s">
        <v>25</v>
      </c>
      <c r="O17215">
        <v>7137312</v>
      </c>
      <c r="P17215" t="s">
        <v>27179</v>
      </c>
    </row>
    <row r="17216" spans="1:16" x14ac:dyDescent="0.3">
      <c r="A17216" t="s">
        <v>19934</v>
      </c>
      <c r="B17216" s="1">
        <v>45166</v>
      </c>
      <c r="C17216" t="s">
        <v>1344</v>
      </c>
      <c r="D17216" t="s">
        <v>17</v>
      </c>
      <c r="E17216">
        <v>13500</v>
      </c>
      <c r="F17216" t="s">
        <v>65</v>
      </c>
      <c r="G17216" t="s">
        <v>94</v>
      </c>
      <c r="H17216" t="s">
        <v>187</v>
      </c>
      <c r="I17216" t="s">
        <v>21</v>
      </c>
      <c r="J17216" t="s">
        <v>22</v>
      </c>
      <c r="K17216" t="s">
        <v>48</v>
      </c>
      <c r="L17216">
        <v>21001</v>
      </c>
      <c r="M17216" t="s">
        <v>67</v>
      </c>
      <c r="N17216" t="s">
        <v>25</v>
      </c>
      <c r="O17216">
        <v>8949861</v>
      </c>
      <c r="P17216" t="s">
        <v>27175</v>
      </c>
    </row>
    <row r="17217" spans="1:16" x14ac:dyDescent="0.3">
      <c r="A17217" t="s">
        <v>19935</v>
      </c>
      <c r="B17217" s="1">
        <v>45166</v>
      </c>
      <c r="C17217" t="s">
        <v>678</v>
      </c>
      <c r="D17217" t="s">
        <v>17</v>
      </c>
      <c r="E17217">
        <v>1990000</v>
      </c>
      <c r="F17217" t="s">
        <v>186</v>
      </c>
      <c r="G17217" t="s">
        <v>60</v>
      </c>
      <c r="H17217" t="s">
        <v>195</v>
      </c>
      <c r="I17217" t="s">
        <v>21</v>
      </c>
      <c r="J17217" t="s">
        <v>22</v>
      </c>
      <c r="K17217" t="s">
        <v>48</v>
      </c>
      <c r="L17217">
        <v>39001</v>
      </c>
      <c r="M17217" t="s">
        <v>31</v>
      </c>
      <c r="N17217" t="s">
        <v>25</v>
      </c>
      <c r="O17217">
        <v>8583736</v>
      </c>
      <c r="P17217" t="s">
        <v>27174</v>
      </c>
    </row>
    <row r="17218" spans="1:16" x14ac:dyDescent="0.3">
      <c r="A17218" t="s">
        <v>19936</v>
      </c>
      <c r="B17218" s="1">
        <v>45166</v>
      </c>
      <c r="C17218" t="s">
        <v>714</v>
      </c>
      <c r="D17218" t="s">
        <v>17</v>
      </c>
      <c r="E17218">
        <v>13500</v>
      </c>
      <c r="F17218" t="s">
        <v>239</v>
      </c>
      <c r="G17218" t="s">
        <v>94</v>
      </c>
      <c r="H17218" t="s">
        <v>187</v>
      </c>
      <c r="I17218" t="s">
        <v>38</v>
      </c>
      <c r="J17218" t="s">
        <v>39</v>
      </c>
      <c r="K17218" t="s">
        <v>48</v>
      </c>
      <c r="L17218">
        <v>21001</v>
      </c>
      <c r="M17218" t="s">
        <v>55</v>
      </c>
      <c r="N17218" t="s">
        <v>25</v>
      </c>
      <c r="O17218">
        <v>8279702</v>
      </c>
      <c r="P17218" t="s">
        <v>27177</v>
      </c>
    </row>
    <row r="17219" spans="1:16" x14ac:dyDescent="0.3">
      <c r="A17219" t="s">
        <v>19937</v>
      </c>
      <c r="B17219" s="1">
        <v>45166</v>
      </c>
      <c r="C17219" t="s">
        <v>830</v>
      </c>
      <c r="D17219" t="s">
        <v>17</v>
      </c>
      <c r="E17219">
        <v>1800000</v>
      </c>
      <c r="F17219" t="s">
        <v>263</v>
      </c>
      <c r="G17219" t="s">
        <v>60</v>
      </c>
      <c r="H17219" t="s">
        <v>287</v>
      </c>
      <c r="I17219" t="s">
        <v>38</v>
      </c>
      <c r="J17219" t="s">
        <v>39</v>
      </c>
      <c r="K17219" t="s">
        <v>23</v>
      </c>
      <c r="L17219">
        <v>25001</v>
      </c>
      <c r="M17219" t="s">
        <v>24</v>
      </c>
      <c r="N17219" t="s">
        <v>25</v>
      </c>
      <c r="O17219">
        <v>7750297</v>
      </c>
      <c r="P17219" t="s">
        <v>27178</v>
      </c>
    </row>
    <row r="17220" spans="1:16" x14ac:dyDescent="0.3">
      <c r="A17220" t="s">
        <v>19938</v>
      </c>
      <c r="B17220" s="1">
        <v>45166</v>
      </c>
      <c r="C17220" t="s">
        <v>2118</v>
      </c>
      <c r="D17220" t="s">
        <v>17</v>
      </c>
      <c r="E17220">
        <v>923000</v>
      </c>
      <c r="F17220" t="s">
        <v>239</v>
      </c>
      <c r="G17220" t="s">
        <v>19</v>
      </c>
      <c r="H17220" t="s">
        <v>746</v>
      </c>
      <c r="I17220" t="s">
        <v>21</v>
      </c>
      <c r="J17220" t="s">
        <v>22</v>
      </c>
      <c r="K17220" t="s">
        <v>48</v>
      </c>
      <c r="L17220">
        <v>31001</v>
      </c>
      <c r="M17220" t="s">
        <v>55</v>
      </c>
      <c r="N17220" t="s">
        <v>105</v>
      </c>
      <c r="O17220">
        <v>7676401</v>
      </c>
      <c r="P17220" t="s">
        <v>27177</v>
      </c>
    </row>
    <row r="17221" spans="1:16" x14ac:dyDescent="0.3">
      <c r="A17221" t="s">
        <v>19939</v>
      </c>
      <c r="B17221" s="1">
        <v>45166</v>
      </c>
      <c r="C17221" t="s">
        <v>11391</v>
      </c>
      <c r="D17221" t="s">
        <v>17</v>
      </c>
      <c r="E17221">
        <v>392000</v>
      </c>
      <c r="F17221" t="s">
        <v>59</v>
      </c>
      <c r="G17221" t="s">
        <v>138</v>
      </c>
      <c r="H17221" t="s">
        <v>800</v>
      </c>
      <c r="I17221" t="s">
        <v>38</v>
      </c>
      <c r="J17221" t="s">
        <v>39</v>
      </c>
      <c r="K17221" t="s">
        <v>48</v>
      </c>
      <c r="L17221">
        <v>24001</v>
      </c>
      <c r="M17221" t="s">
        <v>62</v>
      </c>
      <c r="N17221" t="s">
        <v>25</v>
      </c>
      <c r="O17221">
        <v>6898339</v>
      </c>
      <c r="P17221" t="s">
        <v>27175</v>
      </c>
    </row>
    <row r="17222" spans="1:16" x14ac:dyDescent="0.3">
      <c r="A17222" t="s">
        <v>19940</v>
      </c>
      <c r="B17222" s="1">
        <v>45166</v>
      </c>
      <c r="C17222" t="s">
        <v>6810</v>
      </c>
      <c r="D17222" t="s">
        <v>17</v>
      </c>
      <c r="E17222">
        <v>1900000</v>
      </c>
      <c r="F17222" t="s">
        <v>65</v>
      </c>
      <c r="G17222" t="s">
        <v>169</v>
      </c>
      <c r="H17222" t="s">
        <v>252</v>
      </c>
      <c r="I17222" t="s">
        <v>21</v>
      </c>
      <c r="J17222" t="s">
        <v>22</v>
      </c>
      <c r="K17222" t="s">
        <v>48</v>
      </c>
      <c r="L17222">
        <v>46001</v>
      </c>
      <c r="M17222" t="s">
        <v>67</v>
      </c>
      <c r="N17222" t="s">
        <v>42</v>
      </c>
      <c r="O17222">
        <v>8520621</v>
      </c>
      <c r="P17222" t="s">
        <v>27178</v>
      </c>
    </row>
    <row r="17223" spans="1:16" x14ac:dyDescent="0.3">
      <c r="A17223" t="s">
        <v>19941</v>
      </c>
      <c r="B17223" s="1">
        <v>45166</v>
      </c>
      <c r="C17223" t="s">
        <v>485</v>
      </c>
      <c r="D17223" t="s">
        <v>81</v>
      </c>
      <c r="E17223">
        <v>590000</v>
      </c>
      <c r="F17223" t="s">
        <v>132</v>
      </c>
      <c r="G17223" t="s">
        <v>94</v>
      </c>
      <c r="H17223" t="s">
        <v>424</v>
      </c>
      <c r="I17223" t="s">
        <v>21</v>
      </c>
      <c r="J17223" t="s">
        <v>22</v>
      </c>
      <c r="K17223" t="s">
        <v>48</v>
      </c>
      <c r="L17223">
        <v>39001</v>
      </c>
      <c r="M17223" t="s">
        <v>24</v>
      </c>
      <c r="N17223" t="s">
        <v>105</v>
      </c>
      <c r="O17223">
        <v>6943111</v>
      </c>
      <c r="P17223" t="s">
        <v>27174</v>
      </c>
    </row>
    <row r="17224" spans="1:16" x14ac:dyDescent="0.3">
      <c r="A17224" t="s">
        <v>19942</v>
      </c>
      <c r="B17224" s="1">
        <v>45166</v>
      </c>
      <c r="C17224" t="s">
        <v>9010</v>
      </c>
      <c r="D17224" t="s">
        <v>17</v>
      </c>
      <c r="E17224">
        <v>570000</v>
      </c>
      <c r="F17224" t="s">
        <v>186</v>
      </c>
      <c r="G17224" t="s">
        <v>53</v>
      </c>
      <c r="H17224" t="s">
        <v>54</v>
      </c>
      <c r="I17224" t="s">
        <v>21</v>
      </c>
      <c r="J17224" t="s">
        <v>22</v>
      </c>
      <c r="K17224" t="s">
        <v>48</v>
      </c>
      <c r="L17224">
        <v>24001</v>
      </c>
      <c r="M17224" t="s">
        <v>31</v>
      </c>
      <c r="N17224" t="s">
        <v>56</v>
      </c>
      <c r="O17224">
        <v>8505125</v>
      </c>
      <c r="P17224" t="s">
        <v>27176</v>
      </c>
    </row>
    <row r="17225" spans="1:16" x14ac:dyDescent="0.3">
      <c r="A17225" t="s">
        <v>19943</v>
      </c>
      <c r="B17225" s="1">
        <v>45166</v>
      </c>
      <c r="C17225" t="s">
        <v>136</v>
      </c>
      <c r="D17225" t="s">
        <v>81</v>
      </c>
      <c r="E17225">
        <v>510000</v>
      </c>
      <c r="F17225" t="s">
        <v>190</v>
      </c>
      <c r="G17225" t="s">
        <v>182</v>
      </c>
      <c r="H17225" t="s">
        <v>244</v>
      </c>
      <c r="I17225" t="s">
        <v>38</v>
      </c>
      <c r="J17225" t="s">
        <v>39</v>
      </c>
      <c r="K17225" t="s">
        <v>23</v>
      </c>
      <c r="L17225">
        <v>36001</v>
      </c>
      <c r="M17225" t="s">
        <v>41</v>
      </c>
      <c r="N17225" t="s">
        <v>56</v>
      </c>
      <c r="O17225">
        <v>6325785</v>
      </c>
      <c r="P17225" t="s">
        <v>27179</v>
      </c>
    </row>
    <row r="17226" spans="1:16" x14ac:dyDescent="0.3">
      <c r="A17226" t="s">
        <v>19944</v>
      </c>
      <c r="B17226" s="1">
        <v>45166</v>
      </c>
      <c r="C17226" t="s">
        <v>7029</v>
      </c>
      <c r="D17226" t="s">
        <v>17</v>
      </c>
      <c r="E17226">
        <v>13500</v>
      </c>
      <c r="F17226" t="s">
        <v>194</v>
      </c>
      <c r="G17226" t="s">
        <v>169</v>
      </c>
      <c r="H17226" t="s">
        <v>573</v>
      </c>
      <c r="I17226" t="s">
        <v>21</v>
      </c>
      <c r="J17226" t="s">
        <v>22</v>
      </c>
      <c r="K17226" t="s">
        <v>48</v>
      </c>
      <c r="L17226">
        <v>10001</v>
      </c>
      <c r="M17226" t="s">
        <v>49</v>
      </c>
      <c r="N17226" t="s">
        <v>25</v>
      </c>
      <c r="O17226">
        <v>8037226</v>
      </c>
      <c r="P17226" t="s">
        <v>27177</v>
      </c>
    </row>
    <row r="17227" spans="1:16" x14ac:dyDescent="0.3">
      <c r="A17227" t="s">
        <v>19945</v>
      </c>
      <c r="B17227" s="1">
        <v>45167</v>
      </c>
      <c r="C17227" t="s">
        <v>4909</v>
      </c>
      <c r="D17227" t="s">
        <v>81</v>
      </c>
      <c r="E17227">
        <v>1150000</v>
      </c>
      <c r="F17227" t="s">
        <v>286</v>
      </c>
      <c r="G17227" t="s">
        <v>143</v>
      </c>
      <c r="H17227" t="s">
        <v>144</v>
      </c>
      <c r="I17227" t="s">
        <v>21</v>
      </c>
      <c r="J17227" t="s">
        <v>22</v>
      </c>
      <c r="K17227" t="s">
        <v>48</v>
      </c>
      <c r="L17227">
        <v>16001</v>
      </c>
      <c r="M17227" t="s">
        <v>41</v>
      </c>
      <c r="N17227" t="s">
        <v>42</v>
      </c>
      <c r="O17227">
        <v>7441177</v>
      </c>
      <c r="P17227" t="s">
        <v>27176</v>
      </c>
    </row>
    <row r="17228" spans="1:16" x14ac:dyDescent="0.3">
      <c r="A17228" t="s">
        <v>19946</v>
      </c>
      <c r="B17228" s="1">
        <v>45167</v>
      </c>
      <c r="C17228" t="s">
        <v>628</v>
      </c>
      <c r="D17228" t="s">
        <v>17</v>
      </c>
      <c r="E17228">
        <v>876000</v>
      </c>
      <c r="F17228" t="s">
        <v>137</v>
      </c>
      <c r="G17228" t="s">
        <v>29</v>
      </c>
      <c r="H17228" t="s">
        <v>923</v>
      </c>
      <c r="I17228" t="s">
        <v>38</v>
      </c>
      <c r="J17228" t="s">
        <v>39</v>
      </c>
      <c r="K17228" t="s">
        <v>48</v>
      </c>
      <c r="L17228">
        <v>19000</v>
      </c>
      <c r="M17228" t="s">
        <v>49</v>
      </c>
      <c r="N17228" t="s">
        <v>25</v>
      </c>
      <c r="O17228">
        <v>6909188</v>
      </c>
      <c r="P17228" t="s">
        <v>27179</v>
      </c>
    </row>
    <row r="17229" spans="1:16" x14ac:dyDescent="0.3">
      <c r="A17229" t="s">
        <v>19947</v>
      </c>
      <c r="B17229" s="1">
        <v>45167</v>
      </c>
      <c r="C17229" t="s">
        <v>259</v>
      </c>
      <c r="D17229" t="s">
        <v>81</v>
      </c>
      <c r="E17229">
        <v>13500</v>
      </c>
      <c r="F17229" t="s">
        <v>155</v>
      </c>
      <c r="G17229" t="s">
        <v>29</v>
      </c>
      <c r="H17229" t="s">
        <v>920</v>
      </c>
      <c r="I17229" t="s">
        <v>21</v>
      </c>
      <c r="J17229" t="s">
        <v>22</v>
      </c>
      <c r="K17229" t="s">
        <v>23</v>
      </c>
      <c r="L17229">
        <v>22001</v>
      </c>
      <c r="M17229" t="s">
        <v>55</v>
      </c>
      <c r="N17229" t="s">
        <v>42</v>
      </c>
      <c r="O17229">
        <v>8301548</v>
      </c>
      <c r="P17229" t="s">
        <v>27177</v>
      </c>
    </row>
    <row r="17230" spans="1:16" x14ac:dyDescent="0.3">
      <c r="A17230" t="s">
        <v>19948</v>
      </c>
      <c r="B17230" s="1">
        <v>45167</v>
      </c>
      <c r="C17230" t="s">
        <v>19949</v>
      </c>
      <c r="D17230" t="s">
        <v>81</v>
      </c>
      <c r="E17230">
        <v>710000</v>
      </c>
      <c r="F17230" t="s">
        <v>75</v>
      </c>
      <c r="G17230" t="s">
        <v>89</v>
      </c>
      <c r="H17230" t="s">
        <v>624</v>
      </c>
      <c r="I17230" t="s">
        <v>38</v>
      </c>
      <c r="J17230" t="s">
        <v>39</v>
      </c>
      <c r="K17230" t="s">
        <v>23</v>
      </c>
      <c r="L17230">
        <v>53001</v>
      </c>
      <c r="M17230" t="s">
        <v>62</v>
      </c>
      <c r="N17230" t="s">
        <v>56</v>
      </c>
      <c r="O17230">
        <v>8074593</v>
      </c>
      <c r="P17230" t="s">
        <v>27180</v>
      </c>
    </row>
    <row r="17231" spans="1:16" x14ac:dyDescent="0.3">
      <c r="A17231" t="s">
        <v>19950</v>
      </c>
      <c r="B17231" s="1">
        <v>45167</v>
      </c>
      <c r="C17231" t="s">
        <v>648</v>
      </c>
      <c r="D17231" t="s">
        <v>17</v>
      </c>
      <c r="E17231">
        <v>890000</v>
      </c>
      <c r="F17231" t="s">
        <v>85</v>
      </c>
      <c r="G17231" t="s">
        <v>182</v>
      </c>
      <c r="H17231" t="s">
        <v>183</v>
      </c>
      <c r="I17231" t="s">
        <v>38</v>
      </c>
      <c r="J17231" t="s">
        <v>39</v>
      </c>
      <c r="K17231" t="s">
        <v>48</v>
      </c>
      <c r="L17231">
        <v>22001</v>
      </c>
      <c r="M17231" t="s">
        <v>67</v>
      </c>
      <c r="N17231" t="s">
        <v>105</v>
      </c>
      <c r="O17231">
        <v>6944213</v>
      </c>
      <c r="P17231" t="s">
        <v>27175</v>
      </c>
    </row>
    <row r="17232" spans="1:16" x14ac:dyDescent="0.3">
      <c r="A17232" t="s">
        <v>19951</v>
      </c>
      <c r="B17232" s="1">
        <v>45167</v>
      </c>
      <c r="C17232" t="s">
        <v>1071</v>
      </c>
      <c r="D17232" t="s">
        <v>81</v>
      </c>
      <c r="E17232">
        <v>740000</v>
      </c>
      <c r="F17232" t="s">
        <v>161</v>
      </c>
      <c r="G17232" t="s">
        <v>121</v>
      </c>
      <c r="H17232" t="s">
        <v>175</v>
      </c>
      <c r="I17232" t="s">
        <v>21</v>
      </c>
      <c r="J17232" t="s">
        <v>22</v>
      </c>
      <c r="K17232" t="s">
        <v>48</v>
      </c>
      <c r="L17232">
        <v>25001</v>
      </c>
      <c r="M17232" t="s">
        <v>24</v>
      </c>
      <c r="N17232" t="s">
        <v>56</v>
      </c>
      <c r="O17232">
        <v>6539231</v>
      </c>
      <c r="P17232" t="s">
        <v>27178</v>
      </c>
    </row>
    <row r="17233" spans="1:16" x14ac:dyDescent="0.3">
      <c r="A17233" t="s">
        <v>19952</v>
      </c>
      <c r="B17233" s="1">
        <v>45167</v>
      </c>
      <c r="C17233" t="s">
        <v>665</v>
      </c>
      <c r="D17233" t="s">
        <v>81</v>
      </c>
      <c r="E17233">
        <v>734000</v>
      </c>
      <c r="F17233" t="s">
        <v>93</v>
      </c>
      <c r="G17233" t="s">
        <v>314</v>
      </c>
      <c r="H17233" t="s">
        <v>336</v>
      </c>
      <c r="I17233" t="s">
        <v>21</v>
      </c>
      <c r="J17233" t="s">
        <v>22</v>
      </c>
      <c r="K17233" t="s">
        <v>23</v>
      </c>
      <c r="L17233">
        <v>26001</v>
      </c>
      <c r="M17233" t="s">
        <v>31</v>
      </c>
      <c r="N17233" t="s">
        <v>56</v>
      </c>
      <c r="O17233">
        <v>8892202</v>
      </c>
      <c r="P17233" t="s">
        <v>27174</v>
      </c>
    </row>
    <row r="17234" spans="1:16" x14ac:dyDescent="0.3">
      <c r="A17234" t="s">
        <v>19953</v>
      </c>
      <c r="B17234" s="1">
        <v>45167</v>
      </c>
      <c r="C17234" t="s">
        <v>2528</v>
      </c>
      <c r="D17234" t="s">
        <v>17</v>
      </c>
      <c r="E17234">
        <v>1100000</v>
      </c>
      <c r="F17234" t="s">
        <v>98</v>
      </c>
      <c r="G17234" t="s">
        <v>19</v>
      </c>
      <c r="H17234" t="s">
        <v>1017</v>
      </c>
      <c r="I17234" t="s">
        <v>38</v>
      </c>
      <c r="J17234" t="s">
        <v>39</v>
      </c>
      <c r="K17234" t="s">
        <v>23</v>
      </c>
      <c r="L17234">
        <v>38001</v>
      </c>
      <c r="M17234" t="s">
        <v>41</v>
      </c>
      <c r="N17234" t="s">
        <v>42</v>
      </c>
      <c r="O17234">
        <v>7564386</v>
      </c>
      <c r="P17234" t="s">
        <v>27176</v>
      </c>
    </row>
    <row r="17235" spans="1:16" x14ac:dyDescent="0.3">
      <c r="A17235" t="s">
        <v>19954</v>
      </c>
      <c r="B17235" s="1">
        <v>45167</v>
      </c>
      <c r="C17235" t="s">
        <v>19955</v>
      </c>
      <c r="D17235" t="s">
        <v>17</v>
      </c>
      <c r="E17235">
        <v>659000</v>
      </c>
      <c r="F17235" t="s">
        <v>137</v>
      </c>
      <c r="G17235" t="s">
        <v>211</v>
      </c>
      <c r="H17235" t="s">
        <v>881</v>
      </c>
      <c r="I17235" t="s">
        <v>38</v>
      </c>
      <c r="J17235" t="s">
        <v>39</v>
      </c>
      <c r="K17235" t="s">
        <v>48</v>
      </c>
      <c r="L17235">
        <v>43001</v>
      </c>
      <c r="M17235" t="s">
        <v>49</v>
      </c>
      <c r="N17235" t="s">
        <v>105</v>
      </c>
      <c r="O17235">
        <v>8216621</v>
      </c>
      <c r="P17235" t="s">
        <v>27179</v>
      </c>
    </row>
    <row r="17236" spans="1:16" x14ac:dyDescent="0.3">
      <c r="A17236" t="s">
        <v>19956</v>
      </c>
      <c r="B17236" s="1">
        <v>45167</v>
      </c>
      <c r="C17236" t="s">
        <v>1156</v>
      </c>
      <c r="D17236" t="s">
        <v>17</v>
      </c>
      <c r="E17236">
        <v>355000</v>
      </c>
      <c r="F17236" t="s">
        <v>283</v>
      </c>
      <c r="G17236" t="s">
        <v>169</v>
      </c>
      <c r="H17236" t="s">
        <v>666</v>
      </c>
      <c r="I17236" t="s">
        <v>38</v>
      </c>
      <c r="J17236" t="s">
        <v>39</v>
      </c>
      <c r="K17236" t="s">
        <v>23</v>
      </c>
      <c r="L17236">
        <v>22001</v>
      </c>
      <c r="M17236" t="s">
        <v>31</v>
      </c>
      <c r="N17236" t="s">
        <v>25</v>
      </c>
      <c r="O17236">
        <v>7488407</v>
      </c>
      <c r="P17236" t="s">
        <v>27174</v>
      </c>
    </row>
    <row r="17237" spans="1:16" x14ac:dyDescent="0.3">
      <c r="A17237" t="s">
        <v>19957</v>
      </c>
      <c r="B17237" s="1">
        <v>45167</v>
      </c>
      <c r="C17237" t="s">
        <v>3150</v>
      </c>
      <c r="D17237" t="s">
        <v>17</v>
      </c>
      <c r="E17237">
        <v>1225000</v>
      </c>
      <c r="F17237" t="s">
        <v>286</v>
      </c>
      <c r="G17237" t="s">
        <v>60</v>
      </c>
      <c r="H17237" t="s">
        <v>61</v>
      </c>
      <c r="I17237" t="s">
        <v>38</v>
      </c>
      <c r="J17237" t="s">
        <v>39</v>
      </c>
      <c r="K17237" t="s">
        <v>48</v>
      </c>
      <c r="L17237">
        <v>12501</v>
      </c>
      <c r="M17237" t="s">
        <v>41</v>
      </c>
      <c r="N17237" t="s">
        <v>56</v>
      </c>
      <c r="O17237">
        <v>7672598</v>
      </c>
      <c r="P17237" t="s">
        <v>27176</v>
      </c>
    </row>
    <row r="17238" spans="1:16" x14ac:dyDescent="0.3">
      <c r="A17238" t="s">
        <v>19958</v>
      </c>
      <c r="B17238" s="1">
        <v>45167</v>
      </c>
      <c r="C17238" t="s">
        <v>3089</v>
      </c>
      <c r="D17238" t="s">
        <v>17</v>
      </c>
      <c r="E17238">
        <v>580000</v>
      </c>
      <c r="F17238" t="s">
        <v>290</v>
      </c>
      <c r="G17238" t="s">
        <v>53</v>
      </c>
      <c r="H17238" t="s">
        <v>971</v>
      </c>
      <c r="I17238" t="s">
        <v>21</v>
      </c>
      <c r="J17238" t="s">
        <v>22</v>
      </c>
      <c r="K17238" t="s">
        <v>23</v>
      </c>
      <c r="L17238">
        <v>45000</v>
      </c>
      <c r="M17238" t="s">
        <v>49</v>
      </c>
      <c r="N17238" t="s">
        <v>42</v>
      </c>
      <c r="O17238">
        <v>6664022</v>
      </c>
      <c r="P17238" t="s">
        <v>27179</v>
      </c>
    </row>
    <row r="17239" spans="1:16" x14ac:dyDescent="0.3">
      <c r="A17239" t="s">
        <v>19959</v>
      </c>
      <c r="B17239" s="1">
        <v>45167</v>
      </c>
      <c r="C17239" t="s">
        <v>1577</v>
      </c>
      <c r="D17239" t="s">
        <v>17</v>
      </c>
      <c r="E17239">
        <v>1850000</v>
      </c>
      <c r="F17239" t="s">
        <v>155</v>
      </c>
      <c r="G17239" t="s">
        <v>94</v>
      </c>
      <c r="H17239" t="s">
        <v>535</v>
      </c>
      <c r="I17239" t="s">
        <v>38</v>
      </c>
      <c r="J17239" t="s">
        <v>39</v>
      </c>
      <c r="K17239" t="s">
        <v>48</v>
      </c>
      <c r="L17239">
        <v>14000</v>
      </c>
      <c r="M17239" t="s">
        <v>55</v>
      </c>
      <c r="N17239" t="s">
        <v>42</v>
      </c>
      <c r="O17239">
        <v>6860258</v>
      </c>
      <c r="P17239" t="s">
        <v>27177</v>
      </c>
    </row>
    <row r="17240" spans="1:16" x14ac:dyDescent="0.3">
      <c r="A17240" t="s">
        <v>19960</v>
      </c>
      <c r="B17240" s="1">
        <v>45167</v>
      </c>
      <c r="C17240" t="s">
        <v>1216</v>
      </c>
      <c r="D17240" t="s">
        <v>17</v>
      </c>
      <c r="E17240">
        <v>825000</v>
      </c>
      <c r="F17240" t="s">
        <v>75</v>
      </c>
      <c r="G17240" t="s">
        <v>46</v>
      </c>
      <c r="H17240" t="s">
        <v>125</v>
      </c>
      <c r="I17240" t="s">
        <v>21</v>
      </c>
      <c r="J17240" t="s">
        <v>22</v>
      </c>
      <c r="K17240" t="s">
        <v>48</v>
      </c>
      <c r="L17240">
        <v>35000</v>
      </c>
      <c r="M17240" t="s">
        <v>62</v>
      </c>
      <c r="N17240" t="s">
        <v>105</v>
      </c>
      <c r="O17240">
        <v>8479177</v>
      </c>
      <c r="P17240" t="s">
        <v>27180</v>
      </c>
    </row>
    <row r="17241" spans="1:16" x14ac:dyDescent="0.3">
      <c r="A17241" t="s">
        <v>19961</v>
      </c>
      <c r="B17241" s="1">
        <v>45167</v>
      </c>
      <c r="C17241" t="s">
        <v>7184</v>
      </c>
      <c r="D17241" t="s">
        <v>81</v>
      </c>
      <c r="E17241">
        <v>13500</v>
      </c>
      <c r="F17241" t="s">
        <v>85</v>
      </c>
      <c r="G17241" t="s">
        <v>46</v>
      </c>
      <c r="H17241" t="s">
        <v>642</v>
      </c>
      <c r="I17241" t="s">
        <v>38</v>
      </c>
      <c r="J17241" t="s">
        <v>39</v>
      </c>
      <c r="K17241" t="s">
        <v>23</v>
      </c>
      <c r="L17241">
        <v>34000</v>
      </c>
      <c r="M17241" t="s">
        <v>67</v>
      </c>
      <c r="N17241" t="s">
        <v>56</v>
      </c>
      <c r="O17241">
        <v>8223761</v>
      </c>
      <c r="P17241" t="s">
        <v>27175</v>
      </c>
    </row>
    <row r="17242" spans="1:16" x14ac:dyDescent="0.3">
      <c r="A17242" t="s">
        <v>19962</v>
      </c>
      <c r="B17242" s="1">
        <v>45167</v>
      </c>
      <c r="C17242" t="s">
        <v>1642</v>
      </c>
      <c r="D17242" t="s">
        <v>17</v>
      </c>
      <c r="E17242">
        <v>1430000</v>
      </c>
      <c r="F17242" t="s">
        <v>85</v>
      </c>
      <c r="G17242" t="s">
        <v>169</v>
      </c>
      <c r="H17242" t="s">
        <v>260</v>
      </c>
      <c r="I17242" t="s">
        <v>38</v>
      </c>
      <c r="J17242" t="s">
        <v>39</v>
      </c>
      <c r="K17242" t="s">
        <v>48</v>
      </c>
      <c r="L17242">
        <v>25001</v>
      </c>
      <c r="M17242" t="s">
        <v>67</v>
      </c>
      <c r="N17242" t="s">
        <v>25</v>
      </c>
      <c r="O17242">
        <v>7753538</v>
      </c>
      <c r="P17242" t="s">
        <v>27177</v>
      </c>
    </row>
    <row r="17243" spans="1:16" x14ac:dyDescent="0.3">
      <c r="A17243" t="s">
        <v>19963</v>
      </c>
      <c r="B17243" s="1">
        <v>45167</v>
      </c>
      <c r="C17243" t="s">
        <v>1335</v>
      </c>
      <c r="D17243" t="s">
        <v>17</v>
      </c>
      <c r="E17243">
        <v>1045000</v>
      </c>
      <c r="F17243" t="s">
        <v>93</v>
      </c>
      <c r="G17243" t="s">
        <v>89</v>
      </c>
      <c r="H17243" t="s">
        <v>624</v>
      </c>
      <c r="I17243" t="s">
        <v>21</v>
      </c>
      <c r="J17243" t="s">
        <v>22</v>
      </c>
      <c r="K17243" t="s">
        <v>48</v>
      </c>
      <c r="L17243">
        <v>26500</v>
      </c>
      <c r="M17243" t="s">
        <v>31</v>
      </c>
      <c r="N17243" t="s">
        <v>56</v>
      </c>
      <c r="O17243">
        <v>6413332</v>
      </c>
      <c r="P17243" t="s">
        <v>27174</v>
      </c>
    </row>
    <row r="17244" spans="1:16" x14ac:dyDescent="0.3">
      <c r="A17244" t="s">
        <v>19964</v>
      </c>
      <c r="B17244" s="1">
        <v>45167</v>
      </c>
      <c r="C17244" t="s">
        <v>2112</v>
      </c>
      <c r="D17244" t="s">
        <v>17</v>
      </c>
      <c r="E17244">
        <v>990000</v>
      </c>
      <c r="F17244" t="s">
        <v>71</v>
      </c>
      <c r="G17244" t="s">
        <v>29</v>
      </c>
      <c r="H17244" t="s">
        <v>342</v>
      </c>
      <c r="I17244" t="s">
        <v>21</v>
      </c>
      <c r="J17244" t="s">
        <v>22</v>
      </c>
      <c r="K17244" t="s">
        <v>48</v>
      </c>
      <c r="L17244">
        <v>39001</v>
      </c>
      <c r="M17244" t="s">
        <v>67</v>
      </c>
      <c r="N17244" t="s">
        <v>25</v>
      </c>
      <c r="O17244">
        <v>6347103</v>
      </c>
      <c r="P17244" t="s">
        <v>27179</v>
      </c>
    </row>
    <row r="17245" spans="1:16" x14ac:dyDescent="0.3">
      <c r="A17245" t="s">
        <v>19965</v>
      </c>
      <c r="B17245" s="1">
        <v>45167</v>
      </c>
      <c r="C17245" t="s">
        <v>1499</v>
      </c>
      <c r="D17245" t="s">
        <v>17</v>
      </c>
      <c r="E17245">
        <v>3310000</v>
      </c>
      <c r="F17245" t="s">
        <v>85</v>
      </c>
      <c r="G17245" t="s">
        <v>19</v>
      </c>
      <c r="H17245" t="s">
        <v>375</v>
      </c>
      <c r="I17245" t="s">
        <v>21</v>
      </c>
      <c r="J17245" t="s">
        <v>22</v>
      </c>
      <c r="K17245" t="s">
        <v>48</v>
      </c>
      <c r="L17245">
        <v>18000</v>
      </c>
      <c r="M17245" t="s">
        <v>67</v>
      </c>
      <c r="N17245" t="s">
        <v>56</v>
      </c>
      <c r="O17245">
        <v>6040441</v>
      </c>
      <c r="P17245" t="s">
        <v>27175</v>
      </c>
    </row>
    <row r="17246" spans="1:16" x14ac:dyDescent="0.3">
      <c r="A17246" t="s">
        <v>19966</v>
      </c>
      <c r="B17246" s="1">
        <v>45167</v>
      </c>
      <c r="C17246" t="s">
        <v>492</v>
      </c>
      <c r="D17246" t="s">
        <v>81</v>
      </c>
      <c r="E17246">
        <v>13500</v>
      </c>
      <c r="F17246" t="s">
        <v>161</v>
      </c>
      <c r="G17246" t="s">
        <v>162</v>
      </c>
      <c r="H17246" t="s">
        <v>1602</v>
      </c>
      <c r="I17246" t="s">
        <v>21</v>
      </c>
      <c r="J17246" t="s">
        <v>22</v>
      </c>
      <c r="K17246" t="s">
        <v>48</v>
      </c>
      <c r="L17246">
        <v>20000</v>
      </c>
      <c r="M17246" t="s">
        <v>24</v>
      </c>
      <c r="N17246" t="s">
        <v>25</v>
      </c>
      <c r="O17246">
        <v>6650712</v>
      </c>
      <c r="P17246" t="s">
        <v>27178</v>
      </c>
    </row>
    <row r="17247" spans="1:16" x14ac:dyDescent="0.3">
      <c r="A17247" t="s">
        <v>19967</v>
      </c>
      <c r="B17247" s="1">
        <v>45167</v>
      </c>
      <c r="C17247" t="s">
        <v>823</v>
      </c>
      <c r="D17247" t="s">
        <v>17</v>
      </c>
      <c r="E17247">
        <v>13500</v>
      </c>
      <c r="F17247" t="s">
        <v>93</v>
      </c>
      <c r="G17247" t="s">
        <v>76</v>
      </c>
      <c r="H17247" t="s">
        <v>318</v>
      </c>
      <c r="I17247" t="s">
        <v>21</v>
      </c>
      <c r="J17247" t="s">
        <v>22</v>
      </c>
      <c r="K17247" t="s">
        <v>48</v>
      </c>
      <c r="L17247">
        <v>25000</v>
      </c>
      <c r="M17247" t="s">
        <v>31</v>
      </c>
      <c r="N17247" t="s">
        <v>25</v>
      </c>
      <c r="O17247">
        <v>6238699</v>
      </c>
      <c r="P17247" t="s">
        <v>27174</v>
      </c>
    </row>
    <row r="17248" spans="1:16" x14ac:dyDescent="0.3">
      <c r="A17248" t="s">
        <v>19968</v>
      </c>
      <c r="B17248" s="1">
        <v>45167</v>
      </c>
      <c r="C17248" t="s">
        <v>2192</v>
      </c>
      <c r="D17248" t="s">
        <v>17</v>
      </c>
      <c r="E17248">
        <v>1115000</v>
      </c>
      <c r="F17248" t="s">
        <v>71</v>
      </c>
      <c r="G17248" t="s">
        <v>169</v>
      </c>
      <c r="H17248" t="s">
        <v>372</v>
      </c>
      <c r="I17248" t="s">
        <v>38</v>
      </c>
      <c r="J17248" t="s">
        <v>39</v>
      </c>
      <c r="K17248" t="s">
        <v>48</v>
      </c>
      <c r="L17248">
        <v>17501</v>
      </c>
      <c r="M17248" t="s">
        <v>67</v>
      </c>
      <c r="N17248" t="s">
        <v>25</v>
      </c>
      <c r="O17248">
        <v>6582285</v>
      </c>
      <c r="P17248" t="s">
        <v>27175</v>
      </c>
    </row>
    <row r="17249" spans="1:16" x14ac:dyDescent="0.3">
      <c r="A17249" t="s">
        <v>19969</v>
      </c>
      <c r="B17249" s="1">
        <v>45167</v>
      </c>
      <c r="C17249" t="s">
        <v>7586</v>
      </c>
      <c r="D17249" t="s">
        <v>17</v>
      </c>
      <c r="E17249">
        <v>797000</v>
      </c>
      <c r="F17249" t="s">
        <v>137</v>
      </c>
      <c r="G17249" t="s">
        <v>108</v>
      </c>
      <c r="H17249" t="s">
        <v>390</v>
      </c>
      <c r="I17249" t="s">
        <v>21</v>
      </c>
      <c r="J17249" t="s">
        <v>22</v>
      </c>
      <c r="K17249" t="s">
        <v>48</v>
      </c>
      <c r="L17249">
        <v>19000</v>
      </c>
      <c r="M17249" t="s">
        <v>49</v>
      </c>
      <c r="N17249" t="s">
        <v>25</v>
      </c>
      <c r="O17249">
        <v>8016637</v>
      </c>
      <c r="P17249" t="s">
        <v>27179</v>
      </c>
    </row>
    <row r="17250" spans="1:16" x14ac:dyDescent="0.3">
      <c r="A17250" t="s">
        <v>19970</v>
      </c>
      <c r="B17250" s="1">
        <v>45167</v>
      </c>
      <c r="C17250" t="s">
        <v>1784</v>
      </c>
      <c r="D17250" t="s">
        <v>17</v>
      </c>
      <c r="E17250">
        <v>13500</v>
      </c>
      <c r="F17250" t="s">
        <v>142</v>
      </c>
      <c r="G17250" t="s">
        <v>151</v>
      </c>
      <c r="H17250" t="s">
        <v>191</v>
      </c>
      <c r="I17250" t="s">
        <v>38</v>
      </c>
      <c r="J17250" t="s">
        <v>39</v>
      </c>
      <c r="K17250" t="s">
        <v>48</v>
      </c>
      <c r="L17250">
        <v>45000</v>
      </c>
      <c r="M17250" t="s">
        <v>55</v>
      </c>
      <c r="N17250" t="s">
        <v>56</v>
      </c>
      <c r="O17250">
        <v>8588897</v>
      </c>
      <c r="P17250" t="s">
        <v>27177</v>
      </c>
    </row>
    <row r="17251" spans="1:16" x14ac:dyDescent="0.3">
      <c r="A17251" t="s">
        <v>19971</v>
      </c>
      <c r="B17251" s="1">
        <v>45167</v>
      </c>
      <c r="C17251" t="s">
        <v>859</v>
      </c>
      <c r="D17251" t="s">
        <v>17</v>
      </c>
      <c r="E17251">
        <v>1362000</v>
      </c>
      <c r="F17251" t="s">
        <v>71</v>
      </c>
      <c r="G17251" t="s">
        <v>169</v>
      </c>
      <c r="H17251" t="s">
        <v>260</v>
      </c>
      <c r="I17251" t="s">
        <v>38</v>
      </c>
      <c r="J17251" t="s">
        <v>39</v>
      </c>
      <c r="K17251" t="s">
        <v>48</v>
      </c>
      <c r="L17251">
        <v>41200</v>
      </c>
      <c r="M17251" t="s">
        <v>67</v>
      </c>
      <c r="N17251" t="s">
        <v>25</v>
      </c>
      <c r="O17251">
        <v>8640298</v>
      </c>
      <c r="P17251" t="s">
        <v>27175</v>
      </c>
    </row>
    <row r="17252" spans="1:16" x14ac:dyDescent="0.3">
      <c r="A17252" t="s">
        <v>19972</v>
      </c>
      <c r="B17252" s="1">
        <v>45167</v>
      </c>
      <c r="C17252" t="s">
        <v>1506</v>
      </c>
      <c r="D17252" t="s">
        <v>17</v>
      </c>
      <c r="E17252">
        <v>910000</v>
      </c>
      <c r="F17252" t="s">
        <v>71</v>
      </c>
      <c r="G17252" t="s">
        <v>103</v>
      </c>
      <c r="H17252" t="s">
        <v>104</v>
      </c>
      <c r="I17252" t="s">
        <v>21</v>
      </c>
      <c r="J17252" t="s">
        <v>22</v>
      </c>
      <c r="K17252" t="s">
        <v>48</v>
      </c>
      <c r="L17252">
        <v>19000</v>
      </c>
      <c r="M17252" t="s">
        <v>67</v>
      </c>
      <c r="N17252" t="s">
        <v>105</v>
      </c>
      <c r="O17252">
        <v>8708039</v>
      </c>
      <c r="P17252" t="s">
        <v>27175</v>
      </c>
    </row>
    <row r="17253" spans="1:16" x14ac:dyDescent="0.3">
      <c r="A17253" t="s">
        <v>19973</v>
      </c>
      <c r="B17253" s="1">
        <v>45167</v>
      </c>
      <c r="C17253" t="s">
        <v>1570</v>
      </c>
      <c r="D17253" t="s">
        <v>17</v>
      </c>
      <c r="E17253">
        <v>1315000</v>
      </c>
      <c r="F17253" t="s">
        <v>155</v>
      </c>
      <c r="G17253" t="s">
        <v>143</v>
      </c>
      <c r="H17253" t="s">
        <v>144</v>
      </c>
      <c r="I17253" t="s">
        <v>21</v>
      </c>
      <c r="J17253" t="s">
        <v>22</v>
      </c>
      <c r="K17253" t="s">
        <v>48</v>
      </c>
      <c r="L17253">
        <v>33500</v>
      </c>
      <c r="M17253" t="s">
        <v>55</v>
      </c>
      <c r="N17253" t="s">
        <v>42</v>
      </c>
      <c r="O17253">
        <v>7230108</v>
      </c>
      <c r="P17253" t="s">
        <v>27177</v>
      </c>
    </row>
    <row r="17254" spans="1:16" x14ac:dyDescent="0.3">
      <c r="A17254" t="s">
        <v>19974</v>
      </c>
      <c r="B17254" s="1">
        <v>45167</v>
      </c>
      <c r="C17254" t="s">
        <v>876</v>
      </c>
      <c r="D17254" t="s">
        <v>17</v>
      </c>
      <c r="E17254">
        <v>1030000</v>
      </c>
      <c r="F17254" t="s">
        <v>243</v>
      </c>
      <c r="G17254" t="s">
        <v>29</v>
      </c>
      <c r="H17254" t="s">
        <v>456</v>
      </c>
      <c r="I17254" t="s">
        <v>21</v>
      </c>
      <c r="J17254" t="s">
        <v>22</v>
      </c>
      <c r="K17254" t="s">
        <v>23</v>
      </c>
      <c r="L17254">
        <v>16001</v>
      </c>
      <c r="M17254" t="s">
        <v>62</v>
      </c>
      <c r="N17254" t="s">
        <v>42</v>
      </c>
      <c r="O17254">
        <v>7748188</v>
      </c>
      <c r="P17254" t="s">
        <v>27180</v>
      </c>
    </row>
    <row r="17255" spans="1:16" x14ac:dyDescent="0.3">
      <c r="A17255" t="s">
        <v>19975</v>
      </c>
      <c r="B17255" s="1">
        <v>45167</v>
      </c>
      <c r="C17255" t="s">
        <v>2121</v>
      </c>
      <c r="D17255" t="s">
        <v>17</v>
      </c>
      <c r="E17255">
        <v>1046000</v>
      </c>
      <c r="F17255" t="s">
        <v>247</v>
      </c>
      <c r="G17255" t="s">
        <v>162</v>
      </c>
      <c r="H17255" t="s">
        <v>555</v>
      </c>
      <c r="I17255" t="s">
        <v>38</v>
      </c>
      <c r="J17255" t="s">
        <v>39</v>
      </c>
      <c r="K17255" t="s">
        <v>48</v>
      </c>
      <c r="L17255">
        <v>14601</v>
      </c>
      <c r="M17255" t="s">
        <v>67</v>
      </c>
      <c r="N17255" t="s">
        <v>105</v>
      </c>
      <c r="O17255">
        <v>8583962</v>
      </c>
      <c r="P17255" t="s">
        <v>27175</v>
      </c>
    </row>
    <row r="17256" spans="1:16" x14ac:dyDescent="0.3">
      <c r="A17256" t="s">
        <v>19976</v>
      </c>
      <c r="B17256" s="1">
        <v>45167</v>
      </c>
      <c r="C17256" t="s">
        <v>880</v>
      </c>
      <c r="D17256" t="s">
        <v>17</v>
      </c>
      <c r="E17256">
        <v>13500</v>
      </c>
      <c r="F17256" t="s">
        <v>263</v>
      </c>
      <c r="G17256" t="s">
        <v>29</v>
      </c>
      <c r="H17256" t="s">
        <v>30</v>
      </c>
      <c r="I17256" t="s">
        <v>21</v>
      </c>
      <c r="J17256" t="s">
        <v>22</v>
      </c>
      <c r="K17256" t="s">
        <v>23</v>
      </c>
      <c r="L17256">
        <v>24001</v>
      </c>
      <c r="M17256" t="s">
        <v>24</v>
      </c>
      <c r="N17256" t="s">
        <v>25</v>
      </c>
      <c r="O17256">
        <v>6761901</v>
      </c>
      <c r="P17256" t="s">
        <v>27178</v>
      </c>
    </row>
    <row r="17257" spans="1:16" x14ac:dyDescent="0.3">
      <c r="A17257" t="s">
        <v>19977</v>
      </c>
      <c r="B17257" s="1">
        <v>45167</v>
      </c>
      <c r="C17257" t="s">
        <v>885</v>
      </c>
      <c r="D17257" t="s">
        <v>17</v>
      </c>
      <c r="E17257">
        <v>1385000</v>
      </c>
      <c r="F17257" t="s">
        <v>290</v>
      </c>
      <c r="G17257" t="s">
        <v>60</v>
      </c>
      <c r="H17257" t="s">
        <v>195</v>
      </c>
      <c r="I17257" t="s">
        <v>21</v>
      </c>
      <c r="J17257" t="s">
        <v>22</v>
      </c>
      <c r="K17257" t="s">
        <v>23</v>
      </c>
      <c r="L17257">
        <v>45501</v>
      </c>
      <c r="M17257" t="s">
        <v>49</v>
      </c>
      <c r="N17257" t="s">
        <v>25</v>
      </c>
      <c r="O17257">
        <v>6368711</v>
      </c>
      <c r="P17257" t="s">
        <v>27179</v>
      </c>
    </row>
    <row r="17258" spans="1:16" x14ac:dyDescent="0.3">
      <c r="A17258" t="s">
        <v>19978</v>
      </c>
      <c r="B17258" s="1">
        <v>45167</v>
      </c>
      <c r="C17258" t="s">
        <v>953</v>
      </c>
      <c r="D17258" t="s">
        <v>17</v>
      </c>
      <c r="E17258">
        <v>740000</v>
      </c>
      <c r="F17258" t="s">
        <v>286</v>
      </c>
      <c r="G17258" t="s">
        <v>53</v>
      </c>
      <c r="H17258" t="s">
        <v>54</v>
      </c>
      <c r="I17258" t="s">
        <v>38</v>
      </c>
      <c r="J17258" t="s">
        <v>39</v>
      </c>
      <c r="K17258" t="s">
        <v>48</v>
      </c>
      <c r="L17258">
        <v>14000</v>
      </c>
      <c r="M17258" t="s">
        <v>41</v>
      </c>
      <c r="N17258" t="s">
        <v>56</v>
      </c>
      <c r="O17258">
        <v>7605246</v>
      </c>
      <c r="P17258" t="s">
        <v>27176</v>
      </c>
    </row>
    <row r="17259" spans="1:16" x14ac:dyDescent="0.3">
      <c r="A17259" t="s">
        <v>19979</v>
      </c>
      <c r="B17259" s="1">
        <v>45167</v>
      </c>
      <c r="C17259" t="s">
        <v>887</v>
      </c>
      <c r="D17259" t="s">
        <v>17</v>
      </c>
      <c r="E17259">
        <v>650000</v>
      </c>
      <c r="F17259" t="s">
        <v>155</v>
      </c>
      <c r="G17259" t="s">
        <v>364</v>
      </c>
      <c r="H17259" t="s">
        <v>365</v>
      </c>
      <c r="I17259" t="s">
        <v>21</v>
      </c>
      <c r="J17259" t="s">
        <v>22</v>
      </c>
      <c r="K17259" t="s">
        <v>23</v>
      </c>
      <c r="L17259">
        <v>16000</v>
      </c>
      <c r="M17259" t="s">
        <v>55</v>
      </c>
      <c r="N17259" t="s">
        <v>25</v>
      </c>
      <c r="O17259">
        <v>7226069</v>
      </c>
      <c r="P17259" t="s">
        <v>27177</v>
      </c>
    </row>
    <row r="17260" spans="1:16" x14ac:dyDescent="0.3">
      <c r="A17260" t="s">
        <v>19980</v>
      </c>
      <c r="B17260" s="1">
        <v>45167</v>
      </c>
      <c r="C17260" t="s">
        <v>2206</v>
      </c>
      <c r="D17260" t="s">
        <v>17</v>
      </c>
      <c r="E17260">
        <v>735000</v>
      </c>
      <c r="F17260" t="s">
        <v>155</v>
      </c>
      <c r="G17260" t="s">
        <v>53</v>
      </c>
      <c r="H17260" t="s">
        <v>971</v>
      </c>
      <c r="I17260" t="s">
        <v>21</v>
      </c>
      <c r="J17260" t="s">
        <v>22</v>
      </c>
      <c r="K17260" t="s">
        <v>23</v>
      </c>
      <c r="L17260">
        <v>45000</v>
      </c>
      <c r="M17260" t="s">
        <v>55</v>
      </c>
      <c r="N17260" t="s">
        <v>42</v>
      </c>
      <c r="O17260">
        <v>6076911</v>
      </c>
      <c r="P17260" t="s">
        <v>27177</v>
      </c>
    </row>
    <row r="17261" spans="1:16" x14ac:dyDescent="0.3">
      <c r="A17261" t="s">
        <v>19981</v>
      </c>
      <c r="B17261" s="1">
        <v>45167</v>
      </c>
      <c r="C17261" t="s">
        <v>2208</v>
      </c>
      <c r="D17261" t="s">
        <v>17</v>
      </c>
      <c r="E17261">
        <v>762000</v>
      </c>
      <c r="F17261" t="s">
        <v>75</v>
      </c>
      <c r="G17261" t="s">
        <v>19</v>
      </c>
      <c r="H17261" t="s">
        <v>311</v>
      </c>
      <c r="I17261" t="s">
        <v>38</v>
      </c>
      <c r="J17261" t="s">
        <v>39</v>
      </c>
      <c r="K17261" t="s">
        <v>48</v>
      </c>
      <c r="L17261">
        <v>25000</v>
      </c>
      <c r="M17261" t="s">
        <v>62</v>
      </c>
      <c r="N17261" t="s">
        <v>56</v>
      </c>
      <c r="O17261">
        <v>6374954</v>
      </c>
      <c r="P17261" t="s">
        <v>27180</v>
      </c>
    </row>
    <row r="17262" spans="1:16" x14ac:dyDescent="0.3">
      <c r="A17262" t="s">
        <v>19982</v>
      </c>
      <c r="B17262" s="1">
        <v>45167</v>
      </c>
      <c r="C17262" t="s">
        <v>1290</v>
      </c>
      <c r="D17262" t="s">
        <v>17</v>
      </c>
      <c r="E17262">
        <v>13500</v>
      </c>
      <c r="F17262" t="s">
        <v>147</v>
      </c>
      <c r="G17262" t="s">
        <v>364</v>
      </c>
      <c r="H17262" t="s">
        <v>365</v>
      </c>
      <c r="I17262" t="s">
        <v>21</v>
      </c>
      <c r="J17262" t="s">
        <v>22</v>
      </c>
      <c r="K17262" t="s">
        <v>48</v>
      </c>
      <c r="L17262">
        <v>27001</v>
      </c>
      <c r="M17262" t="s">
        <v>62</v>
      </c>
      <c r="N17262" t="s">
        <v>25</v>
      </c>
      <c r="O17262">
        <v>6545494</v>
      </c>
      <c r="P17262" t="s">
        <v>27180</v>
      </c>
    </row>
    <row r="17263" spans="1:16" x14ac:dyDescent="0.3">
      <c r="A17263" t="s">
        <v>19983</v>
      </c>
      <c r="B17263" s="1">
        <v>45167</v>
      </c>
      <c r="C17263" t="s">
        <v>518</v>
      </c>
      <c r="D17263" t="s">
        <v>17</v>
      </c>
      <c r="E17263">
        <v>13500</v>
      </c>
      <c r="F17263" t="s">
        <v>35</v>
      </c>
      <c r="G17263" t="s">
        <v>76</v>
      </c>
      <c r="H17263" t="s">
        <v>77</v>
      </c>
      <c r="I17263" t="s">
        <v>38</v>
      </c>
      <c r="J17263" t="s">
        <v>39</v>
      </c>
      <c r="K17263" t="s">
        <v>48</v>
      </c>
      <c r="L17263">
        <v>24000</v>
      </c>
      <c r="M17263" t="s">
        <v>41</v>
      </c>
      <c r="N17263" t="s">
        <v>25</v>
      </c>
      <c r="O17263">
        <v>7821023</v>
      </c>
      <c r="P17263" t="s">
        <v>27176</v>
      </c>
    </row>
    <row r="17264" spans="1:16" x14ac:dyDescent="0.3">
      <c r="A17264" t="s">
        <v>19984</v>
      </c>
      <c r="B17264" s="1">
        <v>45167</v>
      </c>
      <c r="C17264" t="s">
        <v>4205</v>
      </c>
      <c r="D17264" t="s">
        <v>17</v>
      </c>
      <c r="E17264">
        <v>650000</v>
      </c>
      <c r="F17264" t="s">
        <v>52</v>
      </c>
      <c r="G17264" t="s">
        <v>60</v>
      </c>
      <c r="H17264" t="s">
        <v>195</v>
      </c>
      <c r="I17264" t="s">
        <v>38</v>
      </c>
      <c r="J17264" t="s">
        <v>39</v>
      </c>
      <c r="K17264" t="s">
        <v>48</v>
      </c>
      <c r="L17264">
        <v>12000</v>
      </c>
      <c r="M17264" t="s">
        <v>55</v>
      </c>
      <c r="N17264" t="s">
        <v>25</v>
      </c>
      <c r="O17264">
        <v>7666788</v>
      </c>
      <c r="P17264" t="s">
        <v>27177</v>
      </c>
    </row>
    <row r="17265" spans="1:16" x14ac:dyDescent="0.3">
      <c r="A17265" t="s">
        <v>19985</v>
      </c>
      <c r="B17265" s="1">
        <v>45167</v>
      </c>
      <c r="C17265" t="s">
        <v>630</v>
      </c>
      <c r="D17265" t="s">
        <v>17</v>
      </c>
      <c r="E17265">
        <v>342000</v>
      </c>
      <c r="F17265" t="s">
        <v>59</v>
      </c>
      <c r="G17265" t="s">
        <v>60</v>
      </c>
      <c r="H17265" t="s">
        <v>287</v>
      </c>
      <c r="I17265" t="s">
        <v>21</v>
      </c>
      <c r="J17265" t="s">
        <v>22</v>
      </c>
      <c r="K17265" t="s">
        <v>23</v>
      </c>
      <c r="L17265">
        <v>27000</v>
      </c>
      <c r="M17265" t="s">
        <v>62</v>
      </c>
      <c r="N17265" t="s">
        <v>25</v>
      </c>
      <c r="O17265">
        <v>6857087</v>
      </c>
      <c r="P17265" t="s">
        <v>27175</v>
      </c>
    </row>
    <row r="17266" spans="1:16" x14ac:dyDescent="0.3">
      <c r="A17266" t="s">
        <v>19986</v>
      </c>
      <c r="B17266" s="1">
        <v>45167</v>
      </c>
      <c r="C17266" t="s">
        <v>12079</v>
      </c>
      <c r="D17266" t="s">
        <v>81</v>
      </c>
      <c r="E17266">
        <v>1390000</v>
      </c>
      <c r="F17266" t="s">
        <v>247</v>
      </c>
      <c r="G17266" t="s">
        <v>94</v>
      </c>
      <c r="H17266" t="s">
        <v>424</v>
      </c>
      <c r="I17266" t="s">
        <v>21</v>
      </c>
      <c r="J17266" t="s">
        <v>22</v>
      </c>
      <c r="K17266" t="s">
        <v>48</v>
      </c>
      <c r="L17266">
        <v>26000</v>
      </c>
      <c r="M17266" t="s">
        <v>67</v>
      </c>
      <c r="N17266" t="s">
        <v>105</v>
      </c>
      <c r="O17266">
        <v>6141794</v>
      </c>
      <c r="P17266" t="s">
        <v>27174</v>
      </c>
    </row>
    <row r="17267" spans="1:16" x14ac:dyDescent="0.3">
      <c r="A17267" t="s">
        <v>19987</v>
      </c>
      <c r="B17267" s="1">
        <v>45167</v>
      </c>
      <c r="C17267" t="s">
        <v>404</v>
      </c>
      <c r="D17267" t="s">
        <v>17</v>
      </c>
      <c r="E17267">
        <v>1052000</v>
      </c>
      <c r="F17267" t="s">
        <v>263</v>
      </c>
      <c r="G17267" t="s">
        <v>36</v>
      </c>
      <c r="H17267" t="s">
        <v>676</v>
      </c>
      <c r="I17267" t="s">
        <v>38</v>
      </c>
      <c r="J17267" t="s">
        <v>39</v>
      </c>
      <c r="K17267" t="s">
        <v>23</v>
      </c>
      <c r="L17267">
        <v>34200</v>
      </c>
      <c r="M17267" t="s">
        <v>24</v>
      </c>
      <c r="N17267" t="s">
        <v>105</v>
      </c>
      <c r="O17267">
        <v>8228730</v>
      </c>
      <c r="P17267" t="s">
        <v>27176</v>
      </c>
    </row>
    <row r="17268" spans="1:16" x14ac:dyDescent="0.3">
      <c r="A17268" t="s">
        <v>19988</v>
      </c>
      <c r="B17268" s="1">
        <v>45167</v>
      </c>
      <c r="C17268" t="s">
        <v>301</v>
      </c>
      <c r="D17268" t="s">
        <v>17</v>
      </c>
      <c r="E17268">
        <v>13500</v>
      </c>
      <c r="F17268" t="s">
        <v>283</v>
      </c>
      <c r="G17268" t="s">
        <v>211</v>
      </c>
      <c r="H17268" t="s">
        <v>212</v>
      </c>
      <c r="I17268" t="s">
        <v>21</v>
      </c>
      <c r="J17268" t="s">
        <v>22</v>
      </c>
      <c r="K17268" t="s">
        <v>48</v>
      </c>
      <c r="L17268">
        <v>19000</v>
      </c>
      <c r="M17268" t="s">
        <v>31</v>
      </c>
      <c r="N17268" t="s">
        <v>56</v>
      </c>
      <c r="O17268">
        <v>7891547</v>
      </c>
      <c r="P17268" t="s">
        <v>27179</v>
      </c>
    </row>
    <row r="17269" spans="1:16" x14ac:dyDescent="0.3">
      <c r="A17269" t="s">
        <v>19989</v>
      </c>
      <c r="B17269" s="1">
        <v>45167</v>
      </c>
      <c r="C17269" t="s">
        <v>436</v>
      </c>
      <c r="D17269" t="s">
        <v>81</v>
      </c>
      <c r="E17269">
        <v>1500000</v>
      </c>
      <c r="F17269" t="s">
        <v>286</v>
      </c>
      <c r="G17269" t="s">
        <v>108</v>
      </c>
      <c r="H17269" t="s">
        <v>390</v>
      </c>
      <c r="I17269" t="s">
        <v>21</v>
      </c>
      <c r="J17269" t="s">
        <v>22</v>
      </c>
      <c r="K17269" t="s">
        <v>48</v>
      </c>
      <c r="L17269">
        <v>19000</v>
      </c>
      <c r="M17269" t="s">
        <v>41</v>
      </c>
      <c r="N17269" t="s">
        <v>25</v>
      </c>
      <c r="O17269">
        <v>7560888</v>
      </c>
      <c r="P17269" t="s">
        <v>27177</v>
      </c>
    </row>
    <row r="17270" spans="1:16" x14ac:dyDescent="0.3">
      <c r="A17270" t="s">
        <v>19990</v>
      </c>
      <c r="B17270" s="1">
        <v>45167</v>
      </c>
      <c r="C17270" t="s">
        <v>11908</v>
      </c>
      <c r="D17270" t="s">
        <v>17</v>
      </c>
      <c r="E17270">
        <v>13500</v>
      </c>
      <c r="F17270" t="s">
        <v>155</v>
      </c>
      <c r="G17270" t="s">
        <v>439</v>
      </c>
      <c r="H17270" t="s">
        <v>735</v>
      </c>
      <c r="I17270" t="s">
        <v>38</v>
      </c>
      <c r="J17270" t="s">
        <v>39</v>
      </c>
      <c r="K17270" t="s">
        <v>48</v>
      </c>
      <c r="L17270">
        <v>71000</v>
      </c>
      <c r="M17270" t="s">
        <v>55</v>
      </c>
      <c r="N17270" t="s">
        <v>56</v>
      </c>
      <c r="O17270">
        <v>7398428</v>
      </c>
      <c r="P17270" t="s">
        <v>27180</v>
      </c>
    </row>
    <row r="17271" spans="1:16" x14ac:dyDescent="0.3">
      <c r="A17271" t="s">
        <v>19991</v>
      </c>
      <c r="B17271" s="1">
        <v>45167</v>
      </c>
      <c r="C17271" t="s">
        <v>462</v>
      </c>
      <c r="D17271" t="s">
        <v>17</v>
      </c>
      <c r="E17271">
        <v>13500</v>
      </c>
      <c r="F17271" t="s">
        <v>75</v>
      </c>
      <c r="G17271" t="s">
        <v>99</v>
      </c>
      <c r="H17271" t="s">
        <v>100</v>
      </c>
      <c r="I17271" t="s">
        <v>21</v>
      </c>
      <c r="J17271" t="s">
        <v>22</v>
      </c>
      <c r="K17271" t="s">
        <v>48</v>
      </c>
      <c r="L17271">
        <v>19000</v>
      </c>
      <c r="M17271" t="s">
        <v>62</v>
      </c>
      <c r="N17271" t="s">
        <v>56</v>
      </c>
      <c r="O17271">
        <v>6003388</v>
      </c>
      <c r="P17271" t="s">
        <v>27175</v>
      </c>
    </row>
    <row r="17272" spans="1:16" x14ac:dyDescent="0.3">
      <c r="A17272" t="s">
        <v>19992</v>
      </c>
      <c r="B17272" s="1">
        <v>45168</v>
      </c>
      <c r="C17272" t="s">
        <v>19993</v>
      </c>
      <c r="D17272" t="s">
        <v>17</v>
      </c>
      <c r="E17272">
        <v>773000</v>
      </c>
      <c r="F17272" t="s">
        <v>142</v>
      </c>
      <c r="G17272" t="s">
        <v>143</v>
      </c>
      <c r="H17272" t="s">
        <v>608</v>
      </c>
      <c r="I17272" t="s">
        <v>21</v>
      </c>
      <c r="J17272" t="s">
        <v>22</v>
      </c>
      <c r="K17272" t="s">
        <v>48</v>
      </c>
      <c r="L17272">
        <v>13001</v>
      </c>
      <c r="M17272" t="s">
        <v>55</v>
      </c>
      <c r="N17272" t="s">
        <v>56</v>
      </c>
      <c r="O17272">
        <v>8270552</v>
      </c>
      <c r="P17272" t="s">
        <v>27177</v>
      </c>
    </row>
    <row r="17273" spans="1:16" x14ac:dyDescent="0.3">
      <c r="A17273" t="s">
        <v>19994</v>
      </c>
      <c r="B17273" s="1">
        <v>45168</v>
      </c>
      <c r="C17273" t="s">
        <v>19995</v>
      </c>
      <c r="D17273" t="s">
        <v>17</v>
      </c>
      <c r="E17273">
        <v>617500</v>
      </c>
      <c r="F17273" t="s">
        <v>147</v>
      </c>
      <c r="G17273" t="s">
        <v>19</v>
      </c>
      <c r="H17273" t="s">
        <v>1017</v>
      </c>
      <c r="I17273" t="s">
        <v>38</v>
      </c>
      <c r="J17273" t="s">
        <v>39</v>
      </c>
      <c r="K17273" t="s">
        <v>48</v>
      </c>
      <c r="L17273">
        <v>13501</v>
      </c>
      <c r="M17273" t="s">
        <v>62</v>
      </c>
      <c r="N17273" t="s">
        <v>42</v>
      </c>
      <c r="O17273">
        <v>6418643</v>
      </c>
      <c r="P17273" t="s">
        <v>27180</v>
      </c>
    </row>
    <row r="17274" spans="1:16" x14ac:dyDescent="0.3">
      <c r="A17274" t="s">
        <v>19996</v>
      </c>
      <c r="B17274" s="1">
        <v>45168</v>
      </c>
      <c r="C17274" t="s">
        <v>19997</v>
      </c>
      <c r="D17274" t="s">
        <v>17</v>
      </c>
      <c r="E17274">
        <v>476500</v>
      </c>
      <c r="F17274" t="s">
        <v>71</v>
      </c>
      <c r="G17274" t="s">
        <v>99</v>
      </c>
      <c r="H17274" t="s">
        <v>333</v>
      </c>
      <c r="I17274" t="s">
        <v>21</v>
      </c>
      <c r="J17274" t="s">
        <v>22</v>
      </c>
      <c r="K17274" t="s">
        <v>23</v>
      </c>
      <c r="L17274">
        <v>16501</v>
      </c>
      <c r="M17274" t="s">
        <v>67</v>
      </c>
      <c r="N17274" t="s">
        <v>105</v>
      </c>
      <c r="O17274">
        <v>8935645</v>
      </c>
      <c r="P17274" t="s">
        <v>27175</v>
      </c>
    </row>
    <row r="17275" spans="1:16" x14ac:dyDescent="0.3">
      <c r="A17275" t="s">
        <v>19998</v>
      </c>
      <c r="B17275" s="1">
        <v>45168</v>
      </c>
      <c r="C17275" t="s">
        <v>817</v>
      </c>
      <c r="D17275" t="s">
        <v>17</v>
      </c>
      <c r="E17275">
        <v>590000</v>
      </c>
      <c r="F17275" t="s">
        <v>155</v>
      </c>
      <c r="G17275" t="s">
        <v>76</v>
      </c>
      <c r="H17275" t="s">
        <v>415</v>
      </c>
      <c r="I17275" t="s">
        <v>21</v>
      </c>
      <c r="J17275" t="s">
        <v>22</v>
      </c>
      <c r="K17275" t="s">
        <v>48</v>
      </c>
      <c r="L17275">
        <v>20001</v>
      </c>
      <c r="M17275" t="s">
        <v>55</v>
      </c>
      <c r="N17275" t="s">
        <v>56</v>
      </c>
      <c r="O17275">
        <v>8975354</v>
      </c>
      <c r="P17275" t="s">
        <v>27177</v>
      </c>
    </row>
    <row r="17276" spans="1:16" x14ac:dyDescent="0.3">
      <c r="A17276" t="s">
        <v>19999</v>
      </c>
      <c r="B17276" s="1">
        <v>45168</v>
      </c>
      <c r="C17276" t="s">
        <v>2561</v>
      </c>
      <c r="D17276" t="s">
        <v>17</v>
      </c>
      <c r="E17276">
        <v>606000</v>
      </c>
      <c r="F17276" t="s">
        <v>75</v>
      </c>
      <c r="G17276" t="s">
        <v>103</v>
      </c>
      <c r="H17276" t="s">
        <v>330</v>
      </c>
      <c r="I17276" t="s">
        <v>21</v>
      </c>
      <c r="J17276" t="s">
        <v>22</v>
      </c>
      <c r="K17276" t="s">
        <v>23</v>
      </c>
      <c r="L17276">
        <v>26001</v>
      </c>
      <c r="M17276" t="s">
        <v>62</v>
      </c>
      <c r="N17276" t="s">
        <v>25</v>
      </c>
      <c r="O17276">
        <v>6480526</v>
      </c>
      <c r="P17276" t="s">
        <v>27180</v>
      </c>
    </row>
    <row r="17277" spans="1:16" x14ac:dyDescent="0.3">
      <c r="A17277" t="s">
        <v>20000</v>
      </c>
      <c r="B17277" s="1">
        <v>45168</v>
      </c>
      <c r="C17277" t="s">
        <v>11098</v>
      </c>
      <c r="D17277" t="s">
        <v>17</v>
      </c>
      <c r="E17277">
        <v>490000</v>
      </c>
      <c r="F17277" t="s">
        <v>85</v>
      </c>
      <c r="G17277" t="s">
        <v>36</v>
      </c>
      <c r="H17277" t="s">
        <v>37</v>
      </c>
      <c r="I17277" t="s">
        <v>38</v>
      </c>
      <c r="J17277" t="s">
        <v>39</v>
      </c>
      <c r="K17277" t="s">
        <v>48</v>
      </c>
      <c r="L17277">
        <v>13001</v>
      </c>
      <c r="M17277" t="s">
        <v>67</v>
      </c>
      <c r="N17277" t="s">
        <v>42</v>
      </c>
      <c r="O17277">
        <v>6347203</v>
      </c>
      <c r="P17277" t="s">
        <v>27175</v>
      </c>
    </row>
    <row r="17278" spans="1:16" x14ac:dyDescent="0.3">
      <c r="A17278" t="s">
        <v>20001</v>
      </c>
      <c r="B17278" s="1">
        <v>45168</v>
      </c>
      <c r="C17278" t="s">
        <v>20002</v>
      </c>
      <c r="D17278" t="s">
        <v>17</v>
      </c>
      <c r="E17278">
        <v>725000</v>
      </c>
      <c r="F17278" t="s">
        <v>161</v>
      </c>
      <c r="G17278" t="s">
        <v>439</v>
      </c>
      <c r="H17278" t="s">
        <v>440</v>
      </c>
      <c r="I17278" t="s">
        <v>38</v>
      </c>
      <c r="J17278" t="s">
        <v>39</v>
      </c>
      <c r="K17278" t="s">
        <v>48</v>
      </c>
      <c r="L17278">
        <v>20001</v>
      </c>
      <c r="M17278" t="s">
        <v>24</v>
      </c>
      <c r="N17278" t="s">
        <v>42</v>
      </c>
      <c r="O17278">
        <v>6347910</v>
      </c>
      <c r="P17278" t="s">
        <v>27178</v>
      </c>
    </row>
    <row r="17279" spans="1:16" x14ac:dyDescent="0.3">
      <c r="A17279" t="s">
        <v>20003</v>
      </c>
      <c r="B17279" s="1">
        <v>45168</v>
      </c>
      <c r="C17279" t="s">
        <v>2114</v>
      </c>
      <c r="D17279" t="s">
        <v>17</v>
      </c>
      <c r="E17279">
        <v>13500</v>
      </c>
      <c r="F17279" t="s">
        <v>98</v>
      </c>
      <c r="G17279" t="s">
        <v>128</v>
      </c>
      <c r="H17279" t="s">
        <v>129</v>
      </c>
      <c r="I17279" t="s">
        <v>21</v>
      </c>
      <c r="J17279" t="s">
        <v>22</v>
      </c>
      <c r="K17279" t="s">
        <v>48</v>
      </c>
      <c r="L17279">
        <v>51001</v>
      </c>
      <c r="M17279" t="s">
        <v>41</v>
      </c>
      <c r="N17279" t="s">
        <v>25</v>
      </c>
      <c r="O17279">
        <v>7113374</v>
      </c>
      <c r="P17279" t="s">
        <v>27180</v>
      </c>
    </row>
    <row r="17280" spans="1:16" x14ac:dyDescent="0.3">
      <c r="A17280" t="s">
        <v>20004</v>
      </c>
      <c r="B17280" s="1">
        <v>45168</v>
      </c>
      <c r="C17280" t="s">
        <v>1241</v>
      </c>
      <c r="D17280" t="s">
        <v>17</v>
      </c>
      <c r="E17280">
        <v>611000</v>
      </c>
      <c r="F17280" t="s">
        <v>142</v>
      </c>
      <c r="G17280" t="s">
        <v>76</v>
      </c>
      <c r="H17280" t="s">
        <v>430</v>
      </c>
      <c r="I17280" t="s">
        <v>38</v>
      </c>
      <c r="J17280" t="s">
        <v>39</v>
      </c>
      <c r="K17280" t="s">
        <v>48</v>
      </c>
      <c r="L17280">
        <v>13000</v>
      </c>
      <c r="M17280" t="s">
        <v>55</v>
      </c>
      <c r="N17280" t="s">
        <v>42</v>
      </c>
      <c r="O17280">
        <v>6798459</v>
      </c>
      <c r="P17280" t="s">
        <v>27177</v>
      </c>
    </row>
    <row r="17281" spans="1:16" x14ac:dyDescent="0.3">
      <c r="A17281" t="s">
        <v>20005</v>
      </c>
      <c r="B17281" s="1">
        <v>45168</v>
      </c>
      <c r="C17281" t="s">
        <v>475</v>
      </c>
      <c r="D17281" t="s">
        <v>17</v>
      </c>
      <c r="E17281">
        <v>600000</v>
      </c>
      <c r="F17281" t="s">
        <v>71</v>
      </c>
      <c r="G17281" t="s">
        <v>36</v>
      </c>
      <c r="H17281" t="s">
        <v>1291</v>
      </c>
      <c r="I17281" t="s">
        <v>38</v>
      </c>
      <c r="J17281" t="s">
        <v>39</v>
      </c>
      <c r="K17281" t="s">
        <v>48</v>
      </c>
      <c r="L17281">
        <v>22001</v>
      </c>
      <c r="M17281" t="s">
        <v>67</v>
      </c>
      <c r="N17281" t="s">
        <v>25</v>
      </c>
      <c r="O17281">
        <v>7818783</v>
      </c>
      <c r="P17281" t="s">
        <v>27180</v>
      </c>
    </row>
    <row r="17282" spans="1:16" x14ac:dyDescent="0.3">
      <c r="A17282" t="s">
        <v>20006</v>
      </c>
      <c r="B17282" s="1">
        <v>45168</v>
      </c>
      <c r="C17282" t="s">
        <v>1448</v>
      </c>
      <c r="D17282" t="s">
        <v>17</v>
      </c>
      <c r="E17282">
        <v>13500</v>
      </c>
      <c r="F17282" t="s">
        <v>71</v>
      </c>
      <c r="G17282" t="s">
        <v>143</v>
      </c>
      <c r="H17282" t="s">
        <v>608</v>
      </c>
      <c r="I17282" t="s">
        <v>38</v>
      </c>
      <c r="J17282" t="s">
        <v>39</v>
      </c>
      <c r="K17282" t="s">
        <v>48</v>
      </c>
      <c r="L17282">
        <v>12000</v>
      </c>
      <c r="M17282" t="s">
        <v>67</v>
      </c>
      <c r="N17282" t="s">
        <v>56</v>
      </c>
      <c r="O17282">
        <v>8565065</v>
      </c>
      <c r="P17282" t="s">
        <v>27175</v>
      </c>
    </row>
    <row r="17283" spans="1:16" x14ac:dyDescent="0.3">
      <c r="A17283" t="s">
        <v>20007</v>
      </c>
      <c r="B17283" s="1">
        <v>45168</v>
      </c>
      <c r="C17283" t="s">
        <v>3503</v>
      </c>
      <c r="D17283" t="s">
        <v>17</v>
      </c>
      <c r="E17283">
        <v>600000</v>
      </c>
      <c r="F17283" t="s">
        <v>155</v>
      </c>
      <c r="G17283" t="s">
        <v>46</v>
      </c>
      <c r="H17283" t="s">
        <v>125</v>
      </c>
      <c r="I17283" t="s">
        <v>21</v>
      </c>
      <c r="J17283" t="s">
        <v>22</v>
      </c>
      <c r="K17283" t="s">
        <v>48</v>
      </c>
      <c r="L17283">
        <v>35000</v>
      </c>
      <c r="M17283" t="s">
        <v>55</v>
      </c>
      <c r="N17283" t="s">
        <v>105</v>
      </c>
      <c r="O17283">
        <v>7867907</v>
      </c>
      <c r="P17283" t="s">
        <v>27177</v>
      </c>
    </row>
    <row r="17284" spans="1:16" x14ac:dyDescent="0.3">
      <c r="A17284" t="s">
        <v>20008</v>
      </c>
      <c r="B17284" s="1">
        <v>45168</v>
      </c>
      <c r="C17284" t="s">
        <v>3506</v>
      </c>
      <c r="D17284" t="s">
        <v>17</v>
      </c>
      <c r="E17284">
        <v>800000</v>
      </c>
      <c r="F17284" t="s">
        <v>75</v>
      </c>
      <c r="G17284" t="s">
        <v>314</v>
      </c>
      <c r="H17284" t="s">
        <v>473</v>
      </c>
      <c r="I17284" t="s">
        <v>21</v>
      </c>
      <c r="J17284" t="s">
        <v>22</v>
      </c>
      <c r="K17284" t="s">
        <v>23</v>
      </c>
      <c r="L17284">
        <v>22000</v>
      </c>
      <c r="M17284" t="s">
        <v>62</v>
      </c>
      <c r="N17284" t="s">
        <v>105</v>
      </c>
      <c r="O17284">
        <v>7672104</v>
      </c>
      <c r="P17284" t="s">
        <v>27180</v>
      </c>
    </row>
    <row r="17285" spans="1:16" x14ac:dyDescent="0.3">
      <c r="A17285" t="s">
        <v>20009</v>
      </c>
      <c r="B17285" s="1">
        <v>45168</v>
      </c>
      <c r="C17285" t="s">
        <v>3839</v>
      </c>
      <c r="D17285" t="s">
        <v>17</v>
      </c>
      <c r="E17285">
        <v>650000</v>
      </c>
      <c r="F17285" t="s">
        <v>155</v>
      </c>
      <c r="G17285" t="s">
        <v>138</v>
      </c>
      <c r="H17285" t="s">
        <v>1178</v>
      </c>
      <c r="I17285" t="s">
        <v>21</v>
      </c>
      <c r="J17285" t="s">
        <v>22</v>
      </c>
      <c r="K17285" t="s">
        <v>48</v>
      </c>
      <c r="L17285">
        <v>22001</v>
      </c>
      <c r="M17285" t="s">
        <v>55</v>
      </c>
      <c r="N17285" t="s">
        <v>25</v>
      </c>
      <c r="O17285">
        <v>7812658</v>
      </c>
      <c r="P17285" t="s">
        <v>27175</v>
      </c>
    </row>
    <row r="17286" spans="1:16" x14ac:dyDescent="0.3">
      <c r="A17286" t="s">
        <v>20010</v>
      </c>
      <c r="B17286" s="1">
        <v>45168</v>
      </c>
      <c r="C17286" t="s">
        <v>1286</v>
      </c>
      <c r="D17286" t="s">
        <v>17</v>
      </c>
      <c r="E17286">
        <v>683000</v>
      </c>
      <c r="F17286" t="s">
        <v>75</v>
      </c>
      <c r="G17286" t="s">
        <v>29</v>
      </c>
      <c r="H17286" t="s">
        <v>228</v>
      </c>
      <c r="I17286" t="s">
        <v>38</v>
      </c>
      <c r="J17286" t="s">
        <v>39</v>
      </c>
      <c r="K17286" t="s">
        <v>48</v>
      </c>
      <c r="L17286">
        <v>25000</v>
      </c>
      <c r="M17286" t="s">
        <v>62</v>
      </c>
      <c r="N17286" t="s">
        <v>56</v>
      </c>
      <c r="O17286">
        <v>7982019</v>
      </c>
      <c r="P17286" t="s">
        <v>27180</v>
      </c>
    </row>
    <row r="17287" spans="1:16" x14ac:dyDescent="0.3">
      <c r="A17287" t="s">
        <v>20011</v>
      </c>
      <c r="B17287" s="1">
        <v>45168</v>
      </c>
      <c r="C17287" t="s">
        <v>3730</v>
      </c>
      <c r="D17287" t="s">
        <v>17</v>
      </c>
      <c r="E17287">
        <v>1158000</v>
      </c>
      <c r="F17287" t="s">
        <v>85</v>
      </c>
      <c r="G17287" t="s">
        <v>60</v>
      </c>
      <c r="H17287" t="s">
        <v>166</v>
      </c>
      <c r="I17287" t="s">
        <v>21</v>
      </c>
      <c r="J17287" t="s">
        <v>22</v>
      </c>
      <c r="K17287" t="s">
        <v>48</v>
      </c>
      <c r="L17287">
        <v>12800</v>
      </c>
      <c r="M17287" t="s">
        <v>67</v>
      </c>
      <c r="N17287" t="s">
        <v>105</v>
      </c>
      <c r="O17287">
        <v>6466184</v>
      </c>
      <c r="P17287" t="s">
        <v>27175</v>
      </c>
    </row>
    <row r="17288" spans="1:16" x14ac:dyDescent="0.3">
      <c r="A17288" t="s">
        <v>20012</v>
      </c>
      <c r="B17288" s="1">
        <v>45168</v>
      </c>
      <c r="C17288" t="s">
        <v>1966</v>
      </c>
      <c r="D17288" t="s">
        <v>17</v>
      </c>
      <c r="E17288">
        <v>13500</v>
      </c>
      <c r="F17288" t="s">
        <v>190</v>
      </c>
      <c r="G17288" t="s">
        <v>103</v>
      </c>
      <c r="H17288" t="s">
        <v>345</v>
      </c>
      <c r="I17288" t="s">
        <v>21</v>
      </c>
      <c r="J17288" t="s">
        <v>22</v>
      </c>
      <c r="K17288" t="s">
        <v>48</v>
      </c>
      <c r="L17288">
        <v>42001</v>
      </c>
      <c r="M17288" t="s">
        <v>41</v>
      </c>
      <c r="N17288" t="s">
        <v>25</v>
      </c>
      <c r="O17288">
        <v>8329366</v>
      </c>
      <c r="P17288" t="s">
        <v>27176</v>
      </c>
    </row>
    <row r="17289" spans="1:16" x14ac:dyDescent="0.3">
      <c r="A17289" t="s">
        <v>20013</v>
      </c>
      <c r="B17289" s="1">
        <v>45168</v>
      </c>
      <c r="C17289" t="s">
        <v>2484</v>
      </c>
      <c r="D17289" t="s">
        <v>17</v>
      </c>
      <c r="E17289">
        <v>13500</v>
      </c>
      <c r="F17289" t="s">
        <v>52</v>
      </c>
      <c r="G17289" t="s">
        <v>60</v>
      </c>
      <c r="H17289" t="s">
        <v>195</v>
      </c>
      <c r="I17289" t="s">
        <v>38</v>
      </c>
      <c r="J17289" t="s">
        <v>39</v>
      </c>
      <c r="K17289" t="s">
        <v>23</v>
      </c>
      <c r="L17289">
        <v>42000</v>
      </c>
      <c r="M17289" t="s">
        <v>55</v>
      </c>
      <c r="N17289" t="s">
        <v>25</v>
      </c>
      <c r="O17289">
        <v>7678447</v>
      </c>
      <c r="P17289" t="s">
        <v>27177</v>
      </c>
    </row>
    <row r="17290" spans="1:16" x14ac:dyDescent="0.3">
      <c r="A17290" t="s">
        <v>20014</v>
      </c>
      <c r="B17290" s="1">
        <v>45168</v>
      </c>
      <c r="C17290" t="s">
        <v>1993</v>
      </c>
      <c r="D17290" t="s">
        <v>17</v>
      </c>
      <c r="E17290">
        <v>468000</v>
      </c>
      <c r="F17290" t="s">
        <v>71</v>
      </c>
      <c r="G17290" t="s">
        <v>89</v>
      </c>
      <c r="H17290" t="s">
        <v>90</v>
      </c>
      <c r="I17290" t="s">
        <v>21</v>
      </c>
      <c r="J17290" t="s">
        <v>22</v>
      </c>
      <c r="K17290" t="s">
        <v>48</v>
      </c>
      <c r="L17290">
        <v>75000</v>
      </c>
      <c r="M17290" t="s">
        <v>67</v>
      </c>
      <c r="N17290" t="s">
        <v>25</v>
      </c>
      <c r="O17290">
        <v>8654786</v>
      </c>
      <c r="P17290" t="s">
        <v>27175</v>
      </c>
    </row>
    <row r="17291" spans="1:16" x14ac:dyDescent="0.3">
      <c r="A17291" t="s">
        <v>20015</v>
      </c>
      <c r="B17291" s="1">
        <v>45168</v>
      </c>
      <c r="C17291" t="s">
        <v>985</v>
      </c>
      <c r="D17291" t="s">
        <v>81</v>
      </c>
      <c r="E17291">
        <v>405000</v>
      </c>
      <c r="F17291" t="s">
        <v>239</v>
      </c>
      <c r="G17291" t="s">
        <v>162</v>
      </c>
      <c r="H17291" t="s">
        <v>597</v>
      </c>
      <c r="I17291" t="s">
        <v>21</v>
      </c>
      <c r="J17291" t="s">
        <v>22</v>
      </c>
      <c r="K17291" t="s">
        <v>23</v>
      </c>
      <c r="L17291">
        <v>33001</v>
      </c>
      <c r="M17291" t="s">
        <v>55</v>
      </c>
      <c r="N17291" t="s">
        <v>25</v>
      </c>
      <c r="O17291">
        <v>7520150</v>
      </c>
      <c r="P17291" t="s">
        <v>27177</v>
      </c>
    </row>
    <row r="17292" spans="1:16" x14ac:dyDescent="0.3">
      <c r="A17292" t="s">
        <v>20016</v>
      </c>
      <c r="B17292" s="1">
        <v>45168</v>
      </c>
      <c r="C17292" t="s">
        <v>1938</v>
      </c>
      <c r="D17292" t="s">
        <v>81</v>
      </c>
      <c r="E17292">
        <v>1625000</v>
      </c>
      <c r="F17292" t="s">
        <v>186</v>
      </c>
      <c r="G17292" t="s">
        <v>169</v>
      </c>
      <c r="H17292" t="s">
        <v>260</v>
      </c>
      <c r="I17292" t="s">
        <v>38</v>
      </c>
      <c r="J17292" t="s">
        <v>39</v>
      </c>
      <c r="K17292" t="s">
        <v>48</v>
      </c>
      <c r="L17292">
        <v>41500</v>
      </c>
      <c r="M17292" t="s">
        <v>31</v>
      </c>
      <c r="N17292" t="s">
        <v>25</v>
      </c>
      <c r="O17292">
        <v>8334960</v>
      </c>
      <c r="P17292" t="s">
        <v>27174</v>
      </c>
    </row>
    <row r="17293" spans="1:16" x14ac:dyDescent="0.3">
      <c r="A17293" t="s">
        <v>20017</v>
      </c>
      <c r="B17293" s="1">
        <v>45168</v>
      </c>
      <c r="C17293" t="s">
        <v>2212</v>
      </c>
      <c r="D17293" t="s">
        <v>17</v>
      </c>
      <c r="E17293">
        <v>950000</v>
      </c>
      <c r="F17293" t="s">
        <v>161</v>
      </c>
      <c r="G17293" t="s">
        <v>169</v>
      </c>
      <c r="H17293" t="s">
        <v>215</v>
      </c>
      <c r="I17293" t="s">
        <v>21</v>
      </c>
      <c r="J17293" t="s">
        <v>22</v>
      </c>
      <c r="K17293" t="s">
        <v>23</v>
      </c>
      <c r="L17293">
        <v>14000</v>
      </c>
      <c r="M17293" t="s">
        <v>24</v>
      </c>
      <c r="N17293" t="s">
        <v>56</v>
      </c>
      <c r="O17293">
        <v>6767203</v>
      </c>
      <c r="P17293" t="s">
        <v>27178</v>
      </c>
    </row>
    <row r="17294" spans="1:16" x14ac:dyDescent="0.3">
      <c r="A17294" t="s">
        <v>20018</v>
      </c>
      <c r="B17294" s="1">
        <v>45168</v>
      </c>
      <c r="C17294" t="s">
        <v>2214</v>
      </c>
      <c r="D17294" t="s">
        <v>17</v>
      </c>
      <c r="E17294">
        <v>1280000</v>
      </c>
      <c r="F17294" t="s">
        <v>93</v>
      </c>
      <c r="G17294" t="s">
        <v>36</v>
      </c>
      <c r="H17294" t="s">
        <v>37</v>
      </c>
      <c r="I17294" t="s">
        <v>21</v>
      </c>
      <c r="J17294" t="s">
        <v>22</v>
      </c>
      <c r="K17294" t="s">
        <v>23</v>
      </c>
      <c r="L17294">
        <v>60000</v>
      </c>
      <c r="M17294" t="s">
        <v>31</v>
      </c>
      <c r="N17294" t="s">
        <v>42</v>
      </c>
      <c r="O17294">
        <v>8675724</v>
      </c>
      <c r="P17294" t="s">
        <v>27174</v>
      </c>
    </row>
    <row r="17295" spans="1:16" x14ac:dyDescent="0.3">
      <c r="A17295" t="s">
        <v>20019</v>
      </c>
      <c r="B17295" s="1">
        <v>45168</v>
      </c>
      <c r="C17295" t="s">
        <v>2216</v>
      </c>
      <c r="D17295" t="s">
        <v>17</v>
      </c>
      <c r="E17295">
        <v>13500</v>
      </c>
      <c r="F17295" t="s">
        <v>98</v>
      </c>
      <c r="G17295" t="s">
        <v>138</v>
      </c>
      <c r="H17295" t="s">
        <v>800</v>
      </c>
      <c r="I17295" t="s">
        <v>38</v>
      </c>
      <c r="J17295" t="s">
        <v>39</v>
      </c>
      <c r="K17295" t="s">
        <v>48</v>
      </c>
      <c r="L17295">
        <v>14000</v>
      </c>
      <c r="M17295" t="s">
        <v>41</v>
      </c>
      <c r="N17295" t="s">
        <v>25</v>
      </c>
      <c r="O17295">
        <v>6466651</v>
      </c>
      <c r="P17295" t="s">
        <v>27176</v>
      </c>
    </row>
    <row r="17296" spans="1:16" x14ac:dyDescent="0.3">
      <c r="A17296" t="s">
        <v>20020</v>
      </c>
      <c r="B17296" s="1">
        <v>45168</v>
      </c>
      <c r="C17296" t="s">
        <v>2218</v>
      </c>
      <c r="D17296" t="s">
        <v>17</v>
      </c>
      <c r="E17296">
        <v>1040000</v>
      </c>
      <c r="F17296" t="s">
        <v>137</v>
      </c>
      <c r="G17296" t="s">
        <v>211</v>
      </c>
      <c r="H17296" t="s">
        <v>1006</v>
      </c>
      <c r="I17296" t="s">
        <v>21</v>
      </c>
      <c r="J17296" t="s">
        <v>22</v>
      </c>
      <c r="K17296" t="s">
        <v>48</v>
      </c>
      <c r="L17296">
        <v>19000</v>
      </c>
      <c r="M17296" t="s">
        <v>49</v>
      </c>
      <c r="N17296" t="s">
        <v>42</v>
      </c>
      <c r="O17296">
        <v>7456551</v>
      </c>
      <c r="P17296" t="s">
        <v>27179</v>
      </c>
    </row>
    <row r="17297" spans="1:16" x14ac:dyDescent="0.3">
      <c r="A17297" t="s">
        <v>20021</v>
      </c>
      <c r="B17297" s="1">
        <v>45168</v>
      </c>
      <c r="C17297" t="s">
        <v>2220</v>
      </c>
      <c r="D17297" t="s">
        <v>17</v>
      </c>
      <c r="E17297">
        <v>922000</v>
      </c>
      <c r="F17297" t="s">
        <v>142</v>
      </c>
      <c r="G17297" t="s">
        <v>94</v>
      </c>
      <c r="H17297" t="s">
        <v>535</v>
      </c>
      <c r="I17297" t="s">
        <v>21</v>
      </c>
      <c r="J17297" t="s">
        <v>22</v>
      </c>
      <c r="K17297" t="s">
        <v>23</v>
      </c>
      <c r="L17297">
        <v>28000</v>
      </c>
      <c r="M17297" t="s">
        <v>55</v>
      </c>
      <c r="N17297" t="s">
        <v>42</v>
      </c>
      <c r="O17297">
        <v>7876067</v>
      </c>
      <c r="P17297" t="s">
        <v>27177</v>
      </c>
    </row>
    <row r="17298" spans="1:16" x14ac:dyDescent="0.3">
      <c r="A17298" t="s">
        <v>20022</v>
      </c>
      <c r="B17298" s="1">
        <v>45168</v>
      </c>
      <c r="C17298" t="s">
        <v>960</v>
      </c>
      <c r="D17298" t="s">
        <v>17</v>
      </c>
      <c r="E17298">
        <v>2415000</v>
      </c>
      <c r="F17298" t="s">
        <v>147</v>
      </c>
      <c r="G17298" t="s">
        <v>314</v>
      </c>
      <c r="H17298" t="s">
        <v>473</v>
      </c>
      <c r="I17298" t="s">
        <v>21</v>
      </c>
      <c r="J17298" t="s">
        <v>22</v>
      </c>
      <c r="K17298" t="s">
        <v>23</v>
      </c>
      <c r="L17298">
        <v>60500</v>
      </c>
      <c r="M17298" t="s">
        <v>62</v>
      </c>
      <c r="N17298" t="s">
        <v>105</v>
      </c>
      <c r="O17298">
        <v>7090980</v>
      </c>
      <c r="P17298" t="s">
        <v>27180</v>
      </c>
    </row>
    <row r="17299" spans="1:16" x14ac:dyDescent="0.3">
      <c r="A17299" t="s">
        <v>20023</v>
      </c>
      <c r="B17299" s="1">
        <v>45168</v>
      </c>
      <c r="C17299" t="s">
        <v>2223</v>
      </c>
      <c r="D17299" t="s">
        <v>17</v>
      </c>
      <c r="E17299">
        <v>13500</v>
      </c>
      <c r="F17299" t="s">
        <v>71</v>
      </c>
      <c r="G17299" t="s">
        <v>94</v>
      </c>
      <c r="H17299" t="s">
        <v>233</v>
      </c>
      <c r="I17299" t="s">
        <v>38</v>
      </c>
      <c r="J17299" t="s">
        <v>39</v>
      </c>
      <c r="K17299" t="s">
        <v>48</v>
      </c>
      <c r="L17299">
        <v>22000</v>
      </c>
      <c r="M17299" t="s">
        <v>67</v>
      </c>
      <c r="N17299" t="s">
        <v>56</v>
      </c>
      <c r="O17299">
        <v>7936501</v>
      </c>
      <c r="P17299" t="s">
        <v>27175</v>
      </c>
    </row>
    <row r="17300" spans="1:16" x14ac:dyDescent="0.3">
      <c r="A17300" t="s">
        <v>20024</v>
      </c>
      <c r="B17300" s="1">
        <v>45168</v>
      </c>
      <c r="C17300" t="s">
        <v>4210</v>
      </c>
      <c r="D17300" t="s">
        <v>81</v>
      </c>
      <c r="E17300">
        <v>2680000</v>
      </c>
      <c r="F17300" t="s">
        <v>65</v>
      </c>
      <c r="G17300" t="s">
        <v>108</v>
      </c>
      <c r="H17300" t="s">
        <v>109</v>
      </c>
      <c r="I17300" t="s">
        <v>38</v>
      </c>
      <c r="J17300" t="s">
        <v>39</v>
      </c>
      <c r="K17300" t="s">
        <v>48</v>
      </c>
      <c r="L17300">
        <v>26000</v>
      </c>
      <c r="M17300" t="s">
        <v>67</v>
      </c>
      <c r="N17300" t="s">
        <v>25</v>
      </c>
      <c r="O17300">
        <v>6749016</v>
      </c>
      <c r="P17300" t="s">
        <v>27175</v>
      </c>
    </row>
    <row r="17301" spans="1:16" x14ac:dyDescent="0.3">
      <c r="A17301" t="s">
        <v>20025</v>
      </c>
      <c r="B17301" s="1">
        <v>45168</v>
      </c>
      <c r="C17301" t="s">
        <v>465</v>
      </c>
      <c r="D17301" t="s">
        <v>17</v>
      </c>
      <c r="E17301">
        <v>1015000</v>
      </c>
      <c r="F17301" t="s">
        <v>161</v>
      </c>
      <c r="G17301" t="s">
        <v>112</v>
      </c>
      <c r="H17301" t="s">
        <v>521</v>
      </c>
      <c r="I17301" t="s">
        <v>38</v>
      </c>
      <c r="J17301" t="s">
        <v>39</v>
      </c>
      <c r="K17301" t="s">
        <v>48</v>
      </c>
      <c r="L17301">
        <v>22500</v>
      </c>
      <c r="M17301" t="s">
        <v>24</v>
      </c>
      <c r="N17301" t="s">
        <v>105</v>
      </c>
      <c r="O17301">
        <v>8819164</v>
      </c>
      <c r="P17301" t="s">
        <v>27174</v>
      </c>
    </row>
    <row r="17302" spans="1:16" x14ac:dyDescent="0.3">
      <c r="A17302" t="s">
        <v>20026</v>
      </c>
      <c r="B17302" s="1">
        <v>45168</v>
      </c>
      <c r="C17302" t="s">
        <v>468</v>
      </c>
      <c r="D17302" t="s">
        <v>81</v>
      </c>
      <c r="E17302">
        <v>1335000</v>
      </c>
      <c r="F17302" t="s">
        <v>93</v>
      </c>
      <c r="G17302" t="s">
        <v>76</v>
      </c>
      <c r="H17302" t="s">
        <v>415</v>
      </c>
      <c r="I17302" t="s">
        <v>38</v>
      </c>
      <c r="J17302" t="s">
        <v>39</v>
      </c>
      <c r="K17302" t="s">
        <v>48</v>
      </c>
      <c r="L17302">
        <v>17500</v>
      </c>
      <c r="M17302" t="s">
        <v>31</v>
      </c>
      <c r="N17302" t="s">
        <v>56</v>
      </c>
      <c r="O17302">
        <v>8425294</v>
      </c>
      <c r="P17302" t="s">
        <v>27176</v>
      </c>
    </row>
    <row r="17303" spans="1:16" x14ac:dyDescent="0.3">
      <c r="A17303" t="s">
        <v>20027</v>
      </c>
      <c r="B17303" s="1">
        <v>45168</v>
      </c>
      <c r="C17303" t="s">
        <v>470</v>
      </c>
      <c r="D17303" t="s">
        <v>17</v>
      </c>
      <c r="E17303">
        <v>1265000</v>
      </c>
      <c r="F17303" t="s">
        <v>98</v>
      </c>
      <c r="G17303" t="s">
        <v>364</v>
      </c>
      <c r="H17303" t="s">
        <v>486</v>
      </c>
      <c r="I17303" t="s">
        <v>21</v>
      </c>
      <c r="J17303" t="s">
        <v>22</v>
      </c>
      <c r="K17303" t="s">
        <v>23</v>
      </c>
      <c r="L17303">
        <v>39500</v>
      </c>
      <c r="M17303" t="s">
        <v>41</v>
      </c>
      <c r="N17303" t="s">
        <v>105</v>
      </c>
      <c r="O17303">
        <v>8088467</v>
      </c>
      <c r="P17303" t="s">
        <v>27179</v>
      </c>
    </row>
    <row r="17304" spans="1:16" x14ac:dyDescent="0.3">
      <c r="A17304" t="s">
        <v>20028</v>
      </c>
      <c r="B17304" s="1">
        <v>45168</v>
      </c>
      <c r="C17304" t="s">
        <v>472</v>
      </c>
      <c r="D17304" t="s">
        <v>17</v>
      </c>
      <c r="E17304">
        <v>1025000</v>
      </c>
      <c r="F17304" t="s">
        <v>137</v>
      </c>
      <c r="G17304" t="s">
        <v>439</v>
      </c>
      <c r="H17304" t="s">
        <v>923</v>
      </c>
      <c r="I17304" t="s">
        <v>21</v>
      </c>
      <c r="J17304" t="s">
        <v>22</v>
      </c>
      <c r="K17304" t="s">
        <v>23</v>
      </c>
      <c r="L17304">
        <v>9500</v>
      </c>
      <c r="M17304" t="s">
        <v>49</v>
      </c>
      <c r="N17304" t="s">
        <v>25</v>
      </c>
      <c r="O17304">
        <v>8965786</v>
      </c>
      <c r="P17304" t="s">
        <v>27177</v>
      </c>
    </row>
    <row r="17305" spans="1:16" x14ac:dyDescent="0.3">
      <c r="A17305" t="s">
        <v>20029</v>
      </c>
      <c r="B17305" s="1">
        <v>45168</v>
      </c>
      <c r="C17305" t="s">
        <v>523</v>
      </c>
      <c r="D17305" t="s">
        <v>81</v>
      </c>
      <c r="E17305">
        <v>1300000</v>
      </c>
      <c r="F17305" t="s">
        <v>142</v>
      </c>
      <c r="G17305" t="s">
        <v>364</v>
      </c>
      <c r="H17305" t="s">
        <v>486</v>
      </c>
      <c r="I17305" t="s">
        <v>21</v>
      </c>
      <c r="J17305" t="s">
        <v>22</v>
      </c>
      <c r="K17305" t="s">
        <v>48</v>
      </c>
      <c r="L17305">
        <v>27000</v>
      </c>
      <c r="M17305" t="s">
        <v>55</v>
      </c>
      <c r="N17305" t="s">
        <v>105</v>
      </c>
      <c r="O17305">
        <v>7808795</v>
      </c>
      <c r="P17305" t="s">
        <v>27180</v>
      </c>
    </row>
    <row r="17306" spans="1:16" x14ac:dyDescent="0.3">
      <c r="A17306" t="s">
        <v>20030</v>
      </c>
      <c r="B17306" s="1">
        <v>45168</v>
      </c>
      <c r="C17306" t="s">
        <v>830</v>
      </c>
      <c r="D17306" t="s">
        <v>17</v>
      </c>
      <c r="E17306">
        <v>13500</v>
      </c>
      <c r="F17306" t="s">
        <v>283</v>
      </c>
      <c r="G17306" t="s">
        <v>19</v>
      </c>
      <c r="H17306" t="s">
        <v>302</v>
      </c>
      <c r="I17306" t="s">
        <v>38</v>
      </c>
      <c r="J17306" t="s">
        <v>39</v>
      </c>
      <c r="K17306" t="s">
        <v>23</v>
      </c>
      <c r="L17306">
        <v>49000</v>
      </c>
      <c r="M17306" t="s">
        <v>31</v>
      </c>
      <c r="N17306" t="s">
        <v>25</v>
      </c>
      <c r="O17306">
        <v>8105115</v>
      </c>
      <c r="P17306" t="s">
        <v>27174</v>
      </c>
    </row>
    <row r="17307" spans="1:16" x14ac:dyDescent="0.3">
      <c r="A17307" t="s">
        <v>20031</v>
      </c>
      <c r="B17307" s="1">
        <v>45169</v>
      </c>
      <c r="C17307" t="s">
        <v>863</v>
      </c>
      <c r="D17307" t="s">
        <v>81</v>
      </c>
      <c r="E17307">
        <v>771000</v>
      </c>
      <c r="F17307" t="s">
        <v>93</v>
      </c>
      <c r="G17307" t="s">
        <v>476</v>
      </c>
      <c r="H17307" s="2">
        <v>45538</v>
      </c>
      <c r="I17307" t="s">
        <v>21</v>
      </c>
      <c r="J17307" t="s">
        <v>22</v>
      </c>
      <c r="K17307" t="s">
        <v>23</v>
      </c>
      <c r="L17307">
        <v>26001</v>
      </c>
      <c r="M17307" t="s">
        <v>31</v>
      </c>
      <c r="N17307" t="s">
        <v>105</v>
      </c>
      <c r="O17307">
        <v>8740637</v>
      </c>
      <c r="P17307" t="s">
        <v>27174</v>
      </c>
    </row>
    <row r="17308" spans="1:16" x14ac:dyDescent="0.3">
      <c r="A17308" t="s">
        <v>20032</v>
      </c>
      <c r="B17308" s="1">
        <v>45169</v>
      </c>
      <c r="C17308" t="s">
        <v>3510</v>
      </c>
      <c r="D17308" t="s">
        <v>17</v>
      </c>
      <c r="E17308">
        <v>1325000</v>
      </c>
      <c r="F17308" t="s">
        <v>161</v>
      </c>
      <c r="G17308" t="s">
        <v>162</v>
      </c>
      <c r="H17308" t="s">
        <v>163</v>
      </c>
      <c r="I17308" t="s">
        <v>38</v>
      </c>
      <c r="J17308" t="s">
        <v>39</v>
      </c>
      <c r="K17308" t="s">
        <v>48</v>
      </c>
      <c r="L17308">
        <v>13500</v>
      </c>
      <c r="M17308" t="s">
        <v>24</v>
      </c>
      <c r="N17308" t="s">
        <v>56</v>
      </c>
      <c r="O17308">
        <v>7216679</v>
      </c>
      <c r="P17308" t="s">
        <v>27178</v>
      </c>
    </row>
    <row r="17309" spans="1:16" x14ac:dyDescent="0.3">
      <c r="A17309" t="s">
        <v>20033</v>
      </c>
      <c r="B17309" s="1">
        <v>45169</v>
      </c>
      <c r="C17309" t="s">
        <v>1575</v>
      </c>
      <c r="D17309" t="s">
        <v>81</v>
      </c>
      <c r="E17309">
        <v>622250</v>
      </c>
      <c r="F17309" t="s">
        <v>147</v>
      </c>
      <c r="G17309" t="s">
        <v>925</v>
      </c>
      <c r="H17309" t="s">
        <v>1008</v>
      </c>
      <c r="I17309" t="s">
        <v>38</v>
      </c>
      <c r="J17309" t="s">
        <v>39</v>
      </c>
      <c r="K17309" t="s">
        <v>48</v>
      </c>
      <c r="L17309">
        <v>15250</v>
      </c>
      <c r="M17309" t="s">
        <v>62</v>
      </c>
      <c r="N17309" t="s">
        <v>25</v>
      </c>
      <c r="O17309">
        <v>8192824</v>
      </c>
      <c r="P17309" t="s">
        <v>27180</v>
      </c>
    </row>
    <row r="17310" spans="1:16" x14ac:dyDescent="0.3">
      <c r="A17310" t="s">
        <v>20034</v>
      </c>
      <c r="B17310" s="1">
        <v>45169</v>
      </c>
      <c r="C17310" t="s">
        <v>2261</v>
      </c>
      <c r="D17310" t="s">
        <v>81</v>
      </c>
      <c r="E17310">
        <v>780000</v>
      </c>
      <c r="F17310" t="s">
        <v>155</v>
      </c>
      <c r="G17310" t="s">
        <v>99</v>
      </c>
      <c r="H17310" t="s">
        <v>100</v>
      </c>
      <c r="I17310" t="s">
        <v>21</v>
      </c>
      <c r="J17310" t="s">
        <v>22</v>
      </c>
      <c r="K17310" t="s">
        <v>48</v>
      </c>
      <c r="L17310">
        <v>22000</v>
      </c>
      <c r="M17310" t="s">
        <v>55</v>
      </c>
      <c r="N17310" t="s">
        <v>56</v>
      </c>
      <c r="O17310">
        <v>7856148</v>
      </c>
      <c r="P17310" t="s">
        <v>27177</v>
      </c>
    </row>
    <row r="17311" spans="1:16" x14ac:dyDescent="0.3">
      <c r="A17311" t="s">
        <v>20035</v>
      </c>
      <c r="B17311" s="1">
        <v>45169</v>
      </c>
      <c r="C17311" t="s">
        <v>885</v>
      </c>
      <c r="D17311" t="s">
        <v>17</v>
      </c>
      <c r="E17311">
        <v>13500</v>
      </c>
      <c r="F17311" t="s">
        <v>155</v>
      </c>
      <c r="G17311" t="s">
        <v>36</v>
      </c>
      <c r="H17311" t="s">
        <v>1291</v>
      </c>
      <c r="I17311" t="s">
        <v>38</v>
      </c>
      <c r="J17311" t="s">
        <v>39</v>
      </c>
      <c r="K17311" t="s">
        <v>23</v>
      </c>
      <c r="L17311">
        <v>44000</v>
      </c>
      <c r="M17311" t="s">
        <v>55</v>
      </c>
      <c r="N17311" t="s">
        <v>25</v>
      </c>
      <c r="O17311">
        <v>8640243</v>
      </c>
      <c r="P17311" t="s">
        <v>27177</v>
      </c>
    </row>
    <row r="17312" spans="1:16" x14ac:dyDescent="0.3">
      <c r="A17312" t="s">
        <v>20036</v>
      </c>
      <c r="B17312" s="1">
        <v>45170</v>
      </c>
      <c r="C17312" t="s">
        <v>230</v>
      </c>
      <c r="D17312" t="s">
        <v>17</v>
      </c>
      <c r="E17312">
        <v>753000</v>
      </c>
      <c r="F17312" t="s">
        <v>98</v>
      </c>
      <c r="G17312" t="s">
        <v>439</v>
      </c>
      <c r="H17312" t="s">
        <v>735</v>
      </c>
      <c r="I17312" t="s">
        <v>38</v>
      </c>
      <c r="J17312" t="s">
        <v>39</v>
      </c>
      <c r="K17312" t="s">
        <v>48</v>
      </c>
      <c r="L17312">
        <v>71001</v>
      </c>
      <c r="M17312" t="s">
        <v>41</v>
      </c>
      <c r="N17312" t="s">
        <v>56</v>
      </c>
      <c r="O17312">
        <v>6319698</v>
      </c>
      <c r="P17312" t="s">
        <v>27176</v>
      </c>
    </row>
    <row r="17313" spans="1:16" x14ac:dyDescent="0.3">
      <c r="A17313" t="s">
        <v>20037</v>
      </c>
      <c r="B17313" s="1">
        <v>45170</v>
      </c>
      <c r="C17313" t="s">
        <v>4205</v>
      </c>
      <c r="D17313" t="s">
        <v>81</v>
      </c>
      <c r="E17313">
        <v>780000</v>
      </c>
      <c r="F17313" t="s">
        <v>142</v>
      </c>
      <c r="G17313" t="s">
        <v>143</v>
      </c>
      <c r="H17313" t="s">
        <v>516</v>
      </c>
      <c r="I17313" t="s">
        <v>21</v>
      </c>
      <c r="J17313" t="s">
        <v>22</v>
      </c>
      <c r="K17313" t="s">
        <v>48</v>
      </c>
      <c r="L17313">
        <v>45000</v>
      </c>
      <c r="M17313" t="s">
        <v>55</v>
      </c>
      <c r="N17313" t="s">
        <v>25</v>
      </c>
      <c r="O17313">
        <v>8685907</v>
      </c>
      <c r="P17313" t="s">
        <v>27177</v>
      </c>
    </row>
    <row r="17314" spans="1:16" x14ac:dyDescent="0.3">
      <c r="A17314" t="s">
        <v>20038</v>
      </c>
      <c r="B17314" s="1">
        <v>45170</v>
      </c>
      <c r="C17314" t="s">
        <v>1446</v>
      </c>
      <c r="D17314" t="s">
        <v>81</v>
      </c>
      <c r="E17314">
        <v>13500</v>
      </c>
      <c r="F17314" t="s">
        <v>142</v>
      </c>
      <c r="G17314" t="s">
        <v>151</v>
      </c>
      <c r="H17314" t="s">
        <v>1333</v>
      </c>
      <c r="I17314" t="s">
        <v>38</v>
      </c>
      <c r="J17314" t="s">
        <v>39</v>
      </c>
      <c r="K17314" t="s">
        <v>23</v>
      </c>
      <c r="L17314">
        <v>20001</v>
      </c>
      <c r="M17314" t="s">
        <v>55</v>
      </c>
      <c r="N17314" t="s">
        <v>105</v>
      </c>
      <c r="O17314">
        <v>7998138</v>
      </c>
      <c r="P17314" t="s">
        <v>27177</v>
      </c>
    </row>
    <row r="17315" spans="1:16" x14ac:dyDescent="0.3">
      <c r="A17315" t="s">
        <v>20039</v>
      </c>
      <c r="B17315" s="1">
        <v>45170</v>
      </c>
      <c r="C17315" t="s">
        <v>870</v>
      </c>
      <c r="D17315" t="s">
        <v>17</v>
      </c>
      <c r="E17315">
        <v>2200000</v>
      </c>
      <c r="F17315" t="s">
        <v>147</v>
      </c>
      <c r="G17315" t="s">
        <v>133</v>
      </c>
      <c r="H17315" t="s">
        <v>264</v>
      </c>
      <c r="I17315" t="s">
        <v>38</v>
      </c>
      <c r="J17315" t="s">
        <v>39</v>
      </c>
      <c r="K17315" t="s">
        <v>48</v>
      </c>
      <c r="L17315">
        <v>24001</v>
      </c>
      <c r="M17315" t="s">
        <v>62</v>
      </c>
      <c r="N17315" t="s">
        <v>25</v>
      </c>
      <c r="O17315">
        <v>8375103</v>
      </c>
      <c r="P17315" t="s">
        <v>27180</v>
      </c>
    </row>
    <row r="17316" spans="1:16" x14ac:dyDescent="0.3">
      <c r="A17316" t="s">
        <v>20040</v>
      </c>
      <c r="B17316" s="1">
        <v>45170</v>
      </c>
      <c r="C17316" t="s">
        <v>20041</v>
      </c>
      <c r="D17316" t="s">
        <v>17</v>
      </c>
      <c r="E17316">
        <v>13500</v>
      </c>
      <c r="F17316" t="s">
        <v>71</v>
      </c>
      <c r="G17316" t="s">
        <v>121</v>
      </c>
      <c r="H17316" t="s">
        <v>850</v>
      </c>
      <c r="I17316" t="s">
        <v>21</v>
      </c>
      <c r="J17316" t="s">
        <v>22</v>
      </c>
      <c r="K17316" t="s">
        <v>23</v>
      </c>
      <c r="L17316">
        <v>31001</v>
      </c>
      <c r="M17316" t="s">
        <v>67</v>
      </c>
      <c r="N17316" t="s">
        <v>25</v>
      </c>
      <c r="O17316">
        <v>8793690</v>
      </c>
      <c r="P17316" t="s">
        <v>27175</v>
      </c>
    </row>
    <row r="17317" spans="1:16" x14ac:dyDescent="0.3">
      <c r="A17317" t="s">
        <v>20042</v>
      </c>
      <c r="B17317" s="1">
        <v>45170</v>
      </c>
      <c r="C17317" t="s">
        <v>20043</v>
      </c>
      <c r="D17317" t="s">
        <v>17</v>
      </c>
      <c r="E17317">
        <v>1920000</v>
      </c>
      <c r="F17317" t="s">
        <v>18</v>
      </c>
      <c r="G17317" t="s">
        <v>103</v>
      </c>
      <c r="H17317" t="s">
        <v>156</v>
      </c>
      <c r="I17317" t="s">
        <v>21</v>
      </c>
      <c r="J17317" t="s">
        <v>22</v>
      </c>
      <c r="K17317" t="s">
        <v>48</v>
      </c>
      <c r="L17317">
        <v>20001</v>
      </c>
      <c r="M17317" t="s">
        <v>24</v>
      </c>
      <c r="N17317" t="s">
        <v>56</v>
      </c>
      <c r="O17317">
        <v>7010530</v>
      </c>
      <c r="P17317" t="s">
        <v>27178</v>
      </c>
    </row>
    <row r="17318" spans="1:16" x14ac:dyDescent="0.3">
      <c r="A17318" t="s">
        <v>20044</v>
      </c>
      <c r="B17318" s="1">
        <v>45170</v>
      </c>
      <c r="C17318" t="s">
        <v>20045</v>
      </c>
      <c r="D17318" t="s">
        <v>81</v>
      </c>
      <c r="E17318">
        <v>13500</v>
      </c>
      <c r="F17318" t="s">
        <v>28</v>
      </c>
      <c r="G17318" t="s">
        <v>162</v>
      </c>
      <c r="H17318" t="s">
        <v>163</v>
      </c>
      <c r="I17318" t="s">
        <v>21</v>
      </c>
      <c r="J17318" t="s">
        <v>22</v>
      </c>
      <c r="K17318" t="s">
        <v>48</v>
      </c>
      <c r="L17318">
        <v>18001</v>
      </c>
      <c r="M17318" t="s">
        <v>31</v>
      </c>
      <c r="N17318" t="s">
        <v>56</v>
      </c>
      <c r="O17318">
        <v>8990187</v>
      </c>
      <c r="P17318" t="s">
        <v>27174</v>
      </c>
    </row>
    <row r="17319" spans="1:16" x14ac:dyDescent="0.3">
      <c r="A17319" t="s">
        <v>20046</v>
      </c>
      <c r="B17319" s="1">
        <v>45170</v>
      </c>
      <c r="C17319" t="s">
        <v>2775</v>
      </c>
      <c r="D17319" t="s">
        <v>81</v>
      </c>
      <c r="E17319">
        <v>1930000</v>
      </c>
      <c r="F17319" t="s">
        <v>35</v>
      </c>
      <c r="G17319" t="s">
        <v>89</v>
      </c>
      <c r="H17319" t="s">
        <v>624</v>
      </c>
      <c r="I17319" t="s">
        <v>38</v>
      </c>
      <c r="J17319" t="s">
        <v>39</v>
      </c>
      <c r="K17319" t="s">
        <v>23</v>
      </c>
      <c r="L17319">
        <v>53001</v>
      </c>
      <c r="M17319" t="s">
        <v>41</v>
      </c>
      <c r="N17319" t="s">
        <v>56</v>
      </c>
      <c r="O17319">
        <v>6633906</v>
      </c>
      <c r="P17319" t="s">
        <v>27176</v>
      </c>
    </row>
    <row r="17320" spans="1:16" x14ac:dyDescent="0.3">
      <c r="A17320" t="s">
        <v>20047</v>
      </c>
      <c r="B17320" s="1">
        <v>45170</v>
      </c>
      <c r="C17320" t="s">
        <v>20048</v>
      </c>
      <c r="D17320" t="s">
        <v>17</v>
      </c>
      <c r="E17320">
        <v>310000</v>
      </c>
      <c r="F17320" t="s">
        <v>194</v>
      </c>
      <c r="G17320" t="s">
        <v>108</v>
      </c>
      <c r="H17320" t="s">
        <v>109</v>
      </c>
      <c r="I17320" t="s">
        <v>21</v>
      </c>
      <c r="J17320" t="s">
        <v>22</v>
      </c>
      <c r="K17320" t="s">
        <v>23</v>
      </c>
      <c r="L17320">
        <v>22000</v>
      </c>
      <c r="M17320" t="s">
        <v>49</v>
      </c>
      <c r="N17320" t="s">
        <v>25</v>
      </c>
      <c r="O17320">
        <v>8362067</v>
      </c>
      <c r="P17320" t="s">
        <v>27179</v>
      </c>
    </row>
    <row r="17321" spans="1:16" x14ac:dyDescent="0.3">
      <c r="A17321" t="s">
        <v>20049</v>
      </c>
      <c r="B17321" s="1">
        <v>45170</v>
      </c>
      <c r="C17321" t="s">
        <v>232</v>
      </c>
      <c r="D17321" t="s">
        <v>17</v>
      </c>
      <c r="E17321">
        <v>13500</v>
      </c>
      <c r="F17321" t="s">
        <v>85</v>
      </c>
      <c r="G17321" t="s">
        <v>364</v>
      </c>
      <c r="H17321" t="s">
        <v>365</v>
      </c>
      <c r="I17321" t="s">
        <v>38</v>
      </c>
      <c r="J17321" t="s">
        <v>39</v>
      </c>
      <c r="K17321" t="s">
        <v>23</v>
      </c>
      <c r="L17321">
        <v>34000</v>
      </c>
      <c r="M17321" t="s">
        <v>67</v>
      </c>
      <c r="N17321" t="s">
        <v>25</v>
      </c>
      <c r="O17321">
        <v>6807561</v>
      </c>
      <c r="P17321" t="s">
        <v>27175</v>
      </c>
    </row>
    <row r="17322" spans="1:16" x14ac:dyDescent="0.3">
      <c r="A17322" t="s">
        <v>20050</v>
      </c>
      <c r="B17322" s="1">
        <v>45170</v>
      </c>
      <c r="C17322" t="s">
        <v>1071</v>
      </c>
      <c r="D17322" t="s">
        <v>17</v>
      </c>
      <c r="E17322">
        <v>13500</v>
      </c>
      <c r="F17322" t="s">
        <v>59</v>
      </c>
      <c r="G17322" t="s">
        <v>925</v>
      </c>
      <c r="H17322" t="s">
        <v>926</v>
      </c>
      <c r="I17322" t="s">
        <v>21</v>
      </c>
      <c r="J17322" t="s">
        <v>22</v>
      </c>
      <c r="K17322" t="s">
        <v>48</v>
      </c>
      <c r="L17322">
        <v>19001</v>
      </c>
      <c r="M17322" t="s">
        <v>62</v>
      </c>
      <c r="N17322" t="s">
        <v>56</v>
      </c>
      <c r="O17322">
        <v>6225810</v>
      </c>
      <c r="P17322" t="s">
        <v>27180</v>
      </c>
    </row>
    <row r="17323" spans="1:16" x14ac:dyDescent="0.3">
      <c r="A17323" t="s">
        <v>20051</v>
      </c>
      <c r="B17323" s="1">
        <v>45170</v>
      </c>
      <c r="C17323" t="s">
        <v>607</v>
      </c>
      <c r="D17323" t="s">
        <v>17</v>
      </c>
      <c r="E17323">
        <v>1100000</v>
      </c>
      <c r="F17323" t="s">
        <v>194</v>
      </c>
      <c r="G17323" t="s">
        <v>133</v>
      </c>
      <c r="H17323" t="s">
        <v>134</v>
      </c>
      <c r="I17323" t="s">
        <v>38</v>
      </c>
      <c r="J17323" t="s">
        <v>39</v>
      </c>
      <c r="K17323" t="s">
        <v>48</v>
      </c>
      <c r="L17323">
        <v>12000</v>
      </c>
      <c r="M17323" t="s">
        <v>49</v>
      </c>
      <c r="N17323" t="s">
        <v>25</v>
      </c>
      <c r="O17323">
        <v>8479828</v>
      </c>
      <c r="P17323" t="s">
        <v>27179</v>
      </c>
    </row>
    <row r="17324" spans="1:16" x14ac:dyDescent="0.3">
      <c r="A17324" t="s">
        <v>20052</v>
      </c>
      <c r="B17324" s="1">
        <v>45170</v>
      </c>
      <c r="C17324" t="s">
        <v>6794</v>
      </c>
      <c r="D17324" t="s">
        <v>17</v>
      </c>
      <c r="E17324">
        <v>1585000</v>
      </c>
      <c r="F17324" t="s">
        <v>132</v>
      </c>
      <c r="G17324" t="s">
        <v>314</v>
      </c>
      <c r="H17324" t="s">
        <v>336</v>
      </c>
      <c r="I17324" t="s">
        <v>38</v>
      </c>
      <c r="J17324" t="s">
        <v>39</v>
      </c>
      <c r="K17324" t="s">
        <v>23</v>
      </c>
      <c r="L17324">
        <v>36501</v>
      </c>
      <c r="M17324" t="s">
        <v>24</v>
      </c>
      <c r="N17324" t="s">
        <v>56</v>
      </c>
      <c r="O17324">
        <v>7471041</v>
      </c>
      <c r="P17324" t="s">
        <v>27178</v>
      </c>
    </row>
    <row r="17325" spans="1:16" x14ac:dyDescent="0.3">
      <c r="A17325" t="s">
        <v>20053</v>
      </c>
      <c r="B17325" s="1">
        <v>45170</v>
      </c>
      <c r="C17325" t="s">
        <v>4350</v>
      </c>
      <c r="D17325" t="s">
        <v>17</v>
      </c>
      <c r="E17325">
        <v>13500</v>
      </c>
      <c r="F17325" t="s">
        <v>186</v>
      </c>
      <c r="G17325" t="s">
        <v>53</v>
      </c>
      <c r="H17325" t="s">
        <v>86</v>
      </c>
      <c r="I17325" t="s">
        <v>38</v>
      </c>
      <c r="J17325" t="s">
        <v>39</v>
      </c>
      <c r="K17325" t="s">
        <v>48</v>
      </c>
      <c r="L17325">
        <v>17001</v>
      </c>
      <c r="M17325" t="s">
        <v>31</v>
      </c>
      <c r="N17325" t="s">
        <v>25</v>
      </c>
      <c r="O17325">
        <v>8138431</v>
      </c>
      <c r="P17325" t="s">
        <v>27174</v>
      </c>
    </row>
    <row r="17326" spans="1:16" x14ac:dyDescent="0.3">
      <c r="A17326" t="s">
        <v>20054</v>
      </c>
      <c r="B17326" s="1">
        <v>45170</v>
      </c>
      <c r="C17326" t="s">
        <v>3019</v>
      </c>
      <c r="D17326" t="s">
        <v>81</v>
      </c>
      <c r="E17326">
        <v>542000</v>
      </c>
      <c r="F17326" t="s">
        <v>190</v>
      </c>
      <c r="G17326" t="s">
        <v>439</v>
      </c>
      <c r="H17326" t="s">
        <v>440</v>
      </c>
      <c r="I17326" t="s">
        <v>38</v>
      </c>
      <c r="J17326" t="s">
        <v>39</v>
      </c>
      <c r="K17326" t="s">
        <v>23</v>
      </c>
      <c r="L17326">
        <v>75001</v>
      </c>
      <c r="M17326" t="s">
        <v>41</v>
      </c>
      <c r="N17326" t="s">
        <v>42</v>
      </c>
      <c r="O17326">
        <v>7698855</v>
      </c>
      <c r="P17326" t="s">
        <v>27176</v>
      </c>
    </row>
    <row r="17327" spans="1:16" x14ac:dyDescent="0.3">
      <c r="A17327" t="s">
        <v>20055</v>
      </c>
      <c r="B17327" s="1">
        <v>45170</v>
      </c>
      <c r="C17327" t="s">
        <v>1795</v>
      </c>
      <c r="D17327" t="s">
        <v>81</v>
      </c>
      <c r="E17327">
        <v>571000</v>
      </c>
      <c r="F17327" t="s">
        <v>194</v>
      </c>
      <c r="G17327" t="s">
        <v>133</v>
      </c>
      <c r="H17327" t="s">
        <v>264</v>
      </c>
      <c r="I17327" t="s">
        <v>38</v>
      </c>
      <c r="J17327" t="s">
        <v>39</v>
      </c>
      <c r="K17327" t="s">
        <v>48</v>
      </c>
      <c r="L17327">
        <v>24001</v>
      </c>
      <c r="M17327" t="s">
        <v>49</v>
      </c>
      <c r="N17327" t="s">
        <v>25</v>
      </c>
      <c r="O17327">
        <v>6316779</v>
      </c>
      <c r="P17327" t="s">
        <v>27179</v>
      </c>
    </row>
    <row r="17328" spans="1:16" x14ac:dyDescent="0.3">
      <c r="A17328" t="s">
        <v>20056</v>
      </c>
      <c r="B17328" s="1">
        <v>45170</v>
      </c>
      <c r="C17328" t="s">
        <v>783</v>
      </c>
      <c r="D17328" t="s">
        <v>81</v>
      </c>
      <c r="E17328">
        <v>13500</v>
      </c>
      <c r="F17328" t="s">
        <v>239</v>
      </c>
      <c r="G17328" t="s">
        <v>46</v>
      </c>
      <c r="H17328" t="s">
        <v>274</v>
      </c>
      <c r="I17328" t="s">
        <v>38</v>
      </c>
      <c r="J17328" t="s">
        <v>39</v>
      </c>
      <c r="K17328" t="s">
        <v>23</v>
      </c>
      <c r="L17328">
        <v>27001</v>
      </c>
      <c r="M17328" t="s">
        <v>55</v>
      </c>
      <c r="N17328" t="s">
        <v>42</v>
      </c>
      <c r="O17328">
        <v>6928560</v>
      </c>
      <c r="P17328" t="s">
        <v>27177</v>
      </c>
    </row>
    <row r="17329" spans="1:16" x14ac:dyDescent="0.3">
      <c r="A17329" t="s">
        <v>20057</v>
      </c>
      <c r="B17329" s="1">
        <v>45170</v>
      </c>
      <c r="C17329" t="s">
        <v>1642</v>
      </c>
      <c r="D17329" t="s">
        <v>17</v>
      </c>
      <c r="E17329">
        <v>1960000</v>
      </c>
      <c r="F17329" t="s">
        <v>243</v>
      </c>
      <c r="G17329" t="s">
        <v>169</v>
      </c>
      <c r="H17329" t="s">
        <v>573</v>
      </c>
      <c r="I17329" t="s">
        <v>38</v>
      </c>
      <c r="J17329" t="s">
        <v>39</v>
      </c>
      <c r="K17329" t="s">
        <v>48</v>
      </c>
      <c r="L17329">
        <v>21001</v>
      </c>
      <c r="M17329" t="s">
        <v>62</v>
      </c>
      <c r="N17329" t="s">
        <v>25</v>
      </c>
      <c r="O17329">
        <v>8007807</v>
      </c>
      <c r="P17329" t="s">
        <v>27180</v>
      </c>
    </row>
    <row r="17330" spans="1:16" x14ac:dyDescent="0.3">
      <c r="A17330" t="s">
        <v>20058</v>
      </c>
      <c r="B17330" s="1">
        <v>45170</v>
      </c>
      <c r="C17330" t="s">
        <v>939</v>
      </c>
      <c r="D17330" t="s">
        <v>17</v>
      </c>
      <c r="E17330">
        <v>1300000</v>
      </c>
      <c r="F17330" t="s">
        <v>247</v>
      </c>
      <c r="G17330" t="s">
        <v>19</v>
      </c>
      <c r="H17330" t="s">
        <v>375</v>
      </c>
      <c r="I17330" t="s">
        <v>21</v>
      </c>
      <c r="J17330" t="s">
        <v>22</v>
      </c>
      <c r="K17330" t="s">
        <v>48</v>
      </c>
      <c r="L17330">
        <v>18001</v>
      </c>
      <c r="M17330" t="s">
        <v>67</v>
      </c>
      <c r="N17330" t="s">
        <v>56</v>
      </c>
      <c r="O17330">
        <v>7894365</v>
      </c>
      <c r="P17330" t="s">
        <v>27175</v>
      </c>
    </row>
    <row r="17331" spans="1:16" x14ac:dyDescent="0.3">
      <c r="A17331" t="s">
        <v>20059</v>
      </c>
      <c r="B17331" s="1">
        <v>45170</v>
      </c>
      <c r="C17331" t="s">
        <v>20060</v>
      </c>
      <c r="D17331" t="s">
        <v>81</v>
      </c>
      <c r="E17331">
        <v>418000</v>
      </c>
      <c r="F17331" t="s">
        <v>263</v>
      </c>
      <c r="G17331" t="s">
        <v>162</v>
      </c>
      <c r="H17331" t="s">
        <v>555</v>
      </c>
      <c r="I17331" t="s">
        <v>21</v>
      </c>
      <c r="J17331" t="s">
        <v>22</v>
      </c>
      <c r="K17331" t="s">
        <v>48</v>
      </c>
      <c r="L17331">
        <v>45001</v>
      </c>
      <c r="M17331" t="s">
        <v>24</v>
      </c>
      <c r="N17331" t="s">
        <v>105</v>
      </c>
      <c r="O17331">
        <v>8261288</v>
      </c>
      <c r="P17331" t="s">
        <v>27178</v>
      </c>
    </row>
    <row r="17332" spans="1:16" x14ac:dyDescent="0.3">
      <c r="A17332" t="s">
        <v>20061</v>
      </c>
      <c r="B17332" s="1">
        <v>45170</v>
      </c>
      <c r="C17332" t="s">
        <v>3512</v>
      </c>
      <c r="D17332" t="s">
        <v>17</v>
      </c>
      <c r="E17332">
        <v>1540000</v>
      </c>
      <c r="F17332" t="s">
        <v>93</v>
      </c>
      <c r="G17332" t="s">
        <v>151</v>
      </c>
      <c r="H17332" t="s">
        <v>191</v>
      </c>
      <c r="I17332" t="s">
        <v>21</v>
      </c>
      <c r="J17332" t="s">
        <v>22</v>
      </c>
      <c r="K17332" t="s">
        <v>48</v>
      </c>
      <c r="L17332">
        <v>62000</v>
      </c>
      <c r="M17332" t="s">
        <v>31</v>
      </c>
      <c r="N17332" t="s">
        <v>56</v>
      </c>
      <c r="O17332">
        <v>7831898</v>
      </c>
      <c r="P17332" t="s">
        <v>27174</v>
      </c>
    </row>
    <row r="17333" spans="1:16" x14ac:dyDescent="0.3">
      <c r="A17333" t="s">
        <v>20062</v>
      </c>
      <c r="B17333" s="1">
        <v>45170</v>
      </c>
      <c r="C17333" t="s">
        <v>5077</v>
      </c>
      <c r="D17333" t="s">
        <v>17</v>
      </c>
      <c r="E17333">
        <v>13500</v>
      </c>
      <c r="F17333" t="s">
        <v>98</v>
      </c>
      <c r="G17333" t="s">
        <v>76</v>
      </c>
      <c r="H17333" t="s">
        <v>430</v>
      </c>
      <c r="I17333" t="s">
        <v>21</v>
      </c>
      <c r="J17333" t="s">
        <v>22</v>
      </c>
      <c r="K17333" t="s">
        <v>48</v>
      </c>
      <c r="L17333">
        <v>19000</v>
      </c>
      <c r="M17333" t="s">
        <v>41</v>
      </c>
      <c r="N17333" t="s">
        <v>42</v>
      </c>
      <c r="O17333">
        <v>6699597</v>
      </c>
      <c r="P17333" t="s">
        <v>27176</v>
      </c>
    </row>
    <row r="17334" spans="1:16" x14ac:dyDescent="0.3">
      <c r="A17334" t="s">
        <v>20063</v>
      </c>
      <c r="B17334" s="1">
        <v>45170</v>
      </c>
      <c r="C17334" t="s">
        <v>6969</v>
      </c>
      <c r="D17334" t="s">
        <v>17</v>
      </c>
      <c r="E17334">
        <v>13500</v>
      </c>
      <c r="F17334" t="s">
        <v>137</v>
      </c>
      <c r="G17334" t="s">
        <v>76</v>
      </c>
      <c r="H17334" t="s">
        <v>206</v>
      </c>
      <c r="I17334" t="s">
        <v>38</v>
      </c>
      <c r="J17334" t="s">
        <v>39</v>
      </c>
      <c r="K17334" t="s">
        <v>48</v>
      </c>
      <c r="L17334">
        <v>26000</v>
      </c>
      <c r="M17334" t="s">
        <v>49</v>
      </c>
      <c r="N17334" t="s">
        <v>42</v>
      </c>
      <c r="O17334">
        <v>8290479</v>
      </c>
      <c r="P17334" t="s">
        <v>27179</v>
      </c>
    </row>
    <row r="17335" spans="1:16" x14ac:dyDescent="0.3">
      <c r="A17335" t="s">
        <v>20064</v>
      </c>
      <c r="B17335" s="1">
        <v>45170</v>
      </c>
      <c r="C17335" t="s">
        <v>1267</v>
      </c>
      <c r="D17335" t="s">
        <v>17</v>
      </c>
      <c r="E17335">
        <v>1370000</v>
      </c>
      <c r="F17335" t="s">
        <v>142</v>
      </c>
      <c r="G17335" t="s">
        <v>476</v>
      </c>
      <c r="H17335" s="2">
        <v>45538</v>
      </c>
      <c r="I17335" t="s">
        <v>21</v>
      </c>
      <c r="J17335" t="s">
        <v>22</v>
      </c>
      <c r="K17335" t="s">
        <v>23</v>
      </c>
      <c r="L17335">
        <v>18001</v>
      </c>
      <c r="M17335" t="s">
        <v>55</v>
      </c>
      <c r="N17335" t="s">
        <v>105</v>
      </c>
      <c r="O17335">
        <v>8654643</v>
      </c>
      <c r="P17335" t="s">
        <v>27177</v>
      </c>
    </row>
    <row r="17336" spans="1:16" x14ac:dyDescent="0.3">
      <c r="A17336" t="s">
        <v>20065</v>
      </c>
      <c r="B17336" s="1">
        <v>45170</v>
      </c>
      <c r="C17336" t="s">
        <v>17020</v>
      </c>
      <c r="D17336" t="s">
        <v>17</v>
      </c>
      <c r="E17336">
        <v>640000</v>
      </c>
      <c r="F17336" t="s">
        <v>75</v>
      </c>
      <c r="G17336" t="s">
        <v>60</v>
      </c>
      <c r="H17336" t="s">
        <v>195</v>
      </c>
      <c r="I17336" t="s">
        <v>38</v>
      </c>
      <c r="J17336" t="s">
        <v>39</v>
      </c>
      <c r="K17336" t="s">
        <v>48</v>
      </c>
      <c r="L17336">
        <v>29001</v>
      </c>
      <c r="M17336" t="s">
        <v>62</v>
      </c>
      <c r="N17336" t="s">
        <v>25</v>
      </c>
      <c r="O17336">
        <v>8368323</v>
      </c>
      <c r="P17336" t="s">
        <v>27177</v>
      </c>
    </row>
    <row r="17337" spans="1:16" x14ac:dyDescent="0.3">
      <c r="A17337" t="s">
        <v>20066</v>
      </c>
      <c r="B17337" s="1">
        <v>45170</v>
      </c>
      <c r="C17337" t="s">
        <v>691</v>
      </c>
      <c r="D17337" t="s">
        <v>17</v>
      </c>
      <c r="E17337">
        <v>13500</v>
      </c>
      <c r="F17337" t="s">
        <v>71</v>
      </c>
      <c r="G17337" t="s">
        <v>89</v>
      </c>
      <c r="H17337" t="s">
        <v>624</v>
      </c>
      <c r="I17337" t="s">
        <v>38</v>
      </c>
      <c r="J17337" t="s">
        <v>39</v>
      </c>
      <c r="K17337" t="s">
        <v>48</v>
      </c>
      <c r="L17337">
        <v>12001</v>
      </c>
      <c r="M17337" t="s">
        <v>67</v>
      </c>
      <c r="N17337" t="s">
        <v>56</v>
      </c>
      <c r="O17337">
        <v>8851066</v>
      </c>
      <c r="P17337" t="s">
        <v>27175</v>
      </c>
    </row>
    <row r="17338" spans="1:16" x14ac:dyDescent="0.3">
      <c r="A17338" t="s">
        <v>20067</v>
      </c>
      <c r="B17338" s="1">
        <v>45170</v>
      </c>
      <c r="C17338" t="s">
        <v>1433</v>
      </c>
      <c r="D17338" t="s">
        <v>17</v>
      </c>
      <c r="E17338">
        <v>13500</v>
      </c>
      <c r="F17338" t="s">
        <v>18</v>
      </c>
      <c r="G17338" t="s">
        <v>76</v>
      </c>
      <c r="H17338" t="s">
        <v>206</v>
      </c>
      <c r="I17338" t="s">
        <v>38</v>
      </c>
      <c r="J17338" t="s">
        <v>39</v>
      </c>
      <c r="K17338" t="s">
        <v>23</v>
      </c>
      <c r="L17338">
        <v>10001</v>
      </c>
      <c r="M17338" t="s">
        <v>24</v>
      </c>
      <c r="N17338" t="s">
        <v>42</v>
      </c>
      <c r="O17338">
        <v>8966496</v>
      </c>
      <c r="P17338" t="s">
        <v>27178</v>
      </c>
    </row>
    <row r="17339" spans="1:16" x14ac:dyDescent="0.3">
      <c r="A17339" t="s">
        <v>20068</v>
      </c>
      <c r="B17339" s="1">
        <v>45170</v>
      </c>
      <c r="C17339" t="s">
        <v>3561</v>
      </c>
      <c r="D17339" t="s">
        <v>17</v>
      </c>
      <c r="E17339">
        <v>13500</v>
      </c>
      <c r="F17339" t="s">
        <v>28</v>
      </c>
      <c r="G17339" t="s">
        <v>314</v>
      </c>
      <c r="H17339" t="s">
        <v>473</v>
      </c>
      <c r="I17339" t="s">
        <v>38</v>
      </c>
      <c r="J17339" t="s">
        <v>39</v>
      </c>
      <c r="K17339" t="s">
        <v>48</v>
      </c>
      <c r="L17339">
        <v>34001</v>
      </c>
      <c r="M17339" t="s">
        <v>31</v>
      </c>
      <c r="N17339" t="s">
        <v>105</v>
      </c>
      <c r="O17339">
        <v>7977392</v>
      </c>
      <c r="P17339" t="s">
        <v>27174</v>
      </c>
    </row>
    <row r="17340" spans="1:16" x14ac:dyDescent="0.3">
      <c r="A17340" t="s">
        <v>20069</v>
      </c>
      <c r="B17340" s="1">
        <v>45170</v>
      </c>
      <c r="C17340" t="s">
        <v>1308</v>
      </c>
      <c r="D17340" t="s">
        <v>17</v>
      </c>
      <c r="E17340">
        <v>372000</v>
      </c>
      <c r="F17340" t="s">
        <v>35</v>
      </c>
      <c r="G17340" t="s">
        <v>29</v>
      </c>
      <c r="H17340" t="s">
        <v>228</v>
      </c>
      <c r="I17340" t="s">
        <v>21</v>
      </c>
      <c r="J17340" t="s">
        <v>22</v>
      </c>
      <c r="K17340" t="s">
        <v>48</v>
      </c>
      <c r="L17340">
        <v>31001</v>
      </c>
      <c r="M17340" t="s">
        <v>41</v>
      </c>
      <c r="N17340" t="s">
        <v>56</v>
      </c>
      <c r="O17340">
        <v>8104213</v>
      </c>
      <c r="P17340" t="s">
        <v>27176</v>
      </c>
    </row>
    <row r="17341" spans="1:16" x14ac:dyDescent="0.3">
      <c r="A17341" t="s">
        <v>20070</v>
      </c>
      <c r="B17341" s="1">
        <v>45170</v>
      </c>
      <c r="C17341" t="s">
        <v>478</v>
      </c>
      <c r="D17341" t="s">
        <v>17</v>
      </c>
      <c r="E17341">
        <v>736000</v>
      </c>
      <c r="F17341" t="s">
        <v>161</v>
      </c>
      <c r="G17341" t="s">
        <v>19</v>
      </c>
      <c r="H17341" t="s">
        <v>302</v>
      </c>
      <c r="I17341" t="s">
        <v>38</v>
      </c>
      <c r="J17341" t="s">
        <v>39</v>
      </c>
      <c r="K17341" t="s">
        <v>48</v>
      </c>
      <c r="L17341">
        <v>24001</v>
      </c>
      <c r="M17341" t="s">
        <v>24</v>
      </c>
      <c r="N17341" t="s">
        <v>25</v>
      </c>
      <c r="O17341">
        <v>6554405</v>
      </c>
      <c r="P17341" t="s">
        <v>27175</v>
      </c>
    </row>
    <row r="17342" spans="1:16" x14ac:dyDescent="0.3">
      <c r="A17342" t="s">
        <v>20071</v>
      </c>
      <c r="B17342" s="1">
        <v>45170</v>
      </c>
      <c r="C17342" t="s">
        <v>1325</v>
      </c>
      <c r="D17342" t="s">
        <v>17</v>
      </c>
      <c r="E17342">
        <v>412500</v>
      </c>
      <c r="F17342" t="s">
        <v>52</v>
      </c>
      <c r="G17342" t="s">
        <v>112</v>
      </c>
      <c r="H17342" t="s">
        <v>422</v>
      </c>
      <c r="I17342" t="s">
        <v>38</v>
      </c>
      <c r="J17342" t="s">
        <v>39</v>
      </c>
      <c r="K17342" t="s">
        <v>23</v>
      </c>
      <c r="L17342">
        <v>15501</v>
      </c>
      <c r="M17342" t="s">
        <v>55</v>
      </c>
      <c r="N17342" t="s">
        <v>25</v>
      </c>
      <c r="O17342">
        <v>8797020</v>
      </c>
      <c r="P17342" t="s">
        <v>27177</v>
      </c>
    </row>
    <row r="17343" spans="1:16" x14ac:dyDescent="0.3">
      <c r="A17343" t="s">
        <v>20072</v>
      </c>
      <c r="B17343" s="1">
        <v>45170</v>
      </c>
      <c r="C17343" t="s">
        <v>1350</v>
      </c>
      <c r="D17343" t="s">
        <v>17</v>
      </c>
      <c r="E17343">
        <v>452000</v>
      </c>
      <c r="F17343" t="s">
        <v>59</v>
      </c>
      <c r="G17343" t="s">
        <v>29</v>
      </c>
      <c r="H17343" t="s">
        <v>564</v>
      </c>
      <c r="I17343" t="s">
        <v>21</v>
      </c>
      <c r="J17343" t="s">
        <v>22</v>
      </c>
      <c r="K17343" t="s">
        <v>48</v>
      </c>
      <c r="L17343">
        <v>31001</v>
      </c>
      <c r="M17343" t="s">
        <v>62</v>
      </c>
      <c r="N17343" t="s">
        <v>56</v>
      </c>
      <c r="O17343">
        <v>6695846</v>
      </c>
      <c r="P17343" t="s">
        <v>27180</v>
      </c>
    </row>
    <row r="17344" spans="1:16" x14ac:dyDescent="0.3">
      <c r="A17344" t="s">
        <v>20073</v>
      </c>
      <c r="B17344" s="1">
        <v>45170</v>
      </c>
      <c r="C17344" t="s">
        <v>3601</v>
      </c>
      <c r="D17344" t="s">
        <v>17</v>
      </c>
      <c r="E17344">
        <v>450000</v>
      </c>
      <c r="F17344" t="s">
        <v>65</v>
      </c>
      <c r="G17344" t="s">
        <v>182</v>
      </c>
      <c r="H17344" t="s">
        <v>183</v>
      </c>
      <c r="I17344" t="s">
        <v>38</v>
      </c>
      <c r="J17344" t="s">
        <v>39</v>
      </c>
      <c r="K17344" t="s">
        <v>48</v>
      </c>
      <c r="L17344">
        <v>17000</v>
      </c>
      <c r="M17344" t="s">
        <v>67</v>
      </c>
      <c r="N17344" t="s">
        <v>105</v>
      </c>
      <c r="O17344">
        <v>6369104</v>
      </c>
      <c r="P17344" t="s">
        <v>27175</v>
      </c>
    </row>
    <row r="17345" spans="1:16" x14ac:dyDescent="0.3">
      <c r="A17345" t="s">
        <v>20074</v>
      </c>
      <c r="B17345" s="1">
        <v>45170</v>
      </c>
      <c r="C17345" t="s">
        <v>1354</v>
      </c>
      <c r="D17345" t="s">
        <v>17</v>
      </c>
      <c r="E17345">
        <v>13500</v>
      </c>
      <c r="F17345" t="s">
        <v>132</v>
      </c>
      <c r="G17345" t="s">
        <v>19</v>
      </c>
      <c r="H17345" t="s">
        <v>375</v>
      </c>
      <c r="I17345" t="s">
        <v>21</v>
      </c>
      <c r="J17345" t="s">
        <v>22</v>
      </c>
      <c r="K17345" t="s">
        <v>23</v>
      </c>
      <c r="L17345">
        <v>22000</v>
      </c>
      <c r="M17345" t="s">
        <v>24</v>
      </c>
      <c r="N17345" t="s">
        <v>56</v>
      </c>
      <c r="O17345">
        <v>6447482</v>
      </c>
      <c r="P17345" t="s">
        <v>27178</v>
      </c>
    </row>
    <row r="17346" spans="1:16" x14ac:dyDescent="0.3">
      <c r="A17346" t="s">
        <v>20075</v>
      </c>
      <c r="B17346" s="1">
        <v>45170</v>
      </c>
      <c r="C17346" t="s">
        <v>1391</v>
      </c>
      <c r="D17346" t="s">
        <v>17</v>
      </c>
      <c r="E17346">
        <v>13500</v>
      </c>
      <c r="F17346" t="s">
        <v>186</v>
      </c>
      <c r="G17346" t="s">
        <v>53</v>
      </c>
      <c r="H17346" t="s">
        <v>54</v>
      </c>
      <c r="I17346" t="s">
        <v>38</v>
      </c>
      <c r="J17346" t="s">
        <v>39</v>
      </c>
      <c r="K17346" t="s">
        <v>48</v>
      </c>
      <c r="L17346">
        <v>14000</v>
      </c>
      <c r="M17346" t="s">
        <v>31</v>
      </c>
      <c r="N17346" t="s">
        <v>56</v>
      </c>
      <c r="O17346">
        <v>7006465</v>
      </c>
      <c r="P17346" t="s">
        <v>27174</v>
      </c>
    </row>
    <row r="17347" spans="1:16" x14ac:dyDescent="0.3">
      <c r="A17347" t="s">
        <v>20076</v>
      </c>
      <c r="B17347" s="1">
        <v>45170</v>
      </c>
      <c r="C17347" t="s">
        <v>1404</v>
      </c>
      <c r="D17347" t="s">
        <v>17</v>
      </c>
      <c r="E17347">
        <v>13500</v>
      </c>
      <c r="F17347" t="s">
        <v>190</v>
      </c>
      <c r="G17347" t="s">
        <v>94</v>
      </c>
      <c r="H17347" t="s">
        <v>95</v>
      </c>
      <c r="I17347" t="s">
        <v>21</v>
      </c>
      <c r="J17347" t="s">
        <v>22</v>
      </c>
      <c r="K17347" t="s">
        <v>23</v>
      </c>
      <c r="L17347">
        <v>19000</v>
      </c>
      <c r="M17347" t="s">
        <v>41</v>
      </c>
      <c r="N17347" t="s">
        <v>25</v>
      </c>
      <c r="O17347">
        <v>7173273</v>
      </c>
      <c r="P17347" t="s">
        <v>27176</v>
      </c>
    </row>
    <row r="17348" spans="1:16" x14ac:dyDescent="0.3">
      <c r="A17348" t="s">
        <v>20077</v>
      </c>
      <c r="B17348" s="1">
        <v>45170</v>
      </c>
      <c r="C17348" t="s">
        <v>16081</v>
      </c>
      <c r="D17348" t="s">
        <v>17</v>
      </c>
      <c r="E17348">
        <v>300000</v>
      </c>
      <c r="F17348" t="s">
        <v>194</v>
      </c>
      <c r="G17348" t="s">
        <v>76</v>
      </c>
      <c r="H17348" t="s">
        <v>318</v>
      </c>
      <c r="I17348" t="s">
        <v>38</v>
      </c>
      <c r="J17348" t="s">
        <v>39</v>
      </c>
      <c r="K17348" t="s">
        <v>48</v>
      </c>
      <c r="L17348">
        <v>22001</v>
      </c>
      <c r="M17348" t="s">
        <v>49</v>
      </c>
      <c r="N17348" t="s">
        <v>25</v>
      </c>
      <c r="O17348">
        <v>6911851</v>
      </c>
      <c r="P17348" t="s">
        <v>27179</v>
      </c>
    </row>
    <row r="17349" spans="1:16" x14ac:dyDescent="0.3">
      <c r="A17349" t="s">
        <v>20078</v>
      </c>
      <c r="B17349" s="1">
        <v>45170</v>
      </c>
      <c r="C17349" t="s">
        <v>4382</v>
      </c>
      <c r="D17349" t="s">
        <v>17</v>
      </c>
      <c r="E17349">
        <v>520000</v>
      </c>
      <c r="F17349" t="s">
        <v>239</v>
      </c>
      <c r="G17349" t="s">
        <v>46</v>
      </c>
      <c r="H17349" t="s">
        <v>47</v>
      </c>
      <c r="I17349" t="s">
        <v>21</v>
      </c>
      <c r="J17349" t="s">
        <v>22</v>
      </c>
      <c r="K17349" t="s">
        <v>48</v>
      </c>
      <c r="L17349">
        <v>45001</v>
      </c>
      <c r="M17349" t="s">
        <v>55</v>
      </c>
      <c r="N17349" t="s">
        <v>25</v>
      </c>
      <c r="O17349">
        <v>8545637</v>
      </c>
      <c r="P17349" t="s">
        <v>27177</v>
      </c>
    </row>
    <row r="17350" spans="1:16" x14ac:dyDescent="0.3">
      <c r="A17350" t="s">
        <v>20079</v>
      </c>
      <c r="B17350" s="1">
        <v>45170</v>
      </c>
      <c r="C17350" t="s">
        <v>3618</v>
      </c>
      <c r="D17350" t="s">
        <v>17</v>
      </c>
      <c r="E17350">
        <v>13500</v>
      </c>
      <c r="F17350" t="s">
        <v>243</v>
      </c>
      <c r="G17350" t="s">
        <v>29</v>
      </c>
      <c r="H17350" t="s">
        <v>564</v>
      </c>
      <c r="I17350" t="s">
        <v>21</v>
      </c>
      <c r="J17350" t="s">
        <v>22</v>
      </c>
      <c r="K17350" t="s">
        <v>48</v>
      </c>
      <c r="L17350">
        <v>19000</v>
      </c>
      <c r="M17350" t="s">
        <v>62</v>
      </c>
      <c r="N17350" t="s">
        <v>56</v>
      </c>
      <c r="O17350">
        <v>8522599</v>
      </c>
      <c r="P17350" t="s">
        <v>27180</v>
      </c>
    </row>
    <row r="17351" spans="1:16" x14ac:dyDescent="0.3">
      <c r="A17351" t="s">
        <v>20080</v>
      </c>
      <c r="B17351" s="1">
        <v>45170</v>
      </c>
      <c r="C17351" t="s">
        <v>5885</v>
      </c>
      <c r="D17351" t="s">
        <v>17</v>
      </c>
      <c r="E17351">
        <v>650000</v>
      </c>
      <c r="F17351" t="s">
        <v>247</v>
      </c>
      <c r="G17351" t="s">
        <v>121</v>
      </c>
      <c r="H17351" t="s">
        <v>850</v>
      </c>
      <c r="I17351" t="s">
        <v>21</v>
      </c>
      <c r="J17351" t="s">
        <v>22</v>
      </c>
      <c r="K17351" t="s">
        <v>48</v>
      </c>
      <c r="L17351">
        <v>12000</v>
      </c>
      <c r="M17351" t="s">
        <v>67</v>
      </c>
      <c r="N17351" t="s">
        <v>25</v>
      </c>
      <c r="O17351">
        <v>6093253</v>
      </c>
      <c r="P17351" t="s">
        <v>27175</v>
      </c>
    </row>
    <row r="17352" spans="1:16" x14ac:dyDescent="0.3">
      <c r="A17352" t="s">
        <v>20081</v>
      </c>
      <c r="B17352" s="1">
        <v>45170</v>
      </c>
      <c r="C17352" t="s">
        <v>2590</v>
      </c>
      <c r="D17352" t="s">
        <v>17</v>
      </c>
      <c r="E17352">
        <v>720000</v>
      </c>
      <c r="F17352" t="s">
        <v>283</v>
      </c>
      <c r="G17352" t="s">
        <v>94</v>
      </c>
      <c r="H17352" t="s">
        <v>187</v>
      </c>
      <c r="I17352" t="s">
        <v>21</v>
      </c>
      <c r="J17352" t="s">
        <v>22</v>
      </c>
      <c r="K17352" t="s">
        <v>48</v>
      </c>
      <c r="L17352">
        <v>21000</v>
      </c>
      <c r="M17352" t="s">
        <v>31</v>
      </c>
      <c r="N17352" t="s">
        <v>25</v>
      </c>
      <c r="O17352">
        <v>7786555</v>
      </c>
      <c r="P17352" t="s">
        <v>27174</v>
      </c>
    </row>
    <row r="17353" spans="1:16" x14ac:dyDescent="0.3">
      <c r="A17353" t="s">
        <v>20082</v>
      </c>
      <c r="B17353" s="1">
        <v>45170</v>
      </c>
      <c r="C17353" t="s">
        <v>3772</v>
      </c>
      <c r="D17353" t="s">
        <v>81</v>
      </c>
      <c r="E17353">
        <v>570000</v>
      </c>
      <c r="F17353" t="s">
        <v>18</v>
      </c>
      <c r="G17353" t="s">
        <v>89</v>
      </c>
      <c r="H17353" t="s">
        <v>222</v>
      </c>
      <c r="I17353" t="s">
        <v>21</v>
      </c>
      <c r="J17353" t="s">
        <v>22</v>
      </c>
      <c r="K17353" t="s">
        <v>48</v>
      </c>
      <c r="L17353">
        <v>21000</v>
      </c>
      <c r="M17353" t="s">
        <v>24</v>
      </c>
      <c r="N17353" t="s">
        <v>56</v>
      </c>
      <c r="O17353">
        <v>8665212</v>
      </c>
      <c r="P17353" t="s">
        <v>27178</v>
      </c>
    </row>
    <row r="17354" spans="1:16" x14ac:dyDescent="0.3">
      <c r="A17354" t="s">
        <v>20083</v>
      </c>
      <c r="B17354" s="1">
        <v>45170</v>
      </c>
      <c r="C17354" t="s">
        <v>13073</v>
      </c>
      <c r="D17354" t="s">
        <v>17</v>
      </c>
      <c r="E17354">
        <v>885000</v>
      </c>
      <c r="F17354" t="s">
        <v>28</v>
      </c>
      <c r="G17354" t="s">
        <v>99</v>
      </c>
      <c r="H17354" t="s">
        <v>100</v>
      </c>
      <c r="I17354" t="s">
        <v>21</v>
      </c>
      <c r="J17354" t="s">
        <v>22</v>
      </c>
      <c r="K17354" t="s">
        <v>23</v>
      </c>
      <c r="L17354">
        <v>9000</v>
      </c>
      <c r="M17354" t="s">
        <v>31</v>
      </c>
      <c r="N17354" t="s">
        <v>56</v>
      </c>
      <c r="O17354">
        <v>6803387</v>
      </c>
      <c r="P17354" t="s">
        <v>27174</v>
      </c>
    </row>
    <row r="17355" spans="1:16" x14ac:dyDescent="0.3">
      <c r="A17355" t="s">
        <v>20084</v>
      </c>
      <c r="B17355" s="1">
        <v>45170</v>
      </c>
      <c r="C17355" t="s">
        <v>518</v>
      </c>
      <c r="D17355" t="s">
        <v>81</v>
      </c>
      <c r="E17355">
        <v>370000</v>
      </c>
      <c r="F17355" t="s">
        <v>132</v>
      </c>
      <c r="G17355" t="s">
        <v>36</v>
      </c>
      <c r="H17355" t="s">
        <v>1291</v>
      </c>
      <c r="I17355" t="s">
        <v>38</v>
      </c>
      <c r="J17355" t="s">
        <v>39</v>
      </c>
      <c r="K17355" t="s">
        <v>48</v>
      </c>
      <c r="L17355">
        <v>22000</v>
      </c>
      <c r="M17355" t="s">
        <v>24</v>
      </c>
      <c r="N17355" t="s">
        <v>25</v>
      </c>
      <c r="O17355">
        <v>6320006</v>
      </c>
      <c r="P17355" t="s">
        <v>27178</v>
      </c>
    </row>
    <row r="17356" spans="1:16" x14ac:dyDescent="0.3">
      <c r="A17356" t="s">
        <v>20085</v>
      </c>
      <c r="B17356" s="1">
        <v>45170</v>
      </c>
      <c r="C17356" t="s">
        <v>1514</v>
      </c>
      <c r="D17356" t="s">
        <v>17</v>
      </c>
      <c r="E17356">
        <v>13500</v>
      </c>
      <c r="F17356" t="s">
        <v>45</v>
      </c>
      <c r="G17356" t="s">
        <v>36</v>
      </c>
      <c r="H17356" t="s">
        <v>676</v>
      </c>
      <c r="I17356" t="s">
        <v>21</v>
      </c>
      <c r="J17356" t="s">
        <v>22</v>
      </c>
      <c r="K17356" t="s">
        <v>23</v>
      </c>
      <c r="L17356">
        <v>26000</v>
      </c>
      <c r="M17356" t="s">
        <v>49</v>
      </c>
      <c r="N17356" t="s">
        <v>105</v>
      </c>
      <c r="O17356">
        <v>7979278</v>
      </c>
      <c r="P17356" t="s">
        <v>27179</v>
      </c>
    </row>
    <row r="17357" spans="1:16" x14ac:dyDescent="0.3">
      <c r="A17357" t="s">
        <v>20086</v>
      </c>
      <c r="B17357" s="1">
        <v>45170</v>
      </c>
      <c r="C17357" t="s">
        <v>3776</v>
      </c>
      <c r="D17357" t="s">
        <v>17</v>
      </c>
      <c r="E17357">
        <v>690000</v>
      </c>
      <c r="F17357" t="s">
        <v>52</v>
      </c>
      <c r="G17357" t="s">
        <v>133</v>
      </c>
      <c r="H17357" t="s">
        <v>264</v>
      </c>
      <c r="I17357" t="s">
        <v>21</v>
      </c>
      <c r="J17357" t="s">
        <v>22</v>
      </c>
      <c r="K17357" t="s">
        <v>23</v>
      </c>
      <c r="L17357">
        <v>14000</v>
      </c>
      <c r="M17357" t="s">
        <v>55</v>
      </c>
      <c r="N17357" t="s">
        <v>25</v>
      </c>
      <c r="O17357">
        <v>7644134</v>
      </c>
      <c r="P17357" t="s">
        <v>27177</v>
      </c>
    </row>
    <row r="17358" spans="1:16" x14ac:dyDescent="0.3">
      <c r="A17358" t="s">
        <v>20087</v>
      </c>
      <c r="B17358" s="1">
        <v>45170</v>
      </c>
      <c r="C17358" t="s">
        <v>3778</v>
      </c>
      <c r="D17358" t="s">
        <v>17</v>
      </c>
      <c r="E17358">
        <v>822000</v>
      </c>
      <c r="F17358" t="s">
        <v>59</v>
      </c>
      <c r="G17358" t="s">
        <v>99</v>
      </c>
      <c r="H17358" t="s">
        <v>481</v>
      </c>
      <c r="I17358" t="s">
        <v>38</v>
      </c>
      <c r="J17358" t="s">
        <v>39</v>
      </c>
      <c r="K17358" t="s">
        <v>23</v>
      </c>
      <c r="L17358">
        <v>21000</v>
      </c>
      <c r="M17358" t="s">
        <v>62</v>
      </c>
      <c r="N17358" t="s">
        <v>25</v>
      </c>
      <c r="O17358">
        <v>6488242</v>
      </c>
      <c r="P17358" t="s">
        <v>27180</v>
      </c>
    </row>
    <row r="17359" spans="1:16" x14ac:dyDescent="0.3">
      <c r="A17359" t="s">
        <v>20088</v>
      </c>
      <c r="B17359" s="1">
        <v>45170</v>
      </c>
      <c r="C17359" t="s">
        <v>520</v>
      </c>
      <c r="D17359" t="s">
        <v>81</v>
      </c>
      <c r="E17359">
        <v>592000</v>
      </c>
      <c r="F17359" t="s">
        <v>186</v>
      </c>
      <c r="G17359" t="s">
        <v>138</v>
      </c>
      <c r="H17359" t="s">
        <v>1178</v>
      </c>
      <c r="I17359" t="s">
        <v>21</v>
      </c>
      <c r="J17359" t="s">
        <v>22</v>
      </c>
      <c r="K17359" t="s">
        <v>48</v>
      </c>
      <c r="L17359">
        <v>22000</v>
      </c>
      <c r="M17359" t="s">
        <v>31</v>
      </c>
      <c r="N17359" t="s">
        <v>25</v>
      </c>
      <c r="O17359">
        <v>6838693</v>
      </c>
      <c r="P17359" t="s">
        <v>27174</v>
      </c>
    </row>
    <row r="17360" spans="1:16" x14ac:dyDescent="0.3">
      <c r="A17360" t="s">
        <v>20089</v>
      </c>
      <c r="B17360" s="1">
        <v>45170</v>
      </c>
      <c r="C17360" t="s">
        <v>3781</v>
      </c>
      <c r="D17360" t="s">
        <v>17</v>
      </c>
      <c r="E17360">
        <v>710000</v>
      </c>
      <c r="F17360" t="s">
        <v>132</v>
      </c>
      <c r="G17360" t="s">
        <v>19</v>
      </c>
      <c r="H17360" t="s">
        <v>375</v>
      </c>
      <c r="I17360" t="s">
        <v>21</v>
      </c>
      <c r="J17360" t="s">
        <v>22</v>
      </c>
      <c r="K17360" t="s">
        <v>48</v>
      </c>
      <c r="L17360">
        <v>41000</v>
      </c>
      <c r="M17360" t="s">
        <v>24</v>
      </c>
      <c r="N17360" t="s">
        <v>56</v>
      </c>
      <c r="O17360">
        <v>6458677</v>
      </c>
      <c r="P17360" t="s">
        <v>27178</v>
      </c>
    </row>
    <row r="17361" spans="1:16" x14ac:dyDescent="0.3">
      <c r="A17361" t="s">
        <v>20090</v>
      </c>
      <c r="B17361" s="1">
        <v>45170</v>
      </c>
      <c r="C17361" t="s">
        <v>16292</v>
      </c>
      <c r="D17361" t="s">
        <v>81</v>
      </c>
      <c r="E17361">
        <v>512500</v>
      </c>
      <c r="F17361" t="s">
        <v>186</v>
      </c>
      <c r="G17361" t="s">
        <v>36</v>
      </c>
      <c r="H17361" t="s">
        <v>225</v>
      </c>
      <c r="I17361" t="s">
        <v>21</v>
      </c>
      <c r="J17361" t="s">
        <v>22</v>
      </c>
      <c r="K17361" t="s">
        <v>48</v>
      </c>
      <c r="L17361">
        <v>22500</v>
      </c>
      <c r="M17361" t="s">
        <v>31</v>
      </c>
      <c r="N17361" t="s">
        <v>25</v>
      </c>
      <c r="O17361">
        <v>6317257</v>
      </c>
      <c r="P17361" t="s">
        <v>27174</v>
      </c>
    </row>
    <row r="17362" spans="1:16" x14ac:dyDescent="0.3">
      <c r="A17362" t="s">
        <v>20091</v>
      </c>
      <c r="B17362" s="1">
        <v>45170</v>
      </c>
      <c r="C17362" t="s">
        <v>557</v>
      </c>
      <c r="D17362" t="s">
        <v>17</v>
      </c>
      <c r="E17362">
        <v>800000</v>
      </c>
      <c r="F17362" t="s">
        <v>190</v>
      </c>
      <c r="G17362" t="s">
        <v>60</v>
      </c>
      <c r="H17362" t="s">
        <v>195</v>
      </c>
      <c r="I17362" t="s">
        <v>38</v>
      </c>
      <c r="J17362" t="s">
        <v>39</v>
      </c>
      <c r="K17362" t="s">
        <v>48</v>
      </c>
      <c r="L17362">
        <v>29000</v>
      </c>
      <c r="M17362" t="s">
        <v>41</v>
      </c>
      <c r="N17362" t="s">
        <v>25</v>
      </c>
      <c r="O17362">
        <v>7641846</v>
      </c>
      <c r="P17362" t="s">
        <v>27176</v>
      </c>
    </row>
    <row r="17363" spans="1:16" x14ac:dyDescent="0.3">
      <c r="A17363" t="s">
        <v>20092</v>
      </c>
      <c r="B17363" s="1">
        <v>45170</v>
      </c>
      <c r="C17363" t="s">
        <v>3785</v>
      </c>
      <c r="D17363" t="s">
        <v>17</v>
      </c>
      <c r="E17363">
        <v>730000</v>
      </c>
      <c r="F17363" t="s">
        <v>194</v>
      </c>
      <c r="G17363" t="s">
        <v>364</v>
      </c>
      <c r="H17363" t="s">
        <v>486</v>
      </c>
      <c r="I17363" t="s">
        <v>38</v>
      </c>
      <c r="J17363" t="s">
        <v>39</v>
      </c>
      <c r="K17363" t="s">
        <v>23</v>
      </c>
      <c r="L17363">
        <v>69000</v>
      </c>
      <c r="M17363" t="s">
        <v>49</v>
      </c>
      <c r="N17363" t="s">
        <v>105</v>
      </c>
      <c r="O17363">
        <v>6873858</v>
      </c>
      <c r="P17363" t="s">
        <v>27179</v>
      </c>
    </row>
    <row r="17364" spans="1:16" x14ac:dyDescent="0.3">
      <c r="A17364" t="s">
        <v>20093</v>
      </c>
      <c r="B17364" s="1">
        <v>45170</v>
      </c>
      <c r="C17364" t="s">
        <v>1419</v>
      </c>
      <c r="D17364" t="s">
        <v>17</v>
      </c>
      <c r="E17364">
        <v>901000</v>
      </c>
      <c r="F17364" t="s">
        <v>239</v>
      </c>
      <c r="G17364" t="s">
        <v>314</v>
      </c>
      <c r="H17364" t="s">
        <v>473</v>
      </c>
      <c r="I17364" t="s">
        <v>21</v>
      </c>
      <c r="J17364" t="s">
        <v>22</v>
      </c>
      <c r="K17364" t="s">
        <v>23</v>
      </c>
      <c r="L17364">
        <v>60000</v>
      </c>
      <c r="M17364" t="s">
        <v>55</v>
      </c>
      <c r="N17364" t="s">
        <v>105</v>
      </c>
      <c r="O17364">
        <v>6588592</v>
      </c>
      <c r="P17364" t="s">
        <v>27177</v>
      </c>
    </row>
    <row r="17365" spans="1:16" x14ac:dyDescent="0.3">
      <c r="A17365" t="s">
        <v>20094</v>
      </c>
      <c r="B17365" s="1">
        <v>45170</v>
      </c>
      <c r="C17365" t="s">
        <v>3842</v>
      </c>
      <c r="D17365" t="s">
        <v>81</v>
      </c>
      <c r="E17365">
        <v>541000</v>
      </c>
      <c r="F17365" t="s">
        <v>243</v>
      </c>
      <c r="G17365" t="s">
        <v>19</v>
      </c>
      <c r="H17365" t="s">
        <v>82</v>
      </c>
      <c r="I17365" t="s">
        <v>38</v>
      </c>
      <c r="J17365" t="s">
        <v>39</v>
      </c>
      <c r="K17365" t="s">
        <v>23</v>
      </c>
      <c r="L17365">
        <v>11000</v>
      </c>
      <c r="M17365" t="s">
        <v>62</v>
      </c>
      <c r="N17365" t="s">
        <v>42</v>
      </c>
      <c r="O17365">
        <v>7009713</v>
      </c>
      <c r="P17365" t="s">
        <v>27180</v>
      </c>
    </row>
    <row r="17366" spans="1:16" x14ac:dyDescent="0.3">
      <c r="A17366" t="s">
        <v>20095</v>
      </c>
      <c r="B17366" s="1">
        <v>45170</v>
      </c>
      <c r="C17366" t="s">
        <v>3850</v>
      </c>
      <c r="D17366" t="s">
        <v>81</v>
      </c>
      <c r="E17366">
        <v>810000</v>
      </c>
      <c r="F17366" t="s">
        <v>247</v>
      </c>
      <c r="G17366" t="s">
        <v>94</v>
      </c>
      <c r="H17366" t="s">
        <v>424</v>
      </c>
      <c r="I17366" t="s">
        <v>21</v>
      </c>
      <c r="J17366" t="s">
        <v>22</v>
      </c>
      <c r="K17366" t="s">
        <v>48</v>
      </c>
      <c r="L17366">
        <v>39000</v>
      </c>
      <c r="M17366" t="s">
        <v>67</v>
      </c>
      <c r="N17366" t="s">
        <v>105</v>
      </c>
      <c r="O17366">
        <v>7958303</v>
      </c>
      <c r="P17366" t="s">
        <v>27175</v>
      </c>
    </row>
    <row r="17367" spans="1:16" x14ac:dyDescent="0.3">
      <c r="A17367" t="s">
        <v>20096</v>
      </c>
      <c r="B17367" s="1">
        <v>45170</v>
      </c>
      <c r="C17367" t="s">
        <v>3852</v>
      </c>
      <c r="D17367" t="s">
        <v>81</v>
      </c>
      <c r="E17367">
        <v>650000</v>
      </c>
      <c r="F17367" t="s">
        <v>263</v>
      </c>
      <c r="G17367" t="s">
        <v>19</v>
      </c>
      <c r="H17367" t="s">
        <v>375</v>
      </c>
      <c r="I17367" t="s">
        <v>21</v>
      </c>
      <c r="J17367" t="s">
        <v>22</v>
      </c>
      <c r="K17367" t="s">
        <v>48</v>
      </c>
      <c r="L17367">
        <v>42000</v>
      </c>
      <c r="M17367" t="s">
        <v>24</v>
      </c>
      <c r="N17367" t="s">
        <v>56</v>
      </c>
      <c r="O17367">
        <v>7047821</v>
      </c>
      <c r="P17367" t="s">
        <v>27178</v>
      </c>
    </row>
    <row r="17368" spans="1:16" x14ac:dyDescent="0.3">
      <c r="A17368" t="s">
        <v>20097</v>
      </c>
      <c r="B17368" s="1">
        <v>45170</v>
      </c>
      <c r="C17368" t="s">
        <v>3854</v>
      </c>
      <c r="D17368" t="s">
        <v>81</v>
      </c>
      <c r="E17368">
        <v>580000</v>
      </c>
      <c r="F17368" t="s">
        <v>283</v>
      </c>
      <c r="G17368" t="s">
        <v>36</v>
      </c>
      <c r="H17368" t="s">
        <v>676</v>
      </c>
      <c r="I17368" t="s">
        <v>21</v>
      </c>
      <c r="J17368" t="s">
        <v>22</v>
      </c>
      <c r="K17368" t="s">
        <v>48</v>
      </c>
      <c r="L17368">
        <v>38000</v>
      </c>
      <c r="M17368" t="s">
        <v>31</v>
      </c>
      <c r="N17368" t="s">
        <v>105</v>
      </c>
      <c r="O17368">
        <v>8502443</v>
      </c>
      <c r="P17368" t="s">
        <v>27174</v>
      </c>
    </row>
    <row r="17369" spans="1:16" x14ac:dyDescent="0.3">
      <c r="A17369" t="s">
        <v>20098</v>
      </c>
      <c r="B17369" s="1">
        <v>45170</v>
      </c>
      <c r="C17369" t="s">
        <v>1640</v>
      </c>
      <c r="D17369" t="s">
        <v>17</v>
      </c>
      <c r="E17369">
        <v>643000</v>
      </c>
      <c r="F17369" t="s">
        <v>286</v>
      </c>
      <c r="G17369" t="s">
        <v>36</v>
      </c>
      <c r="H17369" t="s">
        <v>37</v>
      </c>
      <c r="I17369" t="s">
        <v>38</v>
      </c>
      <c r="J17369" t="s">
        <v>39</v>
      </c>
      <c r="K17369" t="s">
        <v>23</v>
      </c>
      <c r="L17369">
        <v>85000</v>
      </c>
      <c r="M17369" t="s">
        <v>41</v>
      </c>
      <c r="N17369" t="s">
        <v>42</v>
      </c>
      <c r="O17369">
        <v>8837077</v>
      </c>
      <c r="P17369" t="s">
        <v>27176</v>
      </c>
    </row>
    <row r="17370" spans="1:16" x14ac:dyDescent="0.3">
      <c r="A17370" t="s">
        <v>20099</v>
      </c>
      <c r="B17370" s="1">
        <v>45170</v>
      </c>
      <c r="C17370" t="s">
        <v>1642</v>
      </c>
      <c r="D17370" t="s">
        <v>17</v>
      </c>
      <c r="E17370">
        <v>645000</v>
      </c>
      <c r="F17370" t="s">
        <v>290</v>
      </c>
      <c r="G17370" t="s">
        <v>29</v>
      </c>
      <c r="H17370" t="s">
        <v>564</v>
      </c>
      <c r="I17370" t="s">
        <v>21</v>
      </c>
      <c r="J17370" t="s">
        <v>22</v>
      </c>
      <c r="K17370" t="s">
        <v>23</v>
      </c>
      <c r="L17370">
        <v>60000</v>
      </c>
      <c r="M17370" t="s">
        <v>49</v>
      </c>
      <c r="N17370" t="s">
        <v>56</v>
      </c>
      <c r="O17370">
        <v>8231827</v>
      </c>
      <c r="P17370" t="s">
        <v>27179</v>
      </c>
    </row>
    <row r="17371" spans="1:16" x14ac:dyDescent="0.3">
      <c r="A17371" t="s">
        <v>20100</v>
      </c>
      <c r="B17371" s="1">
        <v>45170</v>
      </c>
      <c r="C17371" t="s">
        <v>1426</v>
      </c>
      <c r="D17371" t="s">
        <v>17</v>
      </c>
      <c r="E17371">
        <v>595000</v>
      </c>
      <c r="F17371" t="s">
        <v>155</v>
      </c>
      <c r="G17371" t="s">
        <v>178</v>
      </c>
      <c r="H17371" t="s">
        <v>179</v>
      </c>
      <c r="I17371" t="s">
        <v>21</v>
      </c>
      <c r="J17371" t="s">
        <v>22</v>
      </c>
      <c r="K17371" t="s">
        <v>23</v>
      </c>
      <c r="L17371">
        <v>16000</v>
      </c>
      <c r="M17371" t="s">
        <v>55</v>
      </c>
      <c r="N17371" t="s">
        <v>42</v>
      </c>
      <c r="O17371">
        <v>7071762</v>
      </c>
      <c r="P17371" t="s">
        <v>27177</v>
      </c>
    </row>
    <row r="17372" spans="1:16" x14ac:dyDescent="0.3">
      <c r="A17372" t="s">
        <v>20101</v>
      </c>
      <c r="B17372" s="1">
        <v>45170</v>
      </c>
      <c r="C17372" t="s">
        <v>962</v>
      </c>
      <c r="D17372" t="s">
        <v>17</v>
      </c>
      <c r="E17372">
        <v>1115000</v>
      </c>
      <c r="F17372" t="s">
        <v>75</v>
      </c>
      <c r="G17372" t="s">
        <v>53</v>
      </c>
      <c r="H17372" t="s">
        <v>54</v>
      </c>
      <c r="I17372" t="s">
        <v>21</v>
      </c>
      <c r="J17372" t="s">
        <v>22</v>
      </c>
      <c r="K17372" t="s">
        <v>23</v>
      </c>
      <c r="L17372">
        <v>28500</v>
      </c>
      <c r="M17372" t="s">
        <v>62</v>
      </c>
      <c r="N17372" t="s">
        <v>56</v>
      </c>
      <c r="O17372">
        <v>6973609</v>
      </c>
      <c r="P17372" t="s">
        <v>27180</v>
      </c>
    </row>
    <row r="17373" spans="1:16" x14ac:dyDescent="0.3">
      <c r="A17373" t="s">
        <v>20102</v>
      </c>
      <c r="B17373" s="1">
        <v>45170</v>
      </c>
      <c r="C17373" t="s">
        <v>964</v>
      </c>
      <c r="D17373" t="s">
        <v>17</v>
      </c>
      <c r="E17373">
        <v>1675000</v>
      </c>
      <c r="F17373" t="s">
        <v>85</v>
      </c>
      <c r="G17373" t="s">
        <v>364</v>
      </c>
      <c r="H17373" t="s">
        <v>406</v>
      </c>
      <c r="I17373" t="s">
        <v>21</v>
      </c>
      <c r="J17373" t="s">
        <v>22</v>
      </c>
      <c r="K17373" t="s">
        <v>48</v>
      </c>
      <c r="L17373">
        <v>31500</v>
      </c>
      <c r="M17373" t="s">
        <v>67</v>
      </c>
      <c r="N17373" t="s">
        <v>56</v>
      </c>
      <c r="O17373">
        <v>6465001</v>
      </c>
      <c r="P17373" t="s">
        <v>27175</v>
      </c>
    </row>
    <row r="17374" spans="1:16" x14ac:dyDescent="0.3">
      <c r="A17374" t="s">
        <v>20103</v>
      </c>
      <c r="B17374" s="1">
        <v>45170</v>
      </c>
      <c r="C17374" t="s">
        <v>966</v>
      </c>
      <c r="D17374" t="s">
        <v>17</v>
      </c>
      <c r="E17374">
        <v>1176000</v>
      </c>
      <c r="F17374" t="s">
        <v>161</v>
      </c>
      <c r="G17374" t="s">
        <v>925</v>
      </c>
      <c r="H17374" t="s">
        <v>1008</v>
      </c>
      <c r="I17374" t="s">
        <v>38</v>
      </c>
      <c r="J17374" t="s">
        <v>39</v>
      </c>
      <c r="K17374" t="s">
        <v>48</v>
      </c>
      <c r="L17374">
        <v>21600</v>
      </c>
      <c r="M17374" t="s">
        <v>24</v>
      </c>
      <c r="N17374" t="s">
        <v>25</v>
      </c>
      <c r="O17374">
        <v>6241678</v>
      </c>
      <c r="P17374" t="s">
        <v>27178</v>
      </c>
    </row>
    <row r="17375" spans="1:16" x14ac:dyDescent="0.3">
      <c r="A17375" t="s">
        <v>20104</v>
      </c>
      <c r="B17375" s="1">
        <v>45170</v>
      </c>
      <c r="C17375" t="s">
        <v>2266</v>
      </c>
      <c r="D17375" t="s">
        <v>81</v>
      </c>
      <c r="E17375">
        <v>13500</v>
      </c>
      <c r="F17375" t="s">
        <v>93</v>
      </c>
      <c r="G17375" t="s">
        <v>169</v>
      </c>
      <c r="H17375" t="s">
        <v>666</v>
      </c>
      <c r="I17375" t="s">
        <v>38</v>
      </c>
      <c r="J17375" t="s">
        <v>39</v>
      </c>
      <c r="K17375" t="s">
        <v>23</v>
      </c>
      <c r="L17375">
        <v>22000</v>
      </c>
      <c r="M17375" t="s">
        <v>31</v>
      </c>
      <c r="N17375" t="s">
        <v>25</v>
      </c>
      <c r="O17375">
        <v>7922979</v>
      </c>
      <c r="P17375" t="s">
        <v>27174</v>
      </c>
    </row>
    <row r="17376" spans="1:16" x14ac:dyDescent="0.3">
      <c r="A17376" t="s">
        <v>20105</v>
      </c>
      <c r="B17376" s="1">
        <v>45170</v>
      </c>
      <c r="C17376" t="s">
        <v>985</v>
      </c>
      <c r="D17376" t="s">
        <v>17</v>
      </c>
      <c r="E17376">
        <v>1265000</v>
      </c>
      <c r="F17376" t="s">
        <v>98</v>
      </c>
      <c r="G17376" t="s">
        <v>143</v>
      </c>
      <c r="H17376" t="s">
        <v>144</v>
      </c>
      <c r="I17376" t="s">
        <v>21</v>
      </c>
      <c r="J17376" t="s">
        <v>22</v>
      </c>
      <c r="K17376" t="s">
        <v>48</v>
      </c>
      <c r="L17376">
        <v>38500</v>
      </c>
      <c r="M17376" t="s">
        <v>41</v>
      </c>
      <c r="N17376" t="s">
        <v>42</v>
      </c>
      <c r="O17376">
        <v>6871644</v>
      </c>
      <c r="P17376" t="s">
        <v>27176</v>
      </c>
    </row>
    <row r="17377" spans="1:16" x14ac:dyDescent="0.3">
      <c r="A17377" t="s">
        <v>20106</v>
      </c>
      <c r="B17377" s="1">
        <v>45170</v>
      </c>
      <c r="C17377" t="s">
        <v>2285</v>
      </c>
      <c r="D17377" t="s">
        <v>17</v>
      </c>
      <c r="E17377">
        <v>801000</v>
      </c>
      <c r="F17377" t="s">
        <v>137</v>
      </c>
      <c r="G17377" t="s">
        <v>103</v>
      </c>
      <c r="H17377" t="s">
        <v>330</v>
      </c>
      <c r="I17377" t="s">
        <v>21</v>
      </c>
      <c r="J17377" t="s">
        <v>22</v>
      </c>
      <c r="K17377" t="s">
        <v>23</v>
      </c>
      <c r="L17377">
        <v>26000</v>
      </c>
      <c r="M17377" t="s">
        <v>49</v>
      </c>
      <c r="N17377" t="s">
        <v>25</v>
      </c>
      <c r="O17377">
        <v>8209132</v>
      </c>
      <c r="P17377" t="s">
        <v>27179</v>
      </c>
    </row>
    <row r="17378" spans="1:16" x14ac:dyDescent="0.3">
      <c r="A17378" t="s">
        <v>20107</v>
      </c>
      <c r="B17378" s="1">
        <v>45170</v>
      </c>
      <c r="C17378" t="s">
        <v>1019</v>
      </c>
      <c r="D17378" t="s">
        <v>17</v>
      </c>
      <c r="E17378">
        <v>1185000</v>
      </c>
      <c r="F17378" t="s">
        <v>142</v>
      </c>
      <c r="G17378" t="s">
        <v>94</v>
      </c>
      <c r="H17378" t="s">
        <v>1090</v>
      </c>
      <c r="I17378" t="s">
        <v>21</v>
      </c>
      <c r="J17378" t="s">
        <v>22</v>
      </c>
      <c r="K17378" t="s">
        <v>48</v>
      </c>
      <c r="L17378">
        <v>29501</v>
      </c>
      <c r="M17378" t="s">
        <v>55</v>
      </c>
      <c r="N17378" t="s">
        <v>42</v>
      </c>
      <c r="O17378">
        <v>6377450</v>
      </c>
      <c r="P17378" t="s">
        <v>27177</v>
      </c>
    </row>
    <row r="17379" spans="1:16" x14ac:dyDescent="0.3">
      <c r="A17379" t="s">
        <v>20108</v>
      </c>
      <c r="B17379" s="1">
        <v>45170</v>
      </c>
      <c r="C17379" t="s">
        <v>1021</v>
      </c>
      <c r="D17379" t="s">
        <v>17</v>
      </c>
      <c r="E17379">
        <v>770000</v>
      </c>
      <c r="F17379" t="s">
        <v>147</v>
      </c>
      <c r="G17379" t="s">
        <v>364</v>
      </c>
      <c r="H17379" t="s">
        <v>406</v>
      </c>
      <c r="I17379" t="s">
        <v>21</v>
      </c>
      <c r="J17379" t="s">
        <v>22</v>
      </c>
      <c r="K17379" t="s">
        <v>48</v>
      </c>
      <c r="L17379">
        <v>31001</v>
      </c>
      <c r="M17379" t="s">
        <v>62</v>
      </c>
      <c r="N17379" t="s">
        <v>56</v>
      </c>
      <c r="O17379">
        <v>6361484</v>
      </c>
      <c r="P17379" t="s">
        <v>27180</v>
      </c>
    </row>
    <row r="17380" spans="1:16" x14ac:dyDescent="0.3">
      <c r="A17380" t="s">
        <v>20109</v>
      </c>
      <c r="B17380" s="1">
        <v>45170</v>
      </c>
      <c r="C17380" t="s">
        <v>2321</v>
      </c>
      <c r="D17380" t="s">
        <v>17</v>
      </c>
      <c r="E17380">
        <v>1200000</v>
      </c>
      <c r="F17380" t="s">
        <v>71</v>
      </c>
      <c r="G17380" t="s">
        <v>19</v>
      </c>
      <c r="H17380" t="s">
        <v>20</v>
      </c>
      <c r="I17380" t="s">
        <v>21</v>
      </c>
      <c r="J17380" t="s">
        <v>22</v>
      </c>
      <c r="K17380" t="s">
        <v>23</v>
      </c>
      <c r="L17380">
        <v>26001</v>
      </c>
      <c r="M17380" t="s">
        <v>67</v>
      </c>
      <c r="N17380" t="s">
        <v>25</v>
      </c>
      <c r="O17380">
        <v>7173281</v>
      </c>
      <c r="P17380" t="s">
        <v>27175</v>
      </c>
    </row>
    <row r="17381" spans="1:16" x14ac:dyDescent="0.3">
      <c r="A17381" t="s">
        <v>20110</v>
      </c>
      <c r="B17381" s="1">
        <v>45170</v>
      </c>
      <c r="C17381" t="s">
        <v>1433</v>
      </c>
      <c r="D17381" t="s">
        <v>17</v>
      </c>
      <c r="E17381">
        <v>1635000</v>
      </c>
      <c r="F17381" t="s">
        <v>161</v>
      </c>
      <c r="G17381" t="s">
        <v>439</v>
      </c>
      <c r="H17381" t="s">
        <v>513</v>
      </c>
      <c r="I17381" t="s">
        <v>38</v>
      </c>
      <c r="J17381" t="s">
        <v>39</v>
      </c>
      <c r="K17381" t="s">
        <v>48</v>
      </c>
      <c r="L17381">
        <v>16501</v>
      </c>
      <c r="M17381" t="s">
        <v>24</v>
      </c>
      <c r="N17381" t="s">
        <v>25</v>
      </c>
      <c r="O17381">
        <v>7719561</v>
      </c>
      <c r="P17381" t="s">
        <v>27178</v>
      </c>
    </row>
    <row r="17382" spans="1:16" x14ac:dyDescent="0.3">
      <c r="A17382" t="s">
        <v>20111</v>
      </c>
      <c r="B17382" s="1">
        <v>45170</v>
      </c>
      <c r="C17382" t="s">
        <v>2324</v>
      </c>
      <c r="D17382" t="s">
        <v>17</v>
      </c>
      <c r="E17382">
        <v>901000</v>
      </c>
      <c r="F17382" t="s">
        <v>28</v>
      </c>
      <c r="G17382" t="s">
        <v>476</v>
      </c>
      <c r="H17382" s="2">
        <v>45538</v>
      </c>
      <c r="I17382" t="s">
        <v>21</v>
      </c>
      <c r="J17382" t="s">
        <v>22</v>
      </c>
      <c r="K17382" t="s">
        <v>23</v>
      </c>
      <c r="L17382">
        <v>23000</v>
      </c>
      <c r="M17382" t="s">
        <v>31</v>
      </c>
      <c r="N17382" t="s">
        <v>105</v>
      </c>
      <c r="O17382">
        <v>6097840</v>
      </c>
      <c r="P17382" t="s">
        <v>27174</v>
      </c>
    </row>
    <row r="17383" spans="1:16" x14ac:dyDescent="0.3">
      <c r="A17383" t="s">
        <v>20112</v>
      </c>
      <c r="B17383" s="1">
        <v>45170</v>
      </c>
      <c r="C17383" t="s">
        <v>7062</v>
      </c>
      <c r="D17383" t="s">
        <v>17</v>
      </c>
      <c r="E17383">
        <v>13500</v>
      </c>
      <c r="F17383" t="s">
        <v>98</v>
      </c>
      <c r="G17383" t="s">
        <v>60</v>
      </c>
      <c r="H17383" t="s">
        <v>195</v>
      </c>
      <c r="I17383" t="s">
        <v>38</v>
      </c>
      <c r="J17383" t="s">
        <v>39</v>
      </c>
      <c r="K17383" t="s">
        <v>23</v>
      </c>
      <c r="L17383">
        <v>42000</v>
      </c>
      <c r="M17383" t="s">
        <v>41</v>
      </c>
      <c r="N17383" t="s">
        <v>25</v>
      </c>
      <c r="O17383">
        <v>8208279</v>
      </c>
      <c r="P17383" t="s">
        <v>27176</v>
      </c>
    </row>
    <row r="17384" spans="1:16" x14ac:dyDescent="0.3">
      <c r="A17384" t="s">
        <v>20113</v>
      </c>
      <c r="B17384" s="1">
        <v>45170</v>
      </c>
      <c r="C17384" t="s">
        <v>2328</v>
      </c>
      <c r="D17384" t="s">
        <v>17</v>
      </c>
      <c r="E17384">
        <v>13500</v>
      </c>
      <c r="F17384" t="s">
        <v>45</v>
      </c>
      <c r="G17384" t="s">
        <v>162</v>
      </c>
      <c r="H17384" t="s">
        <v>163</v>
      </c>
      <c r="I17384" t="s">
        <v>38</v>
      </c>
      <c r="J17384" t="s">
        <v>39</v>
      </c>
      <c r="K17384" t="s">
        <v>48</v>
      </c>
      <c r="L17384">
        <v>13000</v>
      </c>
      <c r="M17384" t="s">
        <v>49</v>
      </c>
      <c r="N17384" t="s">
        <v>56</v>
      </c>
      <c r="O17384">
        <v>7538142</v>
      </c>
      <c r="P17384" t="s">
        <v>27179</v>
      </c>
    </row>
    <row r="17385" spans="1:16" x14ac:dyDescent="0.3">
      <c r="A17385" t="s">
        <v>20114</v>
      </c>
      <c r="B17385" s="1">
        <v>45170</v>
      </c>
      <c r="C17385" t="s">
        <v>2330</v>
      </c>
      <c r="D17385" t="s">
        <v>17</v>
      </c>
      <c r="E17385">
        <v>891500</v>
      </c>
      <c r="F17385" t="s">
        <v>52</v>
      </c>
      <c r="G17385" t="s">
        <v>29</v>
      </c>
      <c r="H17385" t="s">
        <v>30</v>
      </c>
      <c r="I17385" t="s">
        <v>21</v>
      </c>
      <c r="J17385" t="s">
        <v>22</v>
      </c>
      <c r="K17385" t="s">
        <v>23</v>
      </c>
      <c r="L17385">
        <v>24500</v>
      </c>
      <c r="M17385" t="s">
        <v>55</v>
      </c>
      <c r="N17385" t="s">
        <v>25</v>
      </c>
      <c r="O17385">
        <v>8981094</v>
      </c>
      <c r="P17385" t="s">
        <v>27177</v>
      </c>
    </row>
    <row r="17386" spans="1:16" x14ac:dyDescent="0.3">
      <c r="A17386" t="s">
        <v>20115</v>
      </c>
      <c r="B17386" s="1">
        <v>45170</v>
      </c>
      <c r="C17386" t="s">
        <v>1061</v>
      </c>
      <c r="D17386" t="s">
        <v>17</v>
      </c>
      <c r="E17386">
        <v>3420000</v>
      </c>
      <c r="F17386" t="s">
        <v>59</v>
      </c>
      <c r="G17386" t="s">
        <v>60</v>
      </c>
      <c r="H17386" t="s">
        <v>166</v>
      </c>
      <c r="I17386" t="s">
        <v>38</v>
      </c>
      <c r="J17386" t="s">
        <v>39</v>
      </c>
      <c r="K17386" t="s">
        <v>48</v>
      </c>
      <c r="L17386">
        <v>24000</v>
      </c>
      <c r="M17386" t="s">
        <v>62</v>
      </c>
      <c r="N17386" t="s">
        <v>105</v>
      </c>
      <c r="O17386">
        <v>7982150</v>
      </c>
      <c r="P17386" t="s">
        <v>27180</v>
      </c>
    </row>
    <row r="17387" spans="1:16" x14ac:dyDescent="0.3">
      <c r="A17387" t="s">
        <v>20116</v>
      </c>
      <c r="B17387" s="1">
        <v>45170</v>
      </c>
      <c r="C17387" t="s">
        <v>2367</v>
      </c>
      <c r="D17387" t="s">
        <v>81</v>
      </c>
      <c r="E17387">
        <v>560000</v>
      </c>
      <c r="F17387" t="s">
        <v>65</v>
      </c>
      <c r="G17387" t="s">
        <v>76</v>
      </c>
      <c r="H17387" t="s">
        <v>415</v>
      </c>
      <c r="I17387" t="s">
        <v>21</v>
      </c>
      <c r="J17387" t="s">
        <v>22</v>
      </c>
      <c r="K17387" t="s">
        <v>48</v>
      </c>
      <c r="L17387">
        <v>21000</v>
      </c>
      <c r="M17387" t="s">
        <v>67</v>
      </c>
      <c r="N17387" t="s">
        <v>56</v>
      </c>
      <c r="O17387">
        <v>8060958</v>
      </c>
      <c r="P17387" t="s">
        <v>27175</v>
      </c>
    </row>
    <row r="17388" spans="1:16" x14ac:dyDescent="0.3">
      <c r="A17388" t="s">
        <v>20117</v>
      </c>
      <c r="B17388" s="1">
        <v>45170</v>
      </c>
      <c r="C17388" t="s">
        <v>2369</v>
      </c>
      <c r="D17388" t="s">
        <v>17</v>
      </c>
      <c r="E17388">
        <v>805000</v>
      </c>
      <c r="F17388" t="s">
        <v>132</v>
      </c>
      <c r="G17388" t="s">
        <v>29</v>
      </c>
      <c r="H17388" t="s">
        <v>30</v>
      </c>
      <c r="I17388" t="s">
        <v>38</v>
      </c>
      <c r="J17388" t="s">
        <v>39</v>
      </c>
      <c r="K17388" t="s">
        <v>23</v>
      </c>
      <c r="L17388">
        <v>22000</v>
      </c>
      <c r="M17388" t="s">
        <v>24</v>
      </c>
      <c r="N17388" t="s">
        <v>25</v>
      </c>
      <c r="O17388">
        <v>7181953</v>
      </c>
      <c r="P17388" t="s">
        <v>27178</v>
      </c>
    </row>
    <row r="17389" spans="1:16" x14ac:dyDescent="0.3">
      <c r="A17389" t="s">
        <v>20118</v>
      </c>
      <c r="B17389" s="1">
        <v>45170</v>
      </c>
      <c r="C17389" t="s">
        <v>2371</v>
      </c>
      <c r="D17389" t="s">
        <v>17</v>
      </c>
      <c r="E17389">
        <v>680000</v>
      </c>
      <c r="F17389" t="s">
        <v>186</v>
      </c>
      <c r="G17389" t="s">
        <v>364</v>
      </c>
      <c r="H17389" t="s">
        <v>406</v>
      </c>
      <c r="I17389" t="s">
        <v>21</v>
      </c>
      <c r="J17389" t="s">
        <v>22</v>
      </c>
      <c r="K17389" t="s">
        <v>48</v>
      </c>
      <c r="L17389">
        <v>31000</v>
      </c>
      <c r="M17389" t="s">
        <v>31</v>
      </c>
      <c r="N17389" t="s">
        <v>56</v>
      </c>
      <c r="O17389">
        <v>8247244</v>
      </c>
      <c r="P17389" t="s">
        <v>27174</v>
      </c>
    </row>
    <row r="17390" spans="1:16" x14ac:dyDescent="0.3">
      <c r="A17390" t="s">
        <v>20119</v>
      </c>
      <c r="B17390" s="1">
        <v>45170</v>
      </c>
      <c r="C17390" t="s">
        <v>1069</v>
      </c>
      <c r="D17390" t="s">
        <v>17</v>
      </c>
      <c r="E17390">
        <v>827500</v>
      </c>
      <c r="F17390" t="s">
        <v>190</v>
      </c>
      <c r="G17390" t="s">
        <v>99</v>
      </c>
      <c r="H17390" t="s">
        <v>481</v>
      </c>
      <c r="I17390" t="s">
        <v>38</v>
      </c>
      <c r="J17390" t="s">
        <v>39</v>
      </c>
      <c r="K17390" t="s">
        <v>48</v>
      </c>
      <c r="L17390">
        <v>29500</v>
      </c>
      <c r="M17390" t="s">
        <v>41</v>
      </c>
      <c r="N17390" t="s">
        <v>25</v>
      </c>
      <c r="O17390">
        <v>7332037</v>
      </c>
      <c r="P17390" t="s">
        <v>27176</v>
      </c>
    </row>
    <row r="17391" spans="1:16" x14ac:dyDescent="0.3">
      <c r="A17391" t="s">
        <v>20120</v>
      </c>
      <c r="B17391" s="1">
        <v>45170</v>
      </c>
      <c r="C17391" t="s">
        <v>2374</v>
      </c>
      <c r="D17391" t="s">
        <v>17</v>
      </c>
      <c r="E17391">
        <v>793000</v>
      </c>
      <c r="F17391" t="s">
        <v>194</v>
      </c>
      <c r="G17391" t="s">
        <v>76</v>
      </c>
      <c r="H17391" t="s">
        <v>387</v>
      </c>
      <c r="I17391" t="s">
        <v>21</v>
      </c>
      <c r="J17391" t="s">
        <v>22</v>
      </c>
      <c r="K17391" t="s">
        <v>23</v>
      </c>
      <c r="L17391">
        <v>41000</v>
      </c>
      <c r="M17391" t="s">
        <v>49</v>
      </c>
      <c r="N17391" t="s">
        <v>105</v>
      </c>
      <c r="O17391">
        <v>6362030</v>
      </c>
      <c r="P17391" t="s">
        <v>27179</v>
      </c>
    </row>
    <row r="17392" spans="1:16" x14ac:dyDescent="0.3">
      <c r="A17392" t="s">
        <v>20121</v>
      </c>
      <c r="B17392" s="1">
        <v>45170</v>
      </c>
      <c r="C17392" t="s">
        <v>127</v>
      </c>
      <c r="D17392" t="s">
        <v>17</v>
      </c>
      <c r="E17392">
        <v>1330000</v>
      </c>
      <c r="F17392" t="s">
        <v>155</v>
      </c>
      <c r="G17392" t="s">
        <v>94</v>
      </c>
      <c r="H17392" t="s">
        <v>95</v>
      </c>
      <c r="I17392" t="s">
        <v>38</v>
      </c>
      <c r="J17392" t="s">
        <v>39</v>
      </c>
      <c r="K17392" t="s">
        <v>48</v>
      </c>
      <c r="L17392">
        <v>16001</v>
      </c>
      <c r="M17392" t="s">
        <v>55</v>
      </c>
      <c r="N17392" t="s">
        <v>25</v>
      </c>
      <c r="O17392">
        <v>7934647</v>
      </c>
      <c r="P17392" t="s">
        <v>27180</v>
      </c>
    </row>
    <row r="17393" spans="1:16" x14ac:dyDescent="0.3">
      <c r="A17393" t="s">
        <v>20122</v>
      </c>
      <c r="B17393" s="1">
        <v>45170</v>
      </c>
      <c r="C17393" t="s">
        <v>889</v>
      </c>
      <c r="D17393" t="s">
        <v>17</v>
      </c>
      <c r="E17393">
        <v>1400000</v>
      </c>
      <c r="F17393" t="s">
        <v>85</v>
      </c>
      <c r="G17393" t="s">
        <v>60</v>
      </c>
      <c r="H17393" t="s">
        <v>287</v>
      </c>
      <c r="I17393" t="s">
        <v>38</v>
      </c>
      <c r="J17393" t="s">
        <v>39</v>
      </c>
      <c r="K17393" t="s">
        <v>48</v>
      </c>
      <c r="L17393">
        <v>12000</v>
      </c>
      <c r="M17393" t="s">
        <v>67</v>
      </c>
      <c r="N17393" t="s">
        <v>25</v>
      </c>
      <c r="O17393">
        <v>7152765</v>
      </c>
      <c r="P17393" t="s">
        <v>27175</v>
      </c>
    </row>
    <row r="17394" spans="1:16" x14ac:dyDescent="0.3">
      <c r="A17394" t="s">
        <v>20123</v>
      </c>
      <c r="B17394" s="1">
        <v>45170</v>
      </c>
      <c r="C17394" t="s">
        <v>568</v>
      </c>
      <c r="D17394" t="s">
        <v>17</v>
      </c>
      <c r="E17394">
        <v>1200000</v>
      </c>
      <c r="F17394" t="s">
        <v>85</v>
      </c>
      <c r="G17394" t="s">
        <v>364</v>
      </c>
      <c r="H17394" t="s">
        <v>486</v>
      </c>
      <c r="I17394" t="s">
        <v>21</v>
      </c>
      <c r="J17394" t="s">
        <v>22</v>
      </c>
      <c r="K17394" t="s">
        <v>48</v>
      </c>
      <c r="L17394">
        <v>18001</v>
      </c>
      <c r="M17394" t="s">
        <v>67</v>
      </c>
      <c r="N17394" t="s">
        <v>105</v>
      </c>
      <c r="O17394">
        <v>7366675</v>
      </c>
      <c r="P17394" t="s">
        <v>27180</v>
      </c>
    </row>
    <row r="17395" spans="1:16" x14ac:dyDescent="0.3">
      <c r="A17395" t="s">
        <v>20124</v>
      </c>
      <c r="B17395" s="1">
        <v>45170</v>
      </c>
      <c r="C17395" t="s">
        <v>570</v>
      </c>
      <c r="D17395" t="s">
        <v>81</v>
      </c>
      <c r="E17395">
        <v>2340000</v>
      </c>
      <c r="F17395" t="s">
        <v>161</v>
      </c>
      <c r="G17395" t="s">
        <v>99</v>
      </c>
      <c r="H17395" t="s">
        <v>481</v>
      </c>
      <c r="I17395" t="s">
        <v>21</v>
      </c>
      <c r="J17395" t="s">
        <v>22</v>
      </c>
      <c r="K17395" t="s">
        <v>48</v>
      </c>
      <c r="L17395">
        <v>62001</v>
      </c>
      <c r="M17395" t="s">
        <v>24</v>
      </c>
      <c r="N17395" t="s">
        <v>25</v>
      </c>
      <c r="O17395">
        <v>7735847</v>
      </c>
      <c r="P17395" t="s">
        <v>27175</v>
      </c>
    </row>
    <row r="17396" spans="1:16" x14ac:dyDescent="0.3">
      <c r="A17396" t="s">
        <v>20125</v>
      </c>
      <c r="B17396" s="1">
        <v>45170</v>
      </c>
      <c r="C17396" t="s">
        <v>741</v>
      </c>
      <c r="D17396" t="s">
        <v>81</v>
      </c>
      <c r="E17396">
        <v>13500</v>
      </c>
      <c r="F17396" t="s">
        <v>93</v>
      </c>
      <c r="G17396" t="s">
        <v>138</v>
      </c>
      <c r="H17396" t="s">
        <v>139</v>
      </c>
      <c r="I17396" t="s">
        <v>38</v>
      </c>
      <c r="J17396" t="s">
        <v>39</v>
      </c>
      <c r="K17396" t="s">
        <v>23</v>
      </c>
      <c r="L17396">
        <v>22001</v>
      </c>
      <c r="M17396" t="s">
        <v>31</v>
      </c>
      <c r="N17396" t="s">
        <v>42</v>
      </c>
      <c r="O17396">
        <v>6007270</v>
      </c>
      <c r="P17396" t="s">
        <v>27178</v>
      </c>
    </row>
    <row r="17397" spans="1:16" x14ac:dyDescent="0.3">
      <c r="A17397" t="s">
        <v>20126</v>
      </c>
      <c r="B17397" s="1">
        <v>45170</v>
      </c>
      <c r="C17397" t="s">
        <v>572</v>
      </c>
      <c r="D17397" t="s">
        <v>81</v>
      </c>
      <c r="E17397">
        <v>625000</v>
      </c>
      <c r="F17397" t="s">
        <v>98</v>
      </c>
      <c r="G17397" t="s">
        <v>169</v>
      </c>
      <c r="H17397" t="s">
        <v>591</v>
      </c>
      <c r="I17397" t="s">
        <v>21</v>
      </c>
      <c r="J17397" t="s">
        <v>22</v>
      </c>
      <c r="K17397" t="s">
        <v>48</v>
      </c>
      <c r="L17397">
        <v>31001</v>
      </c>
      <c r="M17397" t="s">
        <v>41</v>
      </c>
      <c r="N17397" t="s">
        <v>105</v>
      </c>
      <c r="O17397">
        <v>8518511</v>
      </c>
      <c r="P17397" t="s">
        <v>27174</v>
      </c>
    </row>
    <row r="17398" spans="1:16" x14ac:dyDescent="0.3">
      <c r="A17398" t="s">
        <v>20127</v>
      </c>
      <c r="B17398" s="1">
        <v>45170</v>
      </c>
      <c r="C17398" t="s">
        <v>605</v>
      </c>
      <c r="D17398" t="s">
        <v>17</v>
      </c>
      <c r="E17398">
        <v>1321000</v>
      </c>
      <c r="F17398" t="s">
        <v>137</v>
      </c>
      <c r="G17398" t="s">
        <v>19</v>
      </c>
      <c r="H17398" t="s">
        <v>20</v>
      </c>
      <c r="I17398" t="s">
        <v>38</v>
      </c>
      <c r="J17398" t="s">
        <v>39</v>
      </c>
      <c r="K17398" t="s">
        <v>48</v>
      </c>
      <c r="L17398">
        <v>22101</v>
      </c>
      <c r="M17398" t="s">
        <v>49</v>
      </c>
      <c r="N17398" t="s">
        <v>25</v>
      </c>
      <c r="O17398">
        <v>7443397</v>
      </c>
      <c r="P17398" t="s">
        <v>27176</v>
      </c>
    </row>
    <row r="17399" spans="1:16" x14ac:dyDescent="0.3">
      <c r="A17399" t="s">
        <v>20128</v>
      </c>
      <c r="B17399" s="1">
        <v>45170</v>
      </c>
      <c r="C17399" t="s">
        <v>634</v>
      </c>
      <c r="D17399" t="s">
        <v>81</v>
      </c>
      <c r="E17399">
        <v>920000</v>
      </c>
      <c r="F17399" t="s">
        <v>142</v>
      </c>
      <c r="G17399" t="s">
        <v>169</v>
      </c>
      <c r="H17399" t="s">
        <v>573</v>
      </c>
      <c r="I17399" t="s">
        <v>21</v>
      </c>
      <c r="J17399" t="s">
        <v>22</v>
      </c>
      <c r="K17399" t="s">
        <v>48</v>
      </c>
      <c r="L17399">
        <v>10001</v>
      </c>
      <c r="M17399" t="s">
        <v>55</v>
      </c>
      <c r="N17399" t="s">
        <v>25</v>
      </c>
      <c r="O17399">
        <v>8532886</v>
      </c>
      <c r="P17399" t="s">
        <v>27179</v>
      </c>
    </row>
    <row r="17400" spans="1:16" x14ac:dyDescent="0.3">
      <c r="A17400" t="s">
        <v>20129</v>
      </c>
      <c r="B17400" s="1">
        <v>45170</v>
      </c>
      <c r="C17400" t="s">
        <v>637</v>
      </c>
      <c r="D17400" t="s">
        <v>17</v>
      </c>
      <c r="E17400">
        <v>1635000</v>
      </c>
      <c r="F17400" t="s">
        <v>147</v>
      </c>
      <c r="G17400" t="s">
        <v>162</v>
      </c>
      <c r="H17400" t="s">
        <v>240</v>
      </c>
      <c r="I17400" t="s">
        <v>21</v>
      </c>
      <c r="J17400" t="s">
        <v>22</v>
      </c>
      <c r="K17400" t="s">
        <v>48</v>
      </c>
      <c r="L17400">
        <v>25501</v>
      </c>
      <c r="M17400" t="s">
        <v>62</v>
      </c>
      <c r="N17400" t="s">
        <v>42</v>
      </c>
      <c r="O17400">
        <v>7225838</v>
      </c>
      <c r="P17400" t="s">
        <v>27177</v>
      </c>
    </row>
    <row r="17401" spans="1:16" x14ac:dyDescent="0.3">
      <c r="A17401" t="s">
        <v>20130</v>
      </c>
      <c r="B17401" s="1">
        <v>45170</v>
      </c>
      <c r="C17401" t="s">
        <v>639</v>
      </c>
      <c r="D17401" t="s">
        <v>17</v>
      </c>
      <c r="E17401">
        <v>1194000</v>
      </c>
      <c r="F17401" t="s">
        <v>71</v>
      </c>
      <c r="G17401" t="s">
        <v>76</v>
      </c>
      <c r="H17401" t="s">
        <v>398</v>
      </c>
      <c r="I17401" t="s">
        <v>38</v>
      </c>
      <c r="J17401" t="s">
        <v>39</v>
      </c>
      <c r="K17401" t="s">
        <v>48</v>
      </c>
      <c r="L17401">
        <v>20401</v>
      </c>
      <c r="M17401" t="s">
        <v>67</v>
      </c>
      <c r="N17401" t="s">
        <v>25</v>
      </c>
      <c r="O17401">
        <v>8829989</v>
      </c>
      <c r="P17401" t="s">
        <v>27180</v>
      </c>
    </row>
    <row r="17402" spans="1:16" x14ac:dyDescent="0.3">
      <c r="A17402" t="s">
        <v>20131</v>
      </c>
      <c r="B17402" s="1">
        <v>45170</v>
      </c>
      <c r="C17402" t="s">
        <v>641</v>
      </c>
      <c r="D17402" t="s">
        <v>17</v>
      </c>
      <c r="E17402">
        <v>1440000</v>
      </c>
      <c r="F17402" t="s">
        <v>18</v>
      </c>
      <c r="G17402" t="s">
        <v>36</v>
      </c>
      <c r="H17402" t="s">
        <v>676</v>
      </c>
      <c r="I17402" t="s">
        <v>21</v>
      </c>
      <c r="J17402" t="s">
        <v>22</v>
      </c>
      <c r="K17402" t="s">
        <v>48</v>
      </c>
      <c r="L17402">
        <v>38001</v>
      </c>
      <c r="M17402" t="s">
        <v>24</v>
      </c>
      <c r="N17402" t="s">
        <v>105</v>
      </c>
      <c r="O17402">
        <v>8724704</v>
      </c>
      <c r="P17402" t="s">
        <v>27175</v>
      </c>
    </row>
    <row r="17403" spans="1:16" x14ac:dyDescent="0.3">
      <c r="A17403" t="s">
        <v>20132</v>
      </c>
      <c r="B17403" s="1">
        <v>45170</v>
      </c>
      <c r="C17403" t="s">
        <v>9724</v>
      </c>
      <c r="D17403" t="s">
        <v>81</v>
      </c>
      <c r="E17403">
        <v>1300000</v>
      </c>
      <c r="F17403" t="s">
        <v>28</v>
      </c>
      <c r="G17403" t="s">
        <v>143</v>
      </c>
      <c r="H17403" t="s">
        <v>608</v>
      </c>
      <c r="I17403" t="s">
        <v>38</v>
      </c>
      <c r="J17403" t="s">
        <v>39</v>
      </c>
      <c r="K17403" t="s">
        <v>48</v>
      </c>
      <c r="L17403">
        <v>20001</v>
      </c>
      <c r="M17403" t="s">
        <v>31</v>
      </c>
      <c r="N17403" t="s">
        <v>56</v>
      </c>
      <c r="O17403">
        <v>7270980</v>
      </c>
      <c r="P17403" t="s">
        <v>27178</v>
      </c>
    </row>
    <row r="17404" spans="1:16" x14ac:dyDescent="0.3">
      <c r="A17404" t="s">
        <v>20133</v>
      </c>
      <c r="B17404" s="1">
        <v>45170</v>
      </c>
      <c r="C17404" t="s">
        <v>663</v>
      </c>
      <c r="D17404" t="s">
        <v>17</v>
      </c>
      <c r="E17404">
        <v>1300000</v>
      </c>
      <c r="F17404" t="s">
        <v>35</v>
      </c>
      <c r="G17404" t="s">
        <v>53</v>
      </c>
      <c r="H17404" t="s">
        <v>86</v>
      </c>
      <c r="I17404" t="s">
        <v>21</v>
      </c>
      <c r="J17404" t="s">
        <v>22</v>
      </c>
      <c r="K17404" t="s">
        <v>23</v>
      </c>
      <c r="L17404">
        <v>24001</v>
      </c>
      <c r="M17404" t="s">
        <v>41</v>
      </c>
      <c r="N17404" t="s">
        <v>25</v>
      </c>
      <c r="O17404">
        <v>7442278</v>
      </c>
      <c r="P17404" t="s">
        <v>27174</v>
      </c>
    </row>
    <row r="17405" spans="1:16" x14ac:dyDescent="0.3">
      <c r="A17405" t="s">
        <v>20134</v>
      </c>
      <c r="B17405" s="1">
        <v>45170</v>
      </c>
      <c r="C17405" t="s">
        <v>696</v>
      </c>
      <c r="D17405" t="s">
        <v>81</v>
      </c>
      <c r="E17405">
        <v>1620000</v>
      </c>
      <c r="F17405" t="s">
        <v>45</v>
      </c>
      <c r="G17405" t="s">
        <v>211</v>
      </c>
      <c r="H17405" t="s">
        <v>212</v>
      </c>
      <c r="I17405" t="s">
        <v>21</v>
      </c>
      <c r="J17405" t="s">
        <v>22</v>
      </c>
      <c r="K17405" t="s">
        <v>48</v>
      </c>
      <c r="L17405">
        <v>20001</v>
      </c>
      <c r="M17405" t="s">
        <v>49</v>
      </c>
      <c r="N17405" t="s">
        <v>56</v>
      </c>
      <c r="O17405">
        <v>8856728</v>
      </c>
      <c r="P17405" t="s">
        <v>27176</v>
      </c>
    </row>
    <row r="17406" spans="1:16" x14ac:dyDescent="0.3">
      <c r="A17406" t="s">
        <v>20135</v>
      </c>
      <c r="B17406" s="1">
        <v>45170</v>
      </c>
      <c r="C17406" t="s">
        <v>12474</v>
      </c>
      <c r="D17406" t="s">
        <v>17</v>
      </c>
      <c r="E17406">
        <v>13500</v>
      </c>
      <c r="F17406" t="s">
        <v>247</v>
      </c>
      <c r="G17406" t="s">
        <v>121</v>
      </c>
      <c r="H17406" t="s">
        <v>463</v>
      </c>
      <c r="I17406" t="s">
        <v>38</v>
      </c>
      <c r="J17406" t="s">
        <v>39</v>
      </c>
      <c r="K17406" t="s">
        <v>48</v>
      </c>
      <c r="L17406">
        <v>27000</v>
      </c>
      <c r="M17406" t="s">
        <v>67</v>
      </c>
      <c r="N17406" t="s">
        <v>42</v>
      </c>
      <c r="O17406">
        <v>8240815</v>
      </c>
      <c r="P17406" t="s">
        <v>27179</v>
      </c>
    </row>
    <row r="17407" spans="1:16" x14ac:dyDescent="0.3">
      <c r="A17407" t="s">
        <v>20136</v>
      </c>
      <c r="B17407" s="1">
        <v>45170</v>
      </c>
      <c r="C17407" t="s">
        <v>7220</v>
      </c>
      <c r="D17407" t="s">
        <v>81</v>
      </c>
      <c r="E17407">
        <v>670000</v>
      </c>
      <c r="F17407" t="s">
        <v>263</v>
      </c>
      <c r="G17407" t="s">
        <v>121</v>
      </c>
      <c r="H17407" t="s">
        <v>850</v>
      </c>
      <c r="I17407" t="s">
        <v>21</v>
      </c>
      <c r="J17407" t="s">
        <v>22</v>
      </c>
      <c r="K17407" t="s">
        <v>48</v>
      </c>
      <c r="L17407">
        <v>22000</v>
      </c>
      <c r="M17407" t="s">
        <v>24</v>
      </c>
      <c r="N17407" t="s">
        <v>25</v>
      </c>
      <c r="O17407">
        <v>8124601</v>
      </c>
      <c r="P17407" t="s">
        <v>27177</v>
      </c>
    </row>
    <row r="17408" spans="1:16" x14ac:dyDescent="0.3">
      <c r="A17408" t="s">
        <v>20137</v>
      </c>
      <c r="B17408" s="1">
        <v>45170</v>
      </c>
      <c r="C17408" t="s">
        <v>1161</v>
      </c>
      <c r="D17408" t="s">
        <v>17</v>
      </c>
      <c r="E17408">
        <v>260000</v>
      </c>
      <c r="F17408" t="s">
        <v>283</v>
      </c>
      <c r="G17408" t="s">
        <v>103</v>
      </c>
      <c r="H17408" t="s">
        <v>330</v>
      </c>
      <c r="I17408" t="s">
        <v>21</v>
      </c>
      <c r="J17408" t="s">
        <v>22</v>
      </c>
      <c r="K17408" t="s">
        <v>23</v>
      </c>
      <c r="L17408">
        <v>26000</v>
      </c>
      <c r="M17408" t="s">
        <v>31</v>
      </c>
      <c r="N17408" t="s">
        <v>25</v>
      </c>
      <c r="O17408">
        <v>6777344</v>
      </c>
      <c r="P17408" t="s">
        <v>27180</v>
      </c>
    </row>
    <row r="17409" spans="1:16" x14ac:dyDescent="0.3">
      <c r="A17409" t="s">
        <v>20138</v>
      </c>
      <c r="B17409" s="1">
        <v>45170</v>
      </c>
      <c r="C17409" t="s">
        <v>1163</v>
      </c>
      <c r="D17409" t="s">
        <v>17</v>
      </c>
      <c r="E17409">
        <v>800000</v>
      </c>
      <c r="F17409" t="s">
        <v>286</v>
      </c>
      <c r="G17409" t="s">
        <v>29</v>
      </c>
      <c r="H17409" t="s">
        <v>920</v>
      </c>
      <c r="I17409" t="s">
        <v>21</v>
      </c>
      <c r="J17409" t="s">
        <v>22</v>
      </c>
      <c r="K17409" t="s">
        <v>23</v>
      </c>
      <c r="L17409">
        <v>22000</v>
      </c>
      <c r="M17409" t="s">
        <v>41</v>
      </c>
      <c r="N17409" t="s">
        <v>42</v>
      </c>
      <c r="O17409">
        <v>6550752</v>
      </c>
      <c r="P17409" t="s">
        <v>27175</v>
      </c>
    </row>
    <row r="17410" spans="1:16" x14ac:dyDescent="0.3">
      <c r="A17410" t="s">
        <v>20139</v>
      </c>
      <c r="B17410" s="1">
        <v>45170</v>
      </c>
      <c r="C17410" t="s">
        <v>1165</v>
      </c>
      <c r="D17410" t="s">
        <v>17</v>
      </c>
      <c r="E17410">
        <v>950000</v>
      </c>
      <c r="F17410" t="s">
        <v>290</v>
      </c>
      <c r="G17410" t="s">
        <v>19</v>
      </c>
      <c r="H17410" t="s">
        <v>20</v>
      </c>
      <c r="I17410" t="s">
        <v>38</v>
      </c>
      <c r="J17410" t="s">
        <v>39</v>
      </c>
      <c r="K17410" t="s">
        <v>23</v>
      </c>
      <c r="L17410">
        <v>10000</v>
      </c>
      <c r="M17410" t="s">
        <v>49</v>
      </c>
      <c r="N17410" t="s">
        <v>25</v>
      </c>
      <c r="O17410">
        <v>7274632</v>
      </c>
      <c r="P17410" t="s">
        <v>27178</v>
      </c>
    </row>
    <row r="17411" spans="1:16" x14ac:dyDescent="0.3">
      <c r="A17411" t="s">
        <v>20140</v>
      </c>
      <c r="B17411" s="1">
        <v>45170</v>
      </c>
      <c r="C17411" t="s">
        <v>1167</v>
      </c>
      <c r="D17411" t="s">
        <v>17</v>
      </c>
      <c r="E17411">
        <v>625000</v>
      </c>
      <c r="F17411" t="s">
        <v>155</v>
      </c>
      <c r="G17411" t="s">
        <v>143</v>
      </c>
      <c r="H17411" t="s">
        <v>608</v>
      </c>
      <c r="I17411" t="s">
        <v>38</v>
      </c>
      <c r="J17411" t="s">
        <v>39</v>
      </c>
      <c r="K17411" t="s">
        <v>48</v>
      </c>
      <c r="L17411">
        <v>12000</v>
      </c>
      <c r="M17411" t="s">
        <v>55</v>
      </c>
      <c r="N17411" t="s">
        <v>56</v>
      </c>
      <c r="O17411">
        <v>8070561</v>
      </c>
      <c r="P17411" t="s">
        <v>27174</v>
      </c>
    </row>
    <row r="17412" spans="1:16" x14ac:dyDescent="0.3">
      <c r="A17412" t="s">
        <v>20141</v>
      </c>
      <c r="B17412" s="1">
        <v>45171</v>
      </c>
      <c r="C17412" t="s">
        <v>2865</v>
      </c>
      <c r="D17412" t="s">
        <v>17</v>
      </c>
      <c r="E17412">
        <v>13500</v>
      </c>
      <c r="F17412" t="s">
        <v>283</v>
      </c>
      <c r="G17412" t="s">
        <v>29</v>
      </c>
      <c r="H17412" t="s">
        <v>30</v>
      </c>
      <c r="I17412" t="s">
        <v>38</v>
      </c>
      <c r="J17412" t="s">
        <v>39</v>
      </c>
      <c r="K17412" t="s">
        <v>23</v>
      </c>
      <c r="L17412">
        <v>22001</v>
      </c>
      <c r="M17412" t="s">
        <v>31</v>
      </c>
      <c r="N17412" t="s">
        <v>25</v>
      </c>
      <c r="O17412">
        <v>7574023</v>
      </c>
      <c r="P17412" t="s">
        <v>27174</v>
      </c>
    </row>
    <row r="17413" spans="1:16" x14ac:dyDescent="0.3">
      <c r="A17413" t="s">
        <v>20142</v>
      </c>
      <c r="B17413" s="1">
        <v>45171</v>
      </c>
      <c r="C17413" t="s">
        <v>266</v>
      </c>
      <c r="D17413" t="s">
        <v>81</v>
      </c>
      <c r="E17413">
        <v>13500</v>
      </c>
      <c r="F17413" t="s">
        <v>286</v>
      </c>
      <c r="G17413" t="s">
        <v>60</v>
      </c>
      <c r="H17413" t="s">
        <v>61</v>
      </c>
      <c r="I17413" t="s">
        <v>21</v>
      </c>
      <c r="J17413" t="s">
        <v>22</v>
      </c>
      <c r="K17413" t="s">
        <v>23</v>
      </c>
      <c r="L17413">
        <v>18001</v>
      </c>
      <c r="M17413" t="s">
        <v>41</v>
      </c>
      <c r="N17413" t="s">
        <v>56</v>
      </c>
      <c r="O17413">
        <v>6334284</v>
      </c>
      <c r="P17413" t="s">
        <v>27176</v>
      </c>
    </row>
    <row r="17414" spans="1:16" x14ac:dyDescent="0.3">
      <c r="A17414" t="s">
        <v>20143</v>
      </c>
      <c r="B17414" s="1">
        <v>45171</v>
      </c>
      <c r="C17414" t="s">
        <v>1446</v>
      </c>
      <c r="D17414" t="s">
        <v>81</v>
      </c>
      <c r="E17414">
        <v>592000</v>
      </c>
      <c r="F17414" t="s">
        <v>290</v>
      </c>
      <c r="G17414" t="s">
        <v>29</v>
      </c>
      <c r="H17414" t="s">
        <v>456</v>
      </c>
      <c r="I17414" t="s">
        <v>21</v>
      </c>
      <c r="J17414" t="s">
        <v>22</v>
      </c>
      <c r="K17414" t="s">
        <v>48</v>
      </c>
      <c r="L17414">
        <v>22001</v>
      </c>
      <c r="M17414" t="s">
        <v>49</v>
      </c>
      <c r="N17414" t="s">
        <v>42</v>
      </c>
      <c r="O17414">
        <v>7395121</v>
      </c>
      <c r="P17414" t="s">
        <v>27179</v>
      </c>
    </row>
    <row r="17415" spans="1:16" x14ac:dyDescent="0.3">
      <c r="A17415" t="s">
        <v>20144</v>
      </c>
      <c r="B17415" s="1">
        <v>45171</v>
      </c>
      <c r="C17415" t="s">
        <v>3026</v>
      </c>
      <c r="D17415" t="s">
        <v>81</v>
      </c>
      <c r="E17415">
        <v>13500</v>
      </c>
      <c r="F17415" t="s">
        <v>155</v>
      </c>
      <c r="G17415" t="s">
        <v>36</v>
      </c>
      <c r="H17415" t="s">
        <v>676</v>
      </c>
      <c r="I17415" t="s">
        <v>21</v>
      </c>
      <c r="J17415" t="s">
        <v>22</v>
      </c>
      <c r="K17415" t="s">
        <v>23</v>
      </c>
      <c r="L17415">
        <v>28001</v>
      </c>
      <c r="M17415" t="s">
        <v>55</v>
      </c>
      <c r="N17415" t="s">
        <v>105</v>
      </c>
      <c r="O17415">
        <v>8191276</v>
      </c>
      <c r="P17415" t="s">
        <v>27177</v>
      </c>
    </row>
    <row r="17416" spans="1:16" x14ac:dyDescent="0.3">
      <c r="A17416" t="s">
        <v>20145</v>
      </c>
      <c r="B17416" s="1">
        <v>45171</v>
      </c>
      <c r="C17416" t="s">
        <v>12121</v>
      </c>
      <c r="D17416" t="s">
        <v>17</v>
      </c>
      <c r="E17416">
        <v>833000</v>
      </c>
      <c r="F17416" t="s">
        <v>75</v>
      </c>
      <c r="G17416" t="s">
        <v>103</v>
      </c>
      <c r="H17416" t="s">
        <v>104</v>
      </c>
      <c r="I17416" t="s">
        <v>38</v>
      </c>
      <c r="J17416" t="s">
        <v>39</v>
      </c>
      <c r="K17416" t="s">
        <v>48</v>
      </c>
      <c r="L17416">
        <v>26001</v>
      </c>
      <c r="M17416" t="s">
        <v>62</v>
      </c>
      <c r="N17416" t="s">
        <v>105</v>
      </c>
      <c r="O17416">
        <v>8377661</v>
      </c>
      <c r="P17416" t="s">
        <v>27180</v>
      </c>
    </row>
    <row r="17417" spans="1:16" x14ac:dyDescent="0.3">
      <c r="A17417" t="s">
        <v>20146</v>
      </c>
      <c r="B17417" s="1">
        <v>45171</v>
      </c>
      <c r="C17417" t="s">
        <v>1199</v>
      </c>
      <c r="D17417" t="s">
        <v>17</v>
      </c>
      <c r="E17417">
        <v>1165000</v>
      </c>
      <c r="F17417" t="s">
        <v>85</v>
      </c>
      <c r="G17417" t="s">
        <v>36</v>
      </c>
      <c r="H17417" t="s">
        <v>1203</v>
      </c>
      <c r="I17417" t="s">
        <v>21</v>
      </c>
      <c r="J17417" t="s">
        <v>22</v>
      </c>
      <c r="K17417" t="s">
        <v>48</v>
      </c>
      <c r="L17417">
        <v>28501</v>
      </c>
      <c r="M17417" t="s">
        <v>67</v>
      </c>
      <c r="N17417" t="s">
        <v>56</v>
      </c>
      <c r="O17417">
        <v>7089404</v>
      </c>
      <c r="P17417" t="s">
        <v>27175</v>
      </c>
    </row>
    <row r="17418" spans="1:16" x14ac:dyDescent="0.3">
      <c r="A17418" t="s">
        <v>20147</v>
      </c>
      <c r="B17418" s="1">
        <v>45171</v>
      </c>
      <c r="C17418" t="s">
        <v>1061</v>
      </c>
      <c r="D17418" t="s">
        <v>17</v>
      </c>
      <c r="E17418">
        <v>1040000</v>
      </c>
      <c r="F17418" t="s">
        <v>161</v>
      </c>
      <c r="G17418" t="s">
        <v>99</v>
      </c>
      <c r="H17418" t="s">
        <v>100</v>
      </c>
      <c r="I17418" t="s">
        <v>21</v>
      </c>
      <c r="J17418" t="s">
        <v>22</v>
      </c>
      <c r="K17418" t="s">
        <v>23</v>
      </c>
      <c r="L17418">
        <v>9001</v>
      </c>
      <c r="M17418" t="s">
        <v>24</v>
      </c>
      <c r="N17418" t="s">
        <v>56</v>
      </c>
      <c r="O17418">
        <v>6937790</v>
      </c>
      <c r="P17418" t="s">
        <v>27178</v>
      </c>
    </row>
    <row r="17419" spans="1:16" x14ac:dyDescent="0.3">
      <c r="A17419" t="s">
        <v>20148</v>
      </c>
      <c r="B17419" s="1">
        <v>45171</v>
      </c>
      <c r="C17419" t="s">
        <v>4736</v>
      </c>
      <c r="D17419" t="s">
        <v>17</v>
      </c>
      <c r="E17419">
        <v>935000</v>
      </c>
      <c r="F17419" t="s">
        <v>93</v>
      </c>
      <c r="G17419" t="s">
        <v>143</v>
      </c>
      <c r="H17419" t="s">
        <v>144</v>
      </c>
      <c r="I17419" t="s">
        <v>21</v>
      </c>
      <c r="J17419" t="s">
        <v>22</v>
      </c>
      <c r="K17419" t="s">
        <v>48</v>
      </c>
      <c r="L17419">
        <v>19001</v>
      </c>
      <c r="M17419" t="s">
        <v>31</v>
      </c>
      <c r="N17419" t="s">
        <v>42</v>
      </c>
      <c r="O17419">
        <v>7716468</v>
      </c>
      <c r="P17419" t="s">
        <v>27174</v>
      </c>
    </row>
    <row r="17420" spans="1:16" x14ac:dyDescent="0.3">
      <c r="A17420" t="s">
        <v>20149</v>
      </c>
      <c r="B17420" s="1">
        <v>45171</v>
      </c>
      <c r="C17420" t="s">
        <v>18455</v>
      </c>
      <c r="D17420" t="s">
        <v>17</v>
      </c>
      <c r="E17420">
        <v>700000</v>
      </c>
      <c r="F17420" t="s">
        <v>98</v>
      </c>
      <c r="G17420" t="s">
        <v>29</v>
      </c>
      <c r="H17420" t="s">
        <v>456</v>
      </c>
      <c r="I17420" t="s">
        <v>21</v>
      </c>
      <c r="J17420" t="s">
        <v>22</v>
      </c>
      <c r="K17420" t="s">
        <v>48</v>
      </c>
      <c r="L17420">
        <v>22001</v>
      </c>
      <c r="M17420" t="s">
        <v>41</v>
      </c>
      <c r="N17420" t="s">
        <v>42</v>
      </c>
      <c r="O17420">
        <v>6083193</v>
      </c>
      <c r="P17420" t="s">
        <v>27176</v>
      </c>
    </row>
    <row r="17421" spans="1:16" x14ac:dyDescent="0.3">
      <c r="A17421" t="s">
        <v>20150</v>
      </c>
      <c r="B17421" s="1">
        <v>45171</v>
      </c>
      <c r="C17421" t="s">
        <v>610</v>
      </c>
      <c r="D17421" t="s">
        <v>17</v>
      </c>
      <c r="E17421">
        <v>811000</v>
      </c>
      <c r="F17421" t="s">
        <v>239</v>
      </c>
      <c r="G17421" t="s">
        <v>76</v>
      </c>
      <c r="H17421" t="s">
        <v>382</v>
      </c>
      <c r="I17421" t="s">
        <v>38</v>
      </c>
      <c r="J17421" t="s">
        <v>39</v>
      </c>
      <c r="K17421" t="s">
        <v>48</v>
      </c>
      <c r="L17421">
        <v>22000</v>
      </c>
      <c r="M17421" t="s">
        <v>55</v>
      </c>
      <c r="N17421" t="s">
        <v>25</v>
      </c>
      <c r="O17421">
        <v>7103883</v>
      </c>
      <c r="P17421" t="s">
        <v>27177</v>
      </c>
    </row>
    <row r="17422" spans="1:16" x14ac:dyDescent="0.3">
      <c r="A17422" t="s">
        <v>20151</v>
      </c>
      <c r="B17422" s="1">
        <v>45171</v>
      </c>
      <c r="C17422" t="s">
        <v>644</v>
      </c>
      <c r="D17422" t="s">
        <v>81</v>
      </c>
      <c r="E17422">
        <v>13500</v>
      </c>
      <c r="F17422" t="s">
        <v>243</v>
      </c>
      <c r="G17422" t="s">
        <v>76</v>
      </c>
      <c r="H17422" t="s">
        <v>382</v>
      </c>
      <c r="I17422" t="s">
        <v>38</v>
      </c>
      <c r="J17422" t="s">
        <v>39</v>
      </c>
      <c r="K17422" t="s">
        <v>48</v>
      </c>
      <c r="L17422">
        <v>24000</v>
      </c>
      <c r="M17422" t="s">
        <v>62</v>
      </c>
      <c r="N17422" t="s">
        <v>25</v>
      </c>
      <c r="O17422">
        <v>6850805</v>
      </c>
      <c r="P17422" t="s">
        <v>27175</v>
      </c>
    </row>
    <row r="17423" spans="1:16" x14ac:dyDescent="0.3">
      <c r="A17423" t="s">
        <v>20152</v>
      </c>
      <c r="B17423" s="1">
        <v>45171</v>
      </c>
      <c r="C17423" t="s">
        <v>1450</v>
      </c>
      <c r="D17423" t="s">
        <v>17</v>
      </c>
      <c r="E17423">
        <v>13500</v>
      </c>
      <c r="F17423" t="s">
        <v>147</v>
      </c>
      <c r="G17423" t="s">
        <v>121</v>
      </c>
      <c r="H17423" t="s">
        <v>175</v>
      </c>
      <c r="I17423" t="s">
        <v>38</v>
      </c>
      <c r="J17423" t="s">
        <v>39</v>
      </c>
      <c r="K17423" t="s">
        <v>23</v>
      </c>
      <c r="L17423">
        <v>43001</v>
      </c>
      <c r="M17423" t="s">
        <v>62</v>
      </c>
      <c r="N17423" t="s">
        <v>56</v>
      </c>
      <c r="O17423">
        <v>7186921</v>
      </c>
      <c r="P17423" t="s">
        <v>27180</v>
      </c>
    </row>
    <row r="17424" spans="1:16" x14ac:dyDescent="0.3">
      <c r="A17424" t="s">
        <v>20153</v>
      </c>
      <c r="B17424" s="1">
        <v>45171</v>
      </c>
      <c r="C17424" t="s">
        <v>775</v>
      </c>
      <c r="D17424" t="s">
        <v>81</v>
      </c>
      <c r="E17424">
        <v>510000</v>
      </c>
      <c r="F17424" t="s">
        <v>71</v>
      </c>
      <c r="G17424" t="s">
        <v>121</v>
      </c>
      <c r="H17424" t="s">
        <v>850</v>
      </c>
      <c r="I17424" t="s">
        <v>21</v>
      </c>
      <c r="J17424" t="s">
        <v>22</v>
      </c>
      <c r="K17424" t="s">
        <v>48</v>
      </c>
      <c r="L17424">
        <v>22001</v>
      </c>
      <c r="M17424" t="s">
        <v>67</v>
      </c>
      <c r="N17424" t="s">
        <v>25</v>
      </c>
      <c r="O17424">
        <v>7967196</v>
      </c>
      <c r="P17424" t="s">
        <v>27175</v>
      </c>
    </row>
    <row r="17425" spans="1:16" x14ac:dyDescent="0.3">
      <c r="A17425" t="s">
        <v>20154</v>
      </c>
      <c r="B17425" s="1">
        <v>45171</v>
      </c>
      <c r="C17425" t="s">
        <v>259</v>
      </c>
      <c r="D17425" t="s">
        <v>17</v>
      </c>
      <c r="E17425">
        <v>1171000</v>
      </c>
      <c r="F17425" t="s">
        <v>155</v>
      </c>
      <c r="G17425" t="s">
        <v>151</v>
      </c>
      <c r="H17425" t="s">
        <v>191</v>
      </c>
      <c r="I17425" t="s">
        <v>38</v>
      </c>
      <c r="J17425" t="s">
        <v>39</v>
      </c>
      <c r="K17425" t="s">
        <v>48</v>
      </c>
      <c r="L17425">
        <v>45101</v>
      </c>
      <c r="M17425" t="s">
        <v>55</v>
      </c>
      <c r="N17425" t="s">
        <v>56</v>
      </c>
      <c r="O17425">
        <v>7252098</v>
      </c>
      <c r="P17425" t="s">
        <v>27177</v>
      </c>
    </row>
    <row r="17426" spans="1:16" x14ac:dyDescent="0.3">
      <c r="A17426" t="s">
        <v>20155</v>
      </c>
      <c r="B17426" s="1">
        <v>45171</v>
      </c>
      <c r="C17426" t="s">
        <v>1225</v>
      </c>
      <c r="D17426" t="s">
        <v>17</v>
      </c>
      <c r="E17426">
        <v>1205000</v>
      </c>
      <c r="F17426" t="s">
        <v>75</v>
      </c>
      <c r="G17426" t="s">
        <v>36</v>
      </c>
      <c r="H17426" t="s">
        <v>676</v>
      </c>
      <c r="I17426" t="s">
        <v>38</v>
      </c>
      <c r="J17426" t="s">
        <v>39</v>
      </c>
      <c r="K17426" t="s">
        <v>23</v>
      </c>
      <c r="L17426">
        <v>34501</v>
      </c>
      <c r="M17426" t="s">
        <v>62</v>
      </c>
      <c r="N17426" t="s">
        <v>105</v>
      </c>
      <c r="O17426">
        <v>7667653</v>
      </c>
      <c r="P17426" t="s">
        <v>27180</v>
      </c>
    </row>
    <row r="17427" spans="1:16" x14ac:dyDescent="0.3">
      <c r="A17427" t="s">
        <v>20156</v>
      </c>
      <c r="B17427" s="1">
        <v>45171</v>
      </c>
      <c r="C17427" t="s">
        <v>1161</v>
      </c>
      <c r="D17427" t="s">
        <v>17</v>
      </c>
      <c r="E17427">
        <v>2980000</v>
      </c>
      <c r="F17427" t="s">
        <v>85</v>
      </c>
      <c r="G17427" t="s">
        <v>925</v>
      </c>
      <c r="H17427" t="s">
        <v>926</v>
      </c>
      <c r="I17427" t="s">
        <v>21</v>
      </c>
      <c r="J17427" t="s">
        <v>22</v>
      </c>
      <c r="K17427" t="s">
        <v>48</v>
      </c>
      <c r="L17427">
        <v>19001</v>
      </c>
      <c r="M17427" t="s">
        <v>67</v>
      </c>
      <c r="N17427" t="s">
        <v>56</v>
      </c>
      <c r="O17427">
        <v>7694020</v>
      </c>
      <c r="P17427" t="s">
        <v>27175</v>
      </c>
    </row>
    <row r="17428" spans="1:16" x14ac:dyDescent="0.3">
      <c r="A17428" t="s">
        <v>20157</v>
      </c>
      <c r="B17428" s="1">
        <v>45171</v>
      </c>
      <c r="C17428" t="s">
        <v>2103</v>
      </c>
      <c r="D17428" t="s">
        <v>17</v>
      </c>
      <c r="E17428">
        <v>1150000</v>
      </c>
      <c r="F17428" t="s">
        <v>161</v>
      </c>
      <c r="G17428" t="s">
        <v>182</v>
      </c>
      <c r="H17428" t="s">
        <v>183</v>
      </c>
      <c r="I17428" t="s">
        <v>21</v>
      </c>
      <c r="J17428" t="s">
        <v>22</v>
      </c>
      <c r="K17428" t="s">
        <v>48</v>
      </c>
      <c r="L17428">
        <v>42001</v>
      </c>
      <c r="M17428" t="s">
        <v>24</v>
      </c>
      <c r="N17428" t="s">
        <v>105</v>
      </c>
      <c r="O17428">
        <v>7265897</v>
      </c>
      <c r="P17428" t="s">
        <v>27178</v>
      </c>
    </row>
    <row r="17429" spans="1:16" x14ac:dyDescent="0.3">
      <c r="A17429" t="s">
        <v>20158</v>
      </c>
      <c r="B17429" s="1">
        <v>45171</v>
      </c>
      <c r="C17429" t="s">
        <v>1436</v>
      </c>
      <c r="D17429" t="s">
        <v>17</v>
      </c>
      <c r="E17429">
        <v>1122000</v>
      </c>
      <c r="F17429" t="s">
        <v>247</v>
      </c>
      <c r="G17429" t="s">
        <v>211</v>
      </c>
      <c r="H17429" t="s">
        <v>1475</v>
      </c>
      <c r="I17429" t="s">
        <v>38</v>
      </c>
      <c r="J17429" t="s">
        <v>39</v>
      </c>
      <c r="K17429" t="s">
        <v>23</v>
      </c>
      <c r="L17429">
        <v>43200</v>
      </c>
      <c r="M17429" t="s">
        <v>67</v>
      </c>
      <c r="N17429" t="s">
        <v>25</v>
      </c>
      <c r="O17429">
        <v>8847609</v>
      </c>
      <c r="P17429" t="s">
        <v>27175</v>
      </c>
    </row>
    <row r="17430" spans="1:16" x14ac:dyDescent="0.3">
      <c r="A17430" t="s">
        <v>20159</v>
      </c>
      <c r="B17430" s="1">
        <v>45171</v>
      </c>
      <c r="C17430" t="s">
        <v>421</v>
      </c>
      <c r="D17430" t="s">
        <v>17</v>
      </c>
      <c r="E17430">
        <v>938000</v>
      </c>
      <c r="F17430" t="s">
        <v>98</v>
      </c>
      <c r="G17430" t="s">
        <v>103</v>
      </c>
      <c r="H17430" t="s">
        <v>156</v>
      </c>
      <c r="I17430" t="s">
        <v>38</v>
      </c>
      <c r="J17430" t="s">
        <v>39</v>
      </c>
      <c r="K17430" t="s">
        <v>23</v>
      </c>
      <c r="L17430">
        <v>51001</v>
      </c>
      <c r="M17430" t="s">
        <v>41</v>
      </c>
      <c r="N17430" t="s">
        <v>56</v>
      </c>
      <c r="O17430">
        <v>8866385</v>
      </c>
      <c r="P17430" t="s">
        <v>27176</v>
      </c>
    </row>
    <row r="17431" spans="1:16" x14ac:dyDescent="0.3">
      <c r="A17431" t="s">
        <v>20160</v>
      </c>
      <c r="B17431" s="1">
        <v>45171</v>
      </c>
      <c r="C17431" t="s">
        <v>1302</v>
      </c>
      <c r="D17431" t="s">
        <v>81</v>
      </c>
      <c r="E17431">
        <v>605000</v>
      </c>
      <c r="F17431" t="s">
        <v>137</v>
      </c>
      <c r="G17431" t="s">
        <v>143</v>
      </c>
      <c r="H17431" t="s">
        <v>144</v>
      </c>
      <c r="I17431" t="s">
        <v>21</v>
      </c>
      <c r="J17431" t="s">
        <v>22</v>
      </c>
      <c r="K17431" t="s">
        <v>48</v>
      </c>
      <c r="L17431">
        <v>22001</v>
      </c>
      <c r="M17431" t="s">
        <v>49</v>
      </c>
      <c r="N17431" t="s">
        <v>42</v>
      </c>
      <c r="O17431">
        <v>8690043</v>
      </c>
      <c r="P17431" t="s">
        <v>27179</v>
      </c>
    </row>
    <row r="17432" spans="1:16" x14ac:dyDescent="0.3">
      <c r="A17432" t="s">
        <v>20161</v>
      </c>
      <c r="B17432" s="1">
        <v>45171</v>
      </c>
      <c r="C17432" t="s">
        <v>1031</v>
      </c>
      <c r="D17432" t="s">
        <v>17</v>
      </c>
      <c r="E17432">
        <v>720000</v>
      </c>
      <c r="F17432" t="s">
        <v>142</v>
      </c>
      <c r="G17432" t="s">
        <v>211</v>
      </c>
      <c r="H17432" t="s">
        <v>1006</v>
      </c>
      <c r="I17432" t="s">
        <v>21</v>
      </c>
      <c r="J17432" t="s">
        <v>22</v>
      </c>
      <c r="K17432" t="s">
        <v>48</v>
      </c>
      <c r="L17432">
        <v>42001</v>
      </c>
      <c r="M17432" t="s">
        <v>55</v>
      </c>
      <c r="N17432" t="s">
        <v>42</v>
      </c>
      <c r="O17432">
        <v>8777056</v>
      </c>
      <c r="P17432" t="s">
        <v>27177</v>
      </c>
    </row>
    <row r="17433" spans="1:16" x14ac:dyDescent="0.3">
      <c r="A17433" t="s">
        <v>20162</v>
      </c>
      <c r="B17433" s="1">
        <v>45171</v>
      </c>
      <c r="C17433" t="s">
        <v>3825</v>
      </c>
      <c r="D17433" t="s">
        <v>17</v>
      </c>
      <c r="E17433">
        <v>1210000</v>
      </c>
      <c r="F17433" t="s">
        <v>147</v>
      </c>
      <c r="G17433" t="s">
        <v>143</v>
      </c>
      <c r="H17433" t="s">
        <v>144</v>
      </c>
      <c r="I17433" t="s">
        <v>21</v>
      </c>
      <c r="J17433" t="s">
        <v>22</v>
      </c>
      <c r="K17433" t="s">
        <v>48</v>
      </c>
      <c r="L17433">
        <v>69001</v>
      </c>
      <c r="M17433" t="s">
        <v>62</v>
      </c>
      <c r="N17433" t="s">
        <v>42</v>
      </c>
      <c r="O17433">
        <v>6166586</v>
      </c>
      <c r="P17433" t="s">
        <v>27180</v>
      </c>
    </row>
    <row r="17434" spans="1:16" x14ac:dyDescent="0.3">
      <c r="A17434" t="s">
        <v>20163</v>
      </c>
      <c r="B17434" s="1">
        <v>45171</v>
      </c>
      <c r="C17434" t="s">
        <v>5522</v>
      </c>
      <c r="D17434" t="s">
        <v>81</v>
      </c>
      <c r="E17434">
        <v>620000</v>
      </c>
      <c r="F17434" t="s">
        <v>71</v>
      </c>
      <c r="G17434" t="s">
        <v>89</v>
      </c>
      <c r="H17434" t="s">
        <v>613</v>
      </c>
      <c r="I17434" t="s">
        <v>21</v>
      </c>
      <c r="J17434" t="s">
        <v>22</v>
      </c>
      <c r="K17434" t="s">
        <v>23</v>
      </c>
      <c r="L17434">
        <v>26001</v>
      </c>
      <c r="M17434" t="s">
        <v>67</v>
      </c>
      <c r="N17434" t="s">
        <v>42</v>
      </c>
      <c r="O17434">
        <v>8782851</v>
      </c>
      <c r="P17434" t="s">
        <v>27175</v>
      </c>
    </row>
    <row r="17435" spans="1:16" x14ac:dyDescent="0.3">
      <c r="A17435" t="s">
        <v>20164</v>
      </c>
      <c r="B17435" s="1">
        <v>45171</v>
      </c>
      <c r="C17435" t="s">
        <v>1826</v>
      </c>
      <c r="D17435" t="s">
        <v>17</v>
      </c>
      <c r="E17435">
        <v>640000</v>
      </c>
      <c r="F17435" t="s">
        <v>71</v>
      </c>
      <c r="G17435" t="s">
        <v>60</v>
      </c>
      <c r="H17435" t="s">
        <v>195</v>
      </c>
      <c r="I17435" t="s">
        <v>38</v>
      </c>
      <c r="J17435" t="s">
        <v>39</v>
      </c>
      <c r="K17435" t="s">
        <v>23</v>
      </c>
      <c r="L17435">
        <v>42000</v>
      </c>
      <c r="M17435" t="s">
        <v>67</v>
      </c>
      <c r="N17435" t="s">
        <v>25</v>
      </c>
      <c r="O17435">
        <v>7735943</v>
      </c>
      <c r="P17435" t="s">
        <v>27175</v>
      </c>
    </row>
    <row r="17436" spans="1:16" x14ac:dyDescent="0.3">
      <c r="A17436" t="s">
        <v>20165</v>
      </c>
      <c r="B17436" s="1">
        <v>45171</v>
      </c>
      <c r="C17436" t="s">
        <v>5514</v>
      </c>
      <c r="D17436" t="s">
        <v>81</v>
      </c>
      <c r="E17436">
        <v>600000</v>
      </c>
      <c r="F17436" t="s">
        <v>28</v>
      </c>
      <c r="G17436" t="s">
        <v>89</v>
      </c>
      <c r="H17436" t="s">
        <v>353</v>
      </c>
      <c r="I17436" t="s">
        <v>21</v>
      </c>
      <c r="J17436" t="s">
        <v>22</v>
      </c>
      <c r="K17436" t="s">
        <v>48</v>
      </c>
      <c r="L17436">
        <v>32001</v>
      </c>
      <c r="M17436" t="s">
        <v>31</v>
      </c>
      <c r="N17436" t="s">
        <v>25</v>
      </c>
      <c r="O17436">
        <v>6958536</v>
      </c>
      <c r="P17436" t="s">
        <v>27174</v>
      </c>
    </row>
    <row r="17437" spans="1:16" x14ac:dyDescent="0.3">
      <c r="A17437" t="s">
        <v>20166</v>
      </c>
      <c r="B17437" s="1">
        <v>45171</v>
      </c>
      <c r="C17437" t="s">
        <v>1359</v>
      </c>
      <c r="D17437" t="s">
        <v>81</v>
      </c>
      <c r="E17437">
        <v>595000</v>
      </c>
      <c r="F17437" t="s">
        <v>35</v>
      </c>
      <c r="G17437" t="s">
        <v>211</v>
      </c>
      <c r="H17437" t="s">
        <v>593</v>
      </c>
      <c r="I17437" t="s">
        <v>21</v>
      </c>
      <c r="J17437" t="s">
        <v>22</v>
      </c>
      <c r="K17437" t="s">
        <v>48</v>
      </c>
      <c r="L17437">
        <v>31001</v>
      </c>
      <c r="M17437" t="s">
        <v>41</v>
      </c>
      <c r="N17437" t="s">
        <v>25</v>
      </c>
      <c r="O17437">
        <v>7216785</v>
      </c>
      <c r="P17437" t="s">
        <v>27176</v>
      </c>
    </row>
    <row r="17438" spans="1:16" x14ac:dyDescent="0.3">
      <c r="A17438" t="s">
        <v>20167</v>
      </c>
      <c r="B17438" s="1">
        <v>45171</v>
      </c>
      <c r="C17438" t="s">
        <v>7484</v>
      </c>
      <c r="D17438" t="s">
        <v>17</v>
      </c>
      <c r="E17438">
        <v>501000</v>
      </c>
      <c r="F17438" t="s">
        <v>263</v>
      </c>
      <c r="G17438" t="s">
        <v>103</v>
      </c>
      <c r="H17438" t="s">
        <v>104</v>
      </c>
      <c r="I17438" t="s">
        <v>38</v>
      </c>
      <c r="J17438" t="s">
        <v>39</v>
      </c>
      <c r="K17438" t="s">
        <v>23</v>
      </c>
      <c r="L17438">
        <v>12000</v>
      </c>
      <c r="M17438" t="s">
        <v>24</v>
      </c>
      <c r="N17438" t="s">
        <v>105</v>
      </c>
      <c r="O17438">
        <v>6951116</v>
      </c>
      <c r="P17438" t="s">
        <v>27178</v>
      </c>
    </row>
    <row r="17439" spans="1:16" x14ac:dyDescent="0.3">
      <c r="A17439" t="s">
        <v>20168</v>
      </c>
      <c r="B17439" s="1">
        <v>45171</v>
      </c>
      <c r="C17439" t="s">
        <v>3620</v>
      </c>
      <c r="D17439" t="s">
        <v>17</v>
      </c>
      <c r="E17439">
        <v>380000</v>
      </c>
      <c r="F17439" t="s">
        <v>283</v>
      </c>
      <c r="G17439" t="s">
        <v>60</v>
      </c>
      <c r="H17439" t="s">
        <v>166</v>
      </c>
      <c r="I17439" t="s">
        <v>21</v>
      </c>
      <c r="J17439" t="s">
        <v>22</v>
      </c>
      <c r="K17439" t="s">
        <v>48</v>
      </c>
      <c r="L17439">
        <v>19000</v>
      </c>
      <c r="M17439" t="s">
        <v>31</v>
      </c>
      <c r="N17439" t="s">
        <v>105</v>
      </c>
      <c r="O17439">
        <v>7860365</v>
      </c>
      <c r="P17439" t="s">
        <v>27174</v>
      </c>
    </row>
    <row r="17440" spans="1:16" x14ac:dyDescent="0.3">
      <c r="A17440" t="s">
        <v>20169</v>
      </c>
      <c r="B17440" s="1">
        <v>45171</v>
      </c>
      <c r="C17440" t="s">
        <v>531</v>
      </c>
      <c r="D17440" t="s">
        <v>17</v>
      </c>
      <c r="E17440">
        <v>1700000</v>
      </c>
      <c r="F17440" t="s">
        <v>161</v>
      </c>
      <c r="G17440" t="s">
        <v>151</v>
      </c>
      <c r="H17440" t="s">
        <v>2232</v>
      </c>
      <c r="I17440" t="s">
        <v>21</v>
      </c>
      <c r="J17440" t="s">
        <v>22</v>
      </c>
      <c r="K17440" t="s">
        <v>48</v>
      </c>
      <c r="L17440">
        <v>17001</v>
      </c>
      <c r="M17440" t="s">
        <v>24</v>
      </c>
      <c r="N17440" t="s">
        <v>25</v>
      </c>
      <c r="O17440">
        <v>7942937</v>
      </c>
      <c r="P17440" t="s">
        <v>27180</v>
      </c>
    </row>
    <row r="17441" spans="1:16" x14ac:dyDescent="0.3">
      <c r="A17441" t="s">
        <v>20170</v>
      </c>
      <c r="B17441" s="1">
        <v>45171</v>
      </c>
      <c r="C17441" t="s">
        <v>3623</v>
      </c>
      <c r="D17441" t="s">
        <v>17</v>
      </c>
      <c r="E17441">
        <v>13500</v>
      </c>
      <c r="F17441" t="s">
        <v>290</v>
      </c>
      <c r="G17441" t="s">
        <v>103</v>
      </c>
      <c r="H17441" t="s">
        <v>156</v>
      </c>
      <c r="I17441" t="s">
        <v>38</v>
      </c>
      <c r="J17441" t="s">
        <v>39</v>
      </c>
      <c r="K17441" t="s">
        <v>23</v>
      </c>
      <c r="L17441">
        <v>51000</v>
      </c>
      <c r="M17441" t="s">
        <v>49</v>
      </c>
      <c r="N17441" t="s">
        <v>56</v>
      </c>
      <c r="O17441">
        <v>6849584</v>
      </c>
      <c r="P17441" t="s">
        <v>27179</v>
      </c>
    </row>
    <row r="17442" spans="1:16" x14ac:dyDescent="0.3">
      <c r="A17442" t="s">
        <v>20171</v>
      </c>
      <c r="B17442" s="1">
        <v>45171</v>
      </c>
      <c r="C17442" t="s">
        <v>1553</v>
      </c>
      <c r="D17442" t="s">
        <v>17</v>
      </c>
      <c r="E17442">
        <v>13500</v>
      </c>
      <c r="F17442" t="s">
        <v>155</v>
      </c>
      <c r="G17442" t="s">
        <v>89</v>
      </c>
      <c r="H17442" t="s">
        <v>613</v>
      </c>
      <c r="I17442" t="s">
        <v>21</v>
      </c>
      <c r="J17442" t="s">
        <v>22</v>
      </c>
      <c r="K17442" t="s">
        <v>23</v>
      </c>
      <c r="L17442">
        <v>9000</v>
      </c>
      <c r="M17442" t="s">
        <v>55</v>
      </c>
      <c r="N17442" t="s">
        <v>42</v>
      </c>
      <c r="O17442">
        <v>6138476</v>
      </c>
      <c r="P17442" t="s">
        <v>27177</v>
      </c>
    </row>
    <row r="17443" spans="1:16" x14ac:dyDescent="0.3">
      <c r="A17443" t="s">
        <v>20172</v>
      </c>
      <c r="B17443" s="1">
        <v>45171</v>
      </c>
      <c r="C17443" t="s">
        <v>10156</v>
      </c>
      <c r="D17443" t="s">
        <v>17</v>
      </c>
      <c r="E17443">
        <v>1177000</v>
      </c>
      <c r="F17443" t="s">
        <v>75</v>
      </c>
      <c r="G17443" t="s">
        <v>162</v>
      </c>
      <c r="H17443" t="s">
        <v>555</v>
      </c>
      <c r="I17443" t="s">
        <v>21</v>
      </c>
      <c r="J17443" t="s">
        <v>22</v>
      </c>
      <c r="K17443" t="s">
        <v>48</v>
      </c>
      <c r="L17443">
        <v>24700</v>
      </c>
      <c r="M17443" t="s">
        <v>62</v>
      </c>
      <c r="N17443" t="s">
        <v>105</v>
      </c>
      <c r="O17443">
        <v>7880106</v>
      </c>
      <c r="P17443" t="s">
        <v>27180</v>
      </c>
    </row>
    <row r="17444" spans="1:16" x14ac:dyDescent="0.3">
      <c r="A17444" t="s">
        <v>20173</v>
      </c>
      <c r="B17444" s="1">
        <v>45171</v>
      </c>
      <c r="C17444" t="s">
        <v>1414</v>
      </c>
      <c r="D17444" t="s">
        <v>17</v>
      </c>
      <c r="E17444">
        <v>1605000</v>
      </c>
      <c r="F17444" t="s">
        <v>85</v>
      </c>
      <c r="G17444" t="s">
        <v>143</v>
      </c>
      <c r="H17444" t="s">
        <v>608</v>
      </c>
      <c r="I17444" t="s">
        <v>21</v>
      </c>
      <c r="J17444" t="s">
        <v>22</v>
      </c>
      <c r="K17444" t="s">
        <v>48</v>
      </c>
      <c r="L17444">
        <v>31500</v>
      </c>
      <c r="M17444" t="s">
        <v>67</v>
      </c>
      <c r="N17444" t="s">
        <v>56</v>
      </c>
      <c r="O17444">
        <v>8450981</v>
      </c>
      <c r="P17444" t="s">
        <v>27175</v>
      </c>
    </row>
    <row r="17445" spans="1:16" x14ac:dyDescent="0.3">
      <c r="A17445" t="s">
        <v>20174</v>
      </c>
      <c r="B17445" s="1">
        <v>45171</v>
      </c>
      <c r="C17445" t="s">
        <v>74</v>
      </c>
      <c r="D17445" t="s">
        <v>17</v>
      </c>
      <c r="E17445">
        <v>600000</v>
      </c>
      <c r="F17445" t="s">
        <v>161</v>
      </c>
      <c r="G17445" t="s">
        <v>46</v>
      </c>
      <c r="H17445" t="s">
        <v>47</v>
      </c>
      <c r="I17445" t="s">
        <v>38</v>
      </c>
      <c r="J17445" t="s">
        <v>39</v>
      </c>
      <c r="K17445" t="s">
        <v>48</v>
      </c>
      <c r="L17445">
        <v>14000</v>
      </c>
      <c r="M17445" t="s">
        <v>24</v>
      </c>
      <c r="N17445" t="s">
        <v>25</v>
      </c>
      <c r="O17445">
        <v>6611286</v>
      </c>
      <c r="P17445" t="s">
        <v>27178</v>
      </c>
    </row>
    <row r="17446" spans="1:16" x14ac:dyDescent="0.3">
      <c r="A17446" t="s">
        <v>20175</v>
      </c>
      <c r="B17446" s="1">
        <v>45171</v>
      </c>
      <c r="C17446" t="s">
        <v>1462</v>
      </c>
      <c r="D17446" t="s">
        <v>17</v>
      </c>
      <c r="E17446">
        <v>13500</v>
      </c>
      <c r="F17446" t="s">
        <v>93</v>
      </c>
      <c r="G17446" t="s">
        <v>151</v>
      </c>
      <c r="H17446" t="s">
        <v>152</v>
      </c>
      <c r="I17446" t="s">
        <v>21</v>
      </c>
      <c r="J17446" t="s">
        <v>22</v>
      </c>
      <c r="K17446" t="s">
        <v>48</v>
      </c>
      <c r="L17446">
        <v>46000</v>
      </c>
      <c r="M17446" t="s">
        <v>31</v>
      </c>
      <c r="N17446" t="s">
        <v>42</v>
      </c>
      <c r="O17446">
        <v>6724641</v>
      </c>
      <c r="P17446" t="s">
        <v>27174</v>
      </c>
    </row>
    <row r="17447" spans="1:16" x14ac:dyDescent="0.3">
      <c r="A17447" t="s">
        <v>20176</v>
      </c>
      <c r="B17447" s="1">
        <v>45171</v>
      </c>
      <c r="C17447" t="s">
        <v>1464</v>
      </c>
      <c r="D17447" t="s">
        <v>17</v>
      </c>
      <c r="E17447">
        <v>13500</v>
      </c>
      <c r="F17447" t="s">
        <v>98</v>
      </c>
      <c r="G17447" t="s">
        <v>94</v>
      </c>
      <c r="H17447" t="s">
        <v>95</v>
      </c>
      <c r="I17447" t="s">
        <v>38</v>
      </c>
      <c r="J17447" t="s">
        <v>39</v>
      </c>
      <c r="K17447" t="s">
        <v>48</v>
      </c>
      <c r="L17447">
        <v>16000</v>
      </c>
      <c r="M17447" t="s">
        <v>41</v>
      </c>
      <c r="N17447" t="s">
        <v>25</v>
      </c>
      <c r="O17447">
        <v>8911477</v>
      </c>
      <c r="P17447" t="s">
        <v>27176</v>
      </c>
    </row>
    <row r="17448" spans="1:16" x14ac:dyDescent="0.3">
      <c r="A17448" t="s">
        <v>20177</v>
      </c>
      <c r="B17448" s="1">
        <v>45171</v>
      </c>
      <c r="C17448" t="s">
        <v>3629</v>
      </c>
      <c r="D17448" t="s">
        <v>17</v>
      </c>
      <c r="E17448">
        <v>13500</v>
      </c>
      <c r="F17448" t="s">
        <v>137</v>
      </c>
      <c r="G17448" t="s">
        <v>476</v>
      </c>
      <c r="H17448" s="2">
        <v>45538</v>
      </c>
      <c r="I17448" t="s">
        <v>21</v>
      </c>
      <c r="J17448" t="s">
        <v>22</v>
      </c>
      <c r="K17448" t="s">
        <v>23</v>
      </c>
      <c r="L17448">
        <v>23000</v>
      </c>
      <c r="M17448" t="s">
        <v>49</v>
      </c>
      <c r="N17448" t="s">
        <v>105</v>
      </c>
      <c r="O17448">
        <v>8462074</v>
      </c>
      <c r="P17448" t="s">
        <v>27179</v>
      </c>
    </row>
    <row r="17449" spans="1:16" x14ac:dyDescent="0.3">
      <c r="A17449" t="s">
        <v>20178</v>
      </c>
      <c r="B17449" s="1">
        <v>45171</v>
      </c>
      <c r="C17449" t="s">
        <v>1499</v>
      </c>
      <c r="D17449" t="s">
        <v>17</v>
      </c>
      <c r="E17449">
        <v>1500000</v>
      </c>
      <c r="F17449" t="s">
        <v>142</v>
      </c>
      <c r="G17449" t="s">
        <v>169</v>
      </c>
      <c r="H17449" t="s">
        <v>252</v>
      </c>
      <c r="I17449" t="s">
        <v>38</v>
      </c>
      <c r="J17449" t="s">
        <v>39</v>
      </c>
      <c r="K17449" t="s">
        <v>48</v>
      </c>
      <c r="L17449">
        <v>17001</v>
      </c>
      <c r="M17449" t="s">
        <v>55</v>
      </c>
      <c r="N17449" t="s">
        <v>42</v>
      </c>
      <c r="O17449">
        <v>8161812</v>
      </c>
      <c r="P17449" t="s">
        <v>27177</v>
      </c>
    </row>
    <row r="17450" spans="1:16" x14ac:dyDescent="0.3">
      <c r="A17450" t="s">
        <v>20179</v>
      </c>
      <c r="B17450" s="1">
        <v>45171</v>
      </c>
      <c r="C17450" t="s">
        <v>1658</v>
      </c>
      <c r="D17450" t="s">
        <v>17</v>
      </c>
      <c r="E17450">
        <v>750000</v>
      </c>
      <c r="F17450" t="s">
        <v>147</v>
      </c>
      <c r="G17450" t="s">
        <v>36</v>
      </c>
      <c r="H17450" t="s">
        <v>1291</v>
      </c>
      <c r="I17450" t="s">
        <v>38</v>
      </c>
      <c r="J17450" t="s">
        <v>39</v>
      </c>
      <c r="K17450" t="s">
        <v>48</v>
      </c>
      <c r="L17450">
        <v>22001</v>
      </c>
      <c r="M17450" t="s">
        <v>62</v>
      </c>
      <c r="N17450" t="s">
        <v>25</v>
      </c>
      <c r="O17450">
        <v>7401274</v>
      </c>
      <c r="P17450" t="s">
        <v>27176</v>
      </c>
    </row>
    <row r="17451" spans="1:16" x14ac:dyDescent="0.3">
      <c r="A17451" t="s">
        <v>20180</v>
      </c>
      <c r="B17451" s="1">
        <v>45171</v>
      </c>
      <c r="C17451" t="s">
        <v>823</v>
      </c>
      <c r="D17451" t="s">
        <v>17</v>
      </c>
      <c r="E17451">
        <v>1200000</v>
      </c>
      <c r="F17451" t="s">
        <v>71</v>
      </c>
      <c r="G17451" t="s">
        <v>19</v>
      </c>
      <c r="H17451" t="s">
        <v>311</v>
      </c>
      <c r="I17451" t="s">
        <v>21</v>
      </c>
      <c r="J17451" t="s">
        <v>22</v>
      </c>
      <c r="K17451" t="s">
        <v>23</v>
      </c>
      <c r="L17451">
        <v>9001</v>
      </c>
      <c r="M17451" t="s">
        <v>67</v>
      </c>
      <c r="N17451" t="s">
        <v>56</v>
      </c>
      <c r="O17451">
        <v>6152306</v>
      </c>
      <c r="P17451" t="s">
        <v>27175</v>
      </c>
    </row>
    <row r="17452" spans="1:16" x14ac:dyDescent="0.3">
      <c r="A17452" t="s">
        <v>20181</v>
      </c>
      <c r="B17452" s="1">
        <v>45171</v>
      </c>
      <c r="C17452" t="s">
        <v>1784</v>
      </c>
      <c r="D17452" t="s">
        <v>17</v>
      </c>
      <c r="E17452">
        <v>300000</v>
      </c>
      <c r="F17452" t="s">
        <v>155</v>
      </c>
      <c r="G17452" t="s">
        <v>211</v>
      </c>
      <c r="H17452" t="s">
        <v>881</v>
      </c>
      <c r="I17452" t="s">
        <v>38</v>
      </c>
      <c r="J17452" t="s">
        <v>39</v>
      </c>
      <c r="K17452" t="s">
        <v>48</v>
      </c>
      <c r="L17452">
        <v>43001</v>
      </c>
      <c r="M17452" t="s">
        <v>55</v>
      </c>
      <c r="N17452" t="s">
        <v>105</v>
      </c>
      <c r="O17452">
        <v>7715462</v>
      </c>
      <c r="P17452" t="s">
        <v>27177</v>
      </c>
    </row>
    <row r="17453" spans="1:16" x14ac:dyDescent="0.3">
      <c r="A17453" t="s">
        <v>20182</v>
      </c>
      <c r="B17453" s="1">
        <v>45171</v>
      </c>
      <c r="C17453" t="s">
        <v>3915</v>
      </c>
      <c r="D17453" t="s">
        <v>17</v>
      </c>
      <c r="E17453">
        <v>400000</v>
      </c>
      <c r="F17453" t="s">
        <v>75</v>
      </c>
      <c r="G17453" t="s">
        <v>298</v>
      </c>
      <c r="H17453" t="s">
        <v>651</v>
      </c>
      <c r="I17453" t="s">
        <v>38</v>
      </c>
      <c r="J17453" t="s">
        <v>39</v>
      </c>
      <c r="K17453" t="s">
        <v>48</v>
      </c>
      <c r="L17453">
        <v>33000</v>
      </c>
      <c r="M17453" t="s">
        <v>62</v>
      </c>
      <c r="N17453" t="s">
        <v>105</v>
      </c>
      <c r="O17453">
        <v>6306836</v>
      </c>
      <c r="P17453" t="s">
        <v>27180</v>
      </c>
    </row>
    <row r="17454" spans="1:16" x14ac:dyDescent="0.3">
      <c r="A17454" t="s">
        <v>20183</v>
      </c>
      <c r="B17454" s="1">
        <v>45171</v>
      </c>
      <c r="C17454" t="s">
        <v>7589</v>
      </c>
      <c r="D17454" t="s">
        <v>17</v>
      </c>
      <c r="E17454">
        <v>623000</v>
      </c>
      <c r="F17454" t="s">
        <v>85</v>
      </c>
      <c r="G17454" t="s">
        <v>364</v>
      </c>
      <c r="H17454" t="s">
        <v>406</v>
      </c>
      <c r="I17454" t="s">
        <v>21</v>
      </c>
      <c r="J17454" t="s">
        <v>22</v>
      </c>
      <c r="K17454" t="s">
        <v>23</v>
      </c>
      <c r="L17454">
        <v>12000</v>
      </c>
      <c r="M17454" t="s">
        <v>67</v>
      </c>
      <c r="N17454" t="s">
        <v>56</v>
      </c>
      <c r="O17454">
        <v>8144943</v>
      </c>
      <c r="P17454" t="s">
        <v>27175</v>
      </c>
    </row>
    <row r="17455" spans="1:16" x14ac:dyDescent="0.3">
      <c r="A17455" t="s">
        <v>20184</v>
      </c>
      <c r="B17455" s="1">
        <v>45171</v>
      </c>
      <c r="C17455" t="s">
        <v>1506</v>
      </c>
      <c r="D17455" t="s">
        <v>17</v>
      </c>
      <c r="E17455">
        <v>600000</v>
      </c>
      <c r="F17455" t="s">
        <v>161</v>
      </c>
      <c r="G17455" t="s">
        <v>19</v>
      </c>
      <c r="H17455" t="s">
        <v>311</v>
      </c>
      <c r="I17455" t="s">
        <v>38</v>
      </c>
      <c r="J17455" t="s">
        <v>39</v>
      </c>
      <c r="K17455" t="s">
        <v>48</v>
      </c>
      <c r="L17455">
        <v>25000</v>
      </c>
      <c r="M17455" t="s">
        <v>24</v>
      </c>
      <c r="N17455" t="s">
        <v>56</v>
      </c>
      <c r="O17455">
        <v>6081095</v>
      </c>
      <c r="P17455" t="s">
        <v>27178</v>
      </c>
    </row>
    <row r="17456" spans="1:16" x14ac:dyDescent="0.3">
      <c r="A17456" t="s">
        <v>20185</v>
      </c>
      <c r="B17456" s="1">
        <v>45171</v>
      </c>
      <c r="C17456" t="s">
        <v>2092</v>
      </c>
      <c r="D17456" t="s">
        <v>17</v>
      </c>
      <c r="E17456">
        <v>546000</v>
      </c>
      <c r="F17456" t="s">
        <v>52</v>
      </c>
      <c r="G17456" t="s">
        <v>108</v>
      </c>
      <c r="H17456" t="s">
        <v>109</v>
      </c>
      <c r="I17456" t="s">
        <v>21</v>
      </c>
      <c r="J17456" t="s">
        <v>22</v>
      </c>
      <c r="K17456" t="s">
        <v>23</v>
      </c>
      <c r="L17456">
        <v>22001</v>
      </c>
      <c r="M17456" t="s">
        <v>55</v>
      </c>
      <c r="N17456" t="s">
        <v>25</v>
      </c>
      <c r="O17456">
        <v>6095424</v>
      </c>
      <c r="P17456" t="s">
        <v>27177</v>
      </c>
    </row>
    <row r="17457" spans="1:16" x14ac:dyDescent="0.3">
      <c r="A17457" t="s">
        <v>20186</v>
      </c>
      <c r="B17457" s="1">
        <v>45171</v>
      </c>
      <c r="C17457" t="s">
        <v>64</v>
      </c>
      <c r="D17457" t="s">
        <v>17</v>
      </c>
      <c r="E17457">
        <v>1330000</v>
      </c>
      <c r="F17457" t="s">
        <v>75</v>
      </c>
      <c r="G17457" t="s">
        <v>121</v>
      </c>
      <c r="H17457" t="s">
        <v>784</v>
      </c>
      <c r="I17457" t="s">
        <v>38</v>
      </c>
      <c r="J17457" t="s">
        <v>39</v>
      </c>
      <c r="K17457" t="s">
        <v>48</v>
      </c>
      <c r="L17457">
        <v>13001</v>
      </c>
      <c r="M17457" t="s">
        <v>62</v>
      </c>
      <c r="N17457" t="s">
        <v>25</v>
      </c>
      <c r="O17457">
        <v>7375002</v>
      </c>
      <c r="P17457" t="s">
        <v>27174</v>
      </c>
    </row>
    <row r="17458" spans="1:16" x14ac:dyDescent="0.3">
      <c r="A17458" t="s">
        <v>20187</v>
      </c>
      <c r="B17458" s="1">
        <v>45171</v>
      </c>
      <c r="C17458" t="s">
        <v>219</v>
      </c>
      <c r="D17458" t="s">
        <v>17</v>
      </c>
      <c r="E17458">
        <v>13500</v>
      </c>
      <c r="F17458" t="s">
        <v>263</v>
      </c>
      <c r="G17458" t="s">
        <v>76</v>
      </c>
      <c r="H17458" t="s">
        <v>77</v>
      </c>
      <c r="I17458" t="s">
        <v>38</v>
      </c>
      <c r="J17458" t="s">
        <v>39</v>
      </c>
      <c r="K17458" t="s">
        <v>48</v>
      </c>
      <c r="L17458">
        <v>14000</v>
      </c>
      <c r="M17458" t="s">
        <v>24</v>
      </c>
      <c r="N17458" t="s">
        <v>25</v>
      </c>
      <c r="O17458">
        <v>7940928</v>
      </c>
      <c r="P17458" t="s">
        <v>27179</v>
      </c>
    </row>
    <row r="17459" spans="1:16" x14ac:dyDescent="0.3">
      <c r="A17459" t="s">
        <v>20188</v>
      </c>
      <c r="B17459" s="1">
        <v>45171</v>
      </c>
      <c r="C17459" t="s">
        <v>7596</v>
      </c>
      <c r="D17459" t="s">
        <v>17</v>
      </c>
      <c r="E17459">
        <v>1350000</v>
      </c>
      <c r="F17459" t="s">
        <v>142</v>
      </c>
      <c r="G17459" t="s">
        <v>94</v>
      </c>
      <c r="H17459" t="s">
        <v>95</v>
      </c>
      <c r="I17459" t="s">
        <v>21</v>
      </c>
      <c r="J17459" t="s">
        <v>22</v>
      </c>
      <c r="K17459" t="s">
        <v>23</v>
      </c>
      <c r="L17459">
        <v>9001</v>
      </c>
      <c r="M17459" t="s">
        <v>55</v>
      </c>
      <c r="N17459" t="s">
        <v>25</v>
      </c>
      <c r="O17459">
        <v>6302179</v>
      </c>
      <c r="P17459" t="s">
        <v>27177</v>
      </c>
    </row>
    <row r="17460" spans="1:16" x14ac:dyDescent="0.3">
      <c r="A17460" t="s">
        <v>20189</v>
      </c>
      <c r="B17460" s="1">
        <v>45171</v>
      </c>
      <c r="C17460" t="s">
        <v>3768</v>
      </c>
      <c r="D17460" t="s">
        <v>17</v>
      </c>
      <c r="E17460">
        <v>13500</v>
      </c>
      <c r="F17460" t="s">
        <v>147</v>
      </c>
      <c r="G17460" t="s">
        <v>36</v>
      </c>
      <c r="H17460" t="s">
        <v>1203</v>
      </c>
      <c r="I17460" t="s">
        <v>21</v>
      </c>
      <c r="J17460" t="s">
        <v>22</v>
      </c>
      <c r="K17460" t="s">
        <v>48</v>
      </c>
      <c r="L17460">
        <v>75001</v>
      </c>
      <c r="M17460" t="s">
        <v>62</v>
      </c>
      <c r="N17460" t="s">
        <v>56</v>
      </c>
      <c r="O17460">
        <v>7240019</v>
      </c>
      <c r="P17460" t="s">
        <v>27180</v>
      </c>
    </row>
    <row r="17461" spans="1:16" x14ac:dyDescent="0.3">
      <c r="A17461" t="s">
        <v>20190</v>
      </c>
      <c r="B17461" s="1">
        <v>45171</v>
      </c>
      <c r="C17461" t="s">
        <v>1575</v>
      </c>
      <c r="D17461" t="s">
        <v>17</v>
      </c>
      <c r="E17461">
        <v>13500</v>
      </c>
      <c r="F17461" t="s">
        <v>71</v>
      </c>
      <c r="G17461" t="s">
        <v>211</v>
      </c>
      <c r="H17461" t="s">
        <v>212</v>
      </c>
      <c r="I17461" t="s">
        <v>38</v>
      </c>
      <c r="J17461" t="s">
        <v>39</v>
      </c>
      <c r="K17461" t="s">
        <v>48</v>
      </c>
      <c r="L17461">
        <v>11001</v>
      </c>
      <c r="M17461" t="s">
        <v>67</v>
      </c>
      <c r="N17461" t="s">
        <v>56</v>
      </c>
      <c r="O17461">
        <v>8037107</v>
      </c>
      <c r="P17461" t="s">
        <v>27175</v>
      </c>
    </row>
    <row r="17462" spans="1:16" x14ac:dyDescent="0.3">
      <c r="A17462" t="s">
        <v>20191</v>
      </c>
      <c r="B17462" s="1">
        <v>45171</v>
      </c>
      <c r="C17462" t="s">
        <v>3770</v>
      </c>
      <c r="D17462" t="s">
        <v>17</v>
      </c>
      <c r="E17462">
        <v>13500</v>
      </c>
      <c r="F17462" t="s">
        <v>18</v>
      </c>
      <c r="G17462" t="s">
        <v>211</v>
      </c>
      <c r="H17462" t="s">
        <v>593</v>
      </c>
      <c r="I17462" t="s">
        <v>21</v>
      </c>
      <c r="J17462" t="s">
        <v>22</v>
      </c>
      <c r="K17462" t="s">
        <v>48</v>
      </c>
      <c r="L17462">
        <v>26000</v>
      </c>
      <c r="M17462" t="s">
        <v>24</v>
      </c>
      <c r="N17462" t="s">
        <v>25</v>
      </c>
      <c r="O17462">
        <v>8487228</v>
      </c>
      <c r="P17462" t="s">
        <v>27178</v>
      </c>
    </row>
    <row r="17463" spans="1:16" x14ac:dyDescent="0.3">
      <c r="A17463" t="s">
        <v>20192</v>
      </c>
      <c r="B17463" s="1">
        <v>45171</v>
      </c>
      <c r="C17463" t="s">
        <v>3772</v>
      </c>
      <c r="D17463" t="s">
        <v>17</v>
      </c>
      <c r="E17463">
        <v>650000</v>
      </c>
      <c r="F17463" t="s">
        <v>28</v>
      </c>
      <c r="G17463" t="s">
        <v>103</v>
      </c>
      <c r="H17463" t="s">
        <v>330</v>
      </c>
      <c r="I17463" t="s">
        <v>21</v>
      </c>
      <c r="J17463" t="s">
        <v>22</v>
      </c>
      <c r="K17463" t="s">
        <v>48</v>
      </c>
      <c r="L17463">
        <v>16000</v>
      </c>
      <c r="M17463" t="s">
        <v>31</v>
      </c>
      <c r="N17463" t="s">
        <v>25</v>
      </c>
      <c r="O17463">
        <v>6992806</v>
      </c>
      <c r="P17463" t="s">
        <v>27174</v>
      </c>
    </row>
    <row r="17464" spans="1:16" x14ac:dyDescent="0.3">
      <c r="A17464" t="s">
        <v>20193</v>
      </c>
      <c r="B17464" s="1">
        <v>45171</v>
      </c>
      <c r="C17464" t="s">
        <v>1672</v>
      </c>
      <c r="D17464" t="s">
        <v>17</v>
      </c>
      <c r="E17464">
        <v>820000</v>
      </c>
      <c r="F17464" t="s">
        <v>75</v>
      </c>
      <c r="G17464" t="s">
        <v>364</v>
      </c>
      <c r="H17464" t="s">
        <v>486</v>
      </c>
      <c r="I17464" t="s">
        <v>38</v>
      </c>
      <c r="J17464" t="s">
        <v>39</v>
      </c>
      <c r="K17464" t="s">
        <v>23</v>
      </c>
      <c r="L17464">
        <v>69000</v>
      </c>
      <c r="M17464" t="s">
        <v>62</v>
      </c>
      <c r="N17464" t="s">
        <v>105</v>
      </c>
      <c r="O17464">
        <v>6625168</v>
      </c>
      <c r="P17464" t="s">
        <v>27180</v>
      </c>
    </row>
    <row r="17465" spans="1:16" x14ac:dyDescent="0.3">
      <c r="A17465" t="s">
        <v>20194</v>
      </c>
      <c r="B17465" s="1">
        <v>45171</v>
      </c>
      <c r="C17465" t="s">
        <v>16362</v>
      </c>
      <c r="D17465" t="s">
        <v>17</v>
      </c>
      <c r="E17465">
        <v>1050000</v>
      </c>
      <c r="F17465" t="s">
        <v>85</v>
      </c>
      <c r="G17465" t="s">
        <v>29</v>
      </c>
      <c r="H17465" t="s">
        <v>920</v>
      </c>
      <c r="I17465" t="s">
        <v>38</v>
      </c>
      <c r="J17465" t="s">
        <v>39</v>
      </c>
      <c r="K17465" t="s">
        <v>48</v>
      </c>
      <c r="L17465">
        <v>16000</v>
      </c>
      <c r="M17465" t="s">
        <v>67</v>
      </c>
      <c r="N17465" t="s">
        <v>42</v>
      </c>
      <c r="O17465">
        <v>7851543</v>
      </c>
      <c r="P17465" t="s">
        <v>27175</v>
      </c>
    </row>
    <row r="17466" spans="1:16" x14ac:dyDescent="0.3">
      <c r="A17466" t="s">
        <v>20195</v>
      </c>
      <c r="B17466" s="1">
        <v>45171</v>
      </c>
      <c r="C17466" t="s">
        <v>3879</v>
      </c>
      <c r="D17466" t="s">
        <v>17</v>
      </c>
      <c r="E17466">
        <v>13500</v>
      </c>
      <c r="F17466" t="s">
        <v>161</v>
      </c>
      <c r="G17466" t="s">
        <v>46</v>
      </c>
      <c r="H17466" t="s">
        <v>642</v>
      </c>
      <c r="I17466" t="s">
        <v>21</v>
      </c>
      <c r="J17466" t="s">
        <v>22</v>
      </c>
      <c r="K17466" t="s">
        <v>48</v>
      </c>
      <c r="L17466">
        <v>31000</v>
      </c>
      <c r="M17466" t="s">
        <v>24</v>
      </c>
      <c r="N17466" t="s">
        <v>56</v>
      </c>
      <c r="O17466">
        <v>7420843</v>
      </c>
      <c r="P17466" t="s">
        <v>27178</v>
      </c>
    </row>
    <row r="17467" spans="1:16" x14ac:dyDescent="0.3">
      <c r="A17467" t="s">
        <v>20196</v>
      </c>
      <c r="B17467" s="1">
        <v>45171</v>
      </c>
      <c r="C17467" t="s">
        <v>3881</v>
      </c>
      <c r="D17467" t="s">
        <v>17</v>
      </c>
      <c r="E17467">
        <v>621000</v>
      </c>
      <c r="F17467" t="s">
        <v>93</v>
      </c>
      <c r="G17467" t="s">
        <v>36</v>
      </c>
      <c r="H17467" t="s">
        <v>676</v>
      </c>
      <c r="I17467" t="s">
        <v>38</v>
      </c>
      <c r="J17467" t="s">
        <v>39</v>
      </c>
      <c r="K17467" t="s">
        <v>23</v>
      </c>
      <c r="L17467">
        <v>34000</v>
      </c>
      <c r="M17467" t="s">
        <v>31</v>
      </c>
      <c r="N17467" t="s">
        <v>105</v>
      </c>
      <c r="O17467">
        <v>7446865</v>
      </c>
      <c r="P17467" t="s">
        <v>27174</v>
      </c>
    </row>
    <row r="17468" spans="1:16" x14ac:dyDescent="0.3">
      <c r="A17468" t="s">
        <v>20197</v>
      </c>
      <c r="B17468" s="1">
        <v>45171</v>
      </c>
      <c r="C17468" t="s">
        <v>1674</v>
      </c>
      <c r="D17468" t="s">
        <v>17</v>
      </c>
      <c r="E17468">
        <v>705000</v>
      </c>
      <c r="F17468" t="s">
        <v>98</v>
      </c>
      <c r="G17468" t="s">
        <v>925</v>
      </c>
      <c r="H17468" t="s">
        <v>1174</v>
      </c>
      <c r="I17468" t="s">
        <v>21</v>
      </c>
      <c r="J17468" t="s">
        <v>22</v>
      </c>
      <c r="K17468" t="s">
        <v>48</v>
      </c>
      <c r="L17468">
        <v>14000</v>
      </c>
      <c r="M17468" t="s">
        <v>41</v>
      </c>
      <c r="N17468" t="s">
        <v>105</v>
      </c>
      <c r="O17468">
        <v>7193006</v>
      </c>
      <c r="P17468" t="s">
        <v>27176</v>
      </c>
    </row>
    <row r="17469" spans="1:16" x14ac:dyDescent="0.3">
      <c r="A17469" t="s">
        <v>20198</v>
      </c>
      <c r="B17469" s="1">
        <v>45171</v>
      </c>
      <c r="C17469" t="s">
        <v>1676</v>
      </c>
      <c r="D17469" t="s">
        <v>81</v>
      </c>
      <c r="E17469">
        <v>13500</v>
      </c>
      <c r="F17469" t="s">
        <v>137</v>
      </c>
      <c r="G17469" t="s">
        <v>19</v>
      </c>
      <c r="H17469" t="s">
        <v>20</v>
      </c>
      <c r="I17469" t="s">
        <v>38</v>
      </c>
      <c r="J17469" t="s">
        <v>39</v>
      </c>
      <c r="K17469" t="s">
        <v>48</v>
      </c>
      <c r="L17469">
        <v>22000</v>
      </c>
      <c r="M17469" t="s">
        <v>49</v>
      </c>
      <c r="N17469" t="s">
        <v>25</v>
      </c>
      <c r="O17469">
        <v>7686556</v>
      </c>
      <c r="P17469" t="s">
        <v>27179</v>
      </c>
    </row>
    <row r="17470" spans="1:16" x14ac:dyDescent="0.3">
      <c r="A17470" t="s">
        <v>20199</v>
      </c>
      <c r="B17470" s="1">
        <v>45171</v>
      </c>
      <c r="C17470" t="s">
        <v>3886</v>
      </c>
      <c r="D17470" t="s">
        <v>17</v>
      </c>
      <c r="E17470">
        <v>590000</v>
      </c>
      <c r="F17470" t="s">
        <v>142</v>
      </c>
      <c r="G17470" t="s">
        <v>133</v>
      </c>
      <c r="H17470" t="s">
        <v>1048</v>
      </c>
      <c r="I17470" t="s">
        <v>38</v>
      </c>
      <c r="J17470" t="s">
        <v>39</v>
      </c>
      <c r="K17470" t="s">
        <v>48</v>
      </c>
      <c r="L17470">
        <v>13000</v>
      </c>
      <c r="M17470" t="s">
        <v>55</v>
      </c>
      <c r="N17470" t="s">
        <v>42</v>
      </c>
      <c r="O17470">
        <v>8295613</v>
      </c>
      <c r="P17470" t="s">
        <v>27177</v>
      </c>
    </row>
    <row r="17471" spans="1:16" x14ac:dyDescent="0.3">
      <c r="A17471" t="s">
        <v>20200</v>
      </c>
      <c r="B17471" s="1">
        <v>45171</v>
      </c>
      <c r="C17471" t="s">
        <v>1654</v>
      </c>
      <c r="D17471" t="s">
        <v>17</v>
      </c>
      <c r="E17471">
        <v>680000</v>
      </c>
      <c r="F17471" t="s">
        <v>147</v>
      </c>
      <c r="G17471" t="s">
        <v>36</v>
      </c>
      <c r="H17471" t="s">
        <v>37</v>
      </c>
      <c r="I17471" t="s">
        <v>38</v>
      </c>
      <c r="J17471" t="s">
        <v>39</v>
      </c>
      <c r="K17471" t="s">
        <v>48</v>
      </c>
      <c r="L17471">
        <v>37000</v>
      </c>
      <c r="M17471" t="s">
        <v>62</v>
      </c>
      <c r="N17471" t="s">
        <v>42</v>
      </c>
      <c r="O17471">
        <v>7077654</v>
      </c>
      <c r="P17471" t="s">
        <v>27180</v>
      </c>
    </row>
    <row r="17472" spans="1:16" x14ac:dyDescent="0.3">
      <c r="A17472" t="s">
        <v>20201</v>
      </c>
      <c r="B17472" s="1">
        <v>45171</v>
      </c>
      <c r="C17472" t="s">
        <v>20202</v>
      </c>
      <c r="D17472" t="s">
        <v>17</v>
      </c>
      <c r="E17472">
        <v>680000</v>
      </c>
      <c r="F17472" t="s">
        <v>239</v>
      </c>
      <c r="G17472" t="s">
        <v>19</v>
      </c>
      <c r="H17472" t="s">
        <v>302</v>
      </c>
      <c r="I17472" t="s">
        <v>38</v>
      </c>
      <c r="J17472" t="s">
        <v>39</v>
      </c>
      <c r="K17472" t="s">
        <v>48</v>
      </c>
      <c r="L17472">
        <v>24000</v>
      </c>
      <c r="M17472" t="s">
        <v>55</v>
      </c>
      <c r="N17472" t="s">
        <v>25</v>
      </c>
      <c r="O17472">
        <v>6962959</v>
      </c>
      <c r="P17472" t="s">
        <v>27177</v>
      </c>
    </row>
    <row r="17473" spans="1:16" x14ac:dyDescent="0.3">
      <c r="A17473" t="s">
        <v>20203</v>
      </c>
      <c r="B17473" s="1">
        <v>45171</v>
      </c>
      <c r="C17473" t="s">
        <v>1681</v>
      </c>
      <c r="D17473" t="s">
        <v>17</v>
      </c>
      <c r="E17473">
        <v>935000</v>
      </c>
      <c r="F17473" t="s">
        <v>155</v>
      </c>
      <c r="G17473" t="s">
        <v>29</v>
      </c>
      <c r="H17473" t="s">
        <v>148</v>
      </c>
      <c r="I17473" t="s">
        <v>21</v>
      </c>
      <c r="J17473" t="s">
        <v>22</v>
      </c>
      <c r="K17473" t="s">
        <v>48</v>
      </c>
      <c r="L17473">
        <v>25000</v>
      </c>
      <c r="M17473" t="s">
        <v>55</v>
      </c>
      <c r="N17473" t="s">
        <v>25</v>
      </c>
      <c r="O17473">
        <v>6693361</v>
      </c>
      <c r="P17473" t="s">
        <v>27177</v>
      </c>
    </row>
    <row r="17474" spans="1:16" x14ac:dyDescent="0.3">
      <c r="A17474" t="s">
        <v>20204</v>
      </c>
      <c r="B17474" s="1">
        <v>45171</v>
      </c>
      <c r="C17474" t="s">
        <v>628</v>
      </c>
      <c r="D17474" t="s">
        <v>17</v>
      </c>
      <c r="E17474">
        <v>1400000</v>
      </c>
      <c r="F17474" t="s">
        <v>155</v>
      </c>
      <c r="G17474" t="s">
        <v>108</v>
      </c>
      <c r="H17474" t="s">
        <v>109</v>
      </c>
      <c r="I17474" t="s">
        <v>21</v>
      </c>
      <c r="J17474" t="s">
        <v>22</v>
      </c>
      <c r="K17474" t="s">
        <v>23</v>
      </c>
      <c r="L17474">
        <v>22000</v>
      </c>
      <c r="M17474" t="s">
        <v>55</v>
      </c>
      <c r="N17474" t="s">
        <v>25</v>
      </c>
      <c r="O17474">
        <v>8043324</v>
      </c>
      <c r="P17474" t="s">
        <v>27177</v>
      </c>
    </row>
    <row r="17475" spans="1:16" x14ac:dyDescent="0.3">
      <c r="A17475" t="s">
        <v>20205</v>
      </c>
      <c r="B17475" s="1">
        <v>45171</v>
      </c>
      <c r="C17475" t="s">
        <v>1694</v>
      </c>
      <c r="D17475" t="s">
        <v>81</v>
      </c>
      <c r="E17475">
        <v>13500</v>
      </c>
      <c r="F17475" t="s">
        <v>85</v>
      </c>
      <c r="G17475" t="s">
        <v>53</v>
      </c>
      <c r="H17475" t="s">
        <v>86</v>
      </c>
      <c r="I17475" t="s">
        <v>38</v>
      </c>
      <c r="J17475" t="s">
        <v>39</v>
      </c>
      <c r="K17475" t="s">
        <v>48</v>
      </c>
      <c r="L17475">
        <v>17000</v>
      </c>
      <c r="M17475" t="s">
        <v>67</v>
      </c>
      <c r="N17475" t="s">
        <v>25</v>
      </c>
      <c r="O17475">
        <v>7800755</v>
      </c>
      <c r="P17475" t="s">
        <v>27175</v>
      </c>
    </row>
    <row r="17476" spans="1:16" x14ac:dyDescent="0.3">
      <c r="A17476" t="s">
        <v>20206</v>
      </c>
      <c r="B17476" s="1">
        <v>45171</v>
      </c>
      <c r="C17476" t="s">
        <v>1696</v>
      </c>
      <c r="D17476" t="s">
        <v>17</v>
      </c>
      <c r="E17476">
        <v>725000</v>
      </c>
      <c r="F17476" t="s">
        <v>161</v>
      </c>
      <c r="G17476" t="s">
        <v>121</v>
      </c>
      <c r="H17476" t="s">
        <v>850</v>
      </c>
      <c r="I17476" t="s">
        <v>21</v>
      </c>
      <c r="J17476" t="s">
        <v>22</v>
      </c>
      <c r="K17476" t="s">
        <v>48</v>
      </c>
      <c r="L17476">
        <v>22000</v>
      </c>
      <c r="M17476" t="s">
        <v>24</v>
      </c>
      <c r="N17476" t="s">
        <v>25</v>
      </c>
      <c r="O17476">
        <v>7541787</v>
      </c>
      <c r="P17476" t="s">
        <v>27178</v>
      </c>
    </row>
    <row r="17477" spans="1:16" x14ac:dyDescent="0.3">
      <c r="A17477" t="s">
        <v>20207</v>
      </c>
      <c r="B17477" s="1">
        <v>45171</v>
      </c>
      <c r="C17477" t="s">
        <v>1698</v>
      </c>
      <c r="D17477" t="s">
        <v>17</v>
      </c>
      <c r="E17477">
        <v>740000</v>
      </c>
      <c r="F17477" t="s">
        <v>93</v>
      </c>
      <c r="G17477" t="s">
        <v>46</v>
      </c>
      <c r="H17477" t="s">
        <v>532</v>
      </c>
      <c r="I17477" t="s">
        <v>21</v>
      </c>
      <c r="J17477" t="s">
        <v>22</v>
      </c>
      <c r="K17477" t="s">
        <v>23</v>
      </c>
      <c r="L17477">
        <v>28000</v>
      </c>
      <c r="M17477" t="s">
        <v>31</v>
      </c>
      <c r="N17477" t="s">
        <v>56</v>
      </c>
      <c r="O17477">
        <v>7654725</v>
      </c>
      <c r="P17477" t="s">
        <v>27174</v>
      </c>
    </row>
    <row r="17478" spans="1:16" x14ac:dyDescent="0.3">
      <c r="A17478" t="s">
        <v>20208</v>
      </c>
      <c r="B17478" s="1">
        <v>45171</v>
      </c>
      <c r="C17478" t="s">
        <v>1575</v>
      </c>
      <c r="D17478" t="s">
        <v>17</v>
      </c>
      <c r="E17478">
        <v>725000</v>
      </c>
      <c r="F17478" t="s">
        <v>65</v>
      </c>
      <c r="G17478" t="s">
        <v>169</v>
      </c>
      <c r="H17478" t="s">
        <v>372</v>
      </c>
      <c r="I17478" t="s">
        <v>38</v>
      </c>
      <c r="J17478" t="s">
        <v>39</v>
      </c>
      <c r="K17478" t="s">
        <v>23</v>
      </c>
      <c r="L17478">
        <v>38000</v>
      </c>
      <c r="M17478" t="s">
        <v>67</v>
      </c>
      <c r="N17478" t="s">
        <v>25</v>
      </c>
      <c r="O17478">
        <v>7616071</v>
      </c>
      <c r="P17478" t="s">
        <v>27175</v>
      </c>
    </row>
    <row r="17479" spans="1:16" x14ac:dyDescent="0.3">
      <c r="A17479" t="s">
        <v>20209</v>
      </c>
      <c r="B17479" s="1">
        <v>45171</v>
      </c>
      <c r="C17479" t="s">
        <v>1514</v>
      </c>
      <c r="D17479" t="s">
        <v>17</v>
      </c>
      <c r="E17479">
        <v>13500</v>
      </c>
      <c r="F17479" t="s">
        <v>132</v>
      </c>
      <c r="G17479" t="s">
        <v>439</v>
      </c>
      <c r="H17479" t="s">
        <v>513</v>
      </c>
      <c r="I17479" t="s">
        <v>21</v>
      </c>
      <c r="J17479" t="s">
        <v>22</v>
      </c>
      <c r="K17479" t="s">
        <v>48</v>
      </c>
      <c r="L17479">
        <v>22000</v>
      </c>
      <c r="M17479" t="s">
        <v>24</v>
      </c>
      <c r="N17479" t="s">
        <v>25</v>
      </c>
      <c r="O17479">
        <v>6927621</v>
      </c>
      <c r="P17479" t="s">
        <v>27178</v>
      </c>
    </row>
    <row r="17480" spans="1:16" x14ac:dyDescent="0.3">
      <c r="A17480" t="s">
        <v>20210</v>
      </c>
      <c r="B17480" s="1">
        <v>45171</v>
      </c>
      <c r="C17480" t="s">
        <v>3945</v>
      </c>
      <c r="D17480" t="s">
        <v>17</v>
      </c>
      <c r="E17480">
        <v>1615000</v>
      </c>
      <c r="F17480" t="s">
        <v>142</v>
      </c>
      <c r="G17480" t="s">
        <v>76</v>
      </c>
      <c r="H17480" t="s">
        <v>318</v>
      </c>
      <c r="I17480" t="s">
        <v>21</v>
      </c>
      <c r="J17480" t="s">
        <v>22</v>
      </c>
      <c r="K17480" t="s">
        <v>48</v>
      </c>
      <c r="L17480">
        <v>46500</v>
      </c>
      <c r="M17480" t="s">
        <v>55</v>
      </c>
      <c r="N17480" t="s">
        <v>25</v>
      </c>
      <c r="O17480">
        <v>7037871</v>
      </c>
      <c r="P17480" t="s">
        <v>27177</v>
      </c>
    </row>
    <row r="17481" spans="1:16" x14ac:dyDescent="0.3">
      <c r="A17481" t="s">
        <v>20211</v>
      </c>
      <c r="B17481" s="1">
        <v>45171</v>
      </c>
      <c r="C17481" t="s">
        <v>1622</v>
      </c>
      <c r="D17481" t="s">
        <v>17</v>
      </c>
      <c r="E17481">
        <v>470000</v>
      </c>
      <c r="F17481" t="s">
        <v>190</v>
      </c>
      <c r="G17481" t="s">
        <v>143</v>
      </c>
      <c r="H17481" t="s">
        <v>516</v>
      </c>
      <c r="I17481" t="s">
        <v>21</v>
      </c>
      <c r="J17481" t="s">
        <v>22</v>
      </c>
      <c r="K17481" t="s">
        <v>48</v>
      </c>
      <c r="L17481">
        <v>45000</v>
      </c>
      <c r="M17481" t="s">
        <v>41</v>
      </c>
      <c r="N17481" t="s">
        <v>25</v>
      </c>
      <c r="O17481">
        <v>7844060</v>
      </c>
      <c r="P17481" t="s">
        <v>27176</v>
      </c>
    </row>
    <row r="17482" spans="1:16" x14ac:dyDescent="0.3">
      <c r="A17482" t="s">
        <v>20212</v>
      </c>
      <c r="B17482" s="1">
        <v>45171</v>
      </c>
      <c r="C17482" t="s">
        <v>2868</v>
      </c>
      <c r="D17482" t="s">
        <v>17</v>
      </c>
      <c r="E17482">
        <v>530000</v>
      </c>
      <c r="F17482" t="s">
        <v>85</v>
      </c>
      <c r="G17482" t="s">
        <v>138</v>
      </c>
      <c r="H17482" t="s">
        <v>1178</v>
      </c>
      <c r="I17482" t="s">
        <v>38</v>
      </c>
      <c r="J17482" t="s">
        <v>39</v>
      </c>
      <c r="K17482" t="s">
        <v>48</v>
      </c>
      <c r="L17482">
        <v>26000</v>
      </c>
      <c r="M17482" t="s">
        <v>67</v>
      </c>
      <c r="N17482" t="s">
        <v>25</v>
      </c>
      <c r="O17482">
        <v>6958779</v>
      </c>
      <c r="P17482" t="s">
        <v>27175</v>
      </c>
    </row>
    <row r="17483" spans="1:16" x14ac:dyDescent="0.3">
      <c r="A17483" t="s">
        <v>20213</v>
      </c>
      <c r="B17483" s="1">
        <v>45171</v>
      </c>
      <c r="C17483" t="s">
        <v>1762</v>
      </c>
      <c r="D17483" t="s">
        <v>17</v>
      </c>
      <c r="E17483">
        <v>13500</v>
      </c>
      <c r="F17483" t="s">
        <v>18</v>
      </c>
      <c r="G17483" t="s">
        <v>138</v>
      </c>
      <c r="H17483" t="s">
        <v>139</v>
      </c>
      <c r="I17483" t="s">
        <v>21</v>
      </c>
      <c r="J17483" t="s">
        <v>22</v>
      </c>
      <c r="K17483" t="s">
        <v>48</v>
      </c>
      <c r="L17483">
        <v>18000</v>
      </c>
      <c r="M17483" t="s">
        <v>24</v>
      </c>
      <c r="N17483" t="s">
        <v>42</v>
      </c>
      <c r="O17483">
        <v>6904216</v>
      </c>
      <c r="P17483" t="s">
        <v>27178</v>
      </c>
    </row>
    <row r="17484" spans="1:16" x14ac:dyDescent="0.3">
      <c r="A17484" t="s">
        <v>20214</v>
      </c>
      <c r="B17484" s="1">
        <v>45171</v>
      </c>
      <c r="C17484" t="s">
        <v>1764</v>
      </c>
      <c r="D17484" t="s">
        <v>17</v>
      </c>
      <c r="E17484">
        <v>13500</v>
      </c>
      <c r="F17484" t="s">
        <v>28</v>
      </c>
      <c r="G17484" t="s">
        <v>143</v>
      </c>
      <c r="H17484" t="s">
        <v>144</v>
      </c>
      <c r="I17484" t="s">
        <v>21</v>
      </c>
      <c r="J17484" t="s">
        <v>22</v>
      </c>
      <c r="K17484" t="s">
        <v>48</v>
      </c>
      <c r="L17484">
        <v>22000</v>
      </c>
      <c r="M17484" t="s">
        <v>31</v>
      </c>
      <c r="N17484" t="s">
        <v>42</v>
      </c>
      <c r="O17484">
        <v>7770256</v>
      </c>
      <c r="P17484" t="s">
        <v>27174</v>
      </c>
    </row>
    <row r="17485" spans="1:16" x14ac:dyDescent="0.3">
      <c r="A17485" t="s">
        <v>20215</v>
      </c>
      <c r="B17485" s="1">
        <v>45171</v>
      </c>
      <c r="C17485" t="s">
        <v>3952</v>
      </c>
      <c r="D17485" t="s">
        <v>17</v>
      </c>
      <c r="E17485">
        <v>13500</v>
      </c>
      <c r="F17485" t="s">
        <v>35</v>
      </c>
      <c r="G17485" t="s">
        <v>29</v>
      </c>
      <c r="H17485" t="s">
        <v>148</v>
      </c>
      <c r="I17485" t="s">
        <v>21</v>
      </c>
      <c r="J17485" t="s">
        <v>22</v>
      </c>
      <c r="K17485" t="s">
        <v>48</v>
      </c>
      <c r="L17485">
        <v>31000</v>
      </c>
      <c r="M17485" t="s">
        <v>41</v>
      </c>
      <c r="N17485" t="s">
        <v>25</v>
      </c>
      <c r="O17485">
        <v>8672509</v>
      </c>
      <c r="P17485" t="s">
        <v>27176</v>
      </c>
    </row>
    <row r="17486" spans="1:16" x14ac:dyDescent="0.3">
      <c r="A17486" t="s">
        <v>20216</v>
      </c>
      <c r="B17486" s="1">
        <v>45171</v>
      </c>
      <c r="C17486" t="s">
        <v>3954</v>
      </c>
      <c r="D17486" t="s">
        <v>17</v>
      </c>
      <c r="E17486">
        <v>1910000</v>
      </c>
      <c r="F17486" t="s">
        <v>45</v>
      </c>
      <c r="G17486" t="s">
        <v>151</v>
      </c>
      <c r="H17486" t="s">
        <v>152</v>
      </c>
      <c r="I17486" t="s">
        <v>21</v>
      </c>
      <c r="J17486" t="s">
        <v>22</v>
      </c>
      <c r="K17486" t="s">
        <v>23</v>
      </c>
      <c r="L17486">
        <v>19000</v>
      </c>
      <c r="M17486" t="s">
        <v>49</v>
      </c>
      <c r="N17486" t="s">
        <v>42</v>
      </c>
      <c r="O17486">
        <v>6185300</v>
      </c>
      <c r="P17486" t="s">
        <v>27179</v>
      </c>
    </row>
    <row r="17487" spans="1:16" x14ac:dyDescent="0.3">
      <c r="A17487" t="s">
        <v>20217</v>
      </c>
      <c r="B17487" s="1">
        <v>45171</v>
      </c>
      <c r="C17487" t="s">
        <v>274</v>
      </c>
      <c r="D17487" t="s">
        <v>17</v>
      </c>
      <c r="E17487">
        <v>1620000</v>
      </c>
      <c r="F17487" t="s">
        <v>52</v>
      </c>
      <c r="G17487" t="s">
        <v>103</v>
      </c>
      <c r="H17487" t="s">
        <v>156</v>
      </c>
      <c r="I17487" t="s">
        <v>38</v>
      </c>
      <c r="J17487" t="s">
        <v>39</v>
      </c>
      <c r="K17487" t="s">
        <v>48</v>
      </c>
      <c r="L17487">
        <v>41000</v>
      </c>
      <c r="M17487" t="s">
        <v>55</v>
      </c>
      <c r="N17487" t="s">
        <v>56</v>
      </c>
      <c r="O17487">
        <v>8058507</v>
      </c>
      <c r="P17487" t="s">
        <v>27177</v>
      </c>
    </row>
    <row r="17488" spans="1:16" x14ac:dyDescent="0.3">
      <c r="A17488" t="s">
        <v>20218</v>
      </c>
      <c r="B17488" s="1">
        <v>45171</v>
      </c>
      <c r="C17488" t="s">
        <v>1786</v>
      </c>
      <c r="D17488" t="s">
        <v>17</v>
      </c>
      <c r="E17488">
        <v>13500</v>
      </c>
      <c r="F17488" t="s">
        <v>59</v>
      </c>
      <c r="G17488" t="s">
        <v>53</v>
      </c>
      <c r="H17488" t="s">
        <v>54</v>
      </c>
      <c r="I17488" t="s">
        <v>21</v>
      </c>
      <c r="J17488" t="s">
        <v>22</v>
      </c>
      <c r="K17488" t="s">
        <v>48</v>
      </c>
      <c r="L17488">
        <v>29000</v>
      </c>
      <c r="M17488" t="s">
        <v>62</v>
      </c>
      <c r="N17488" t="s">
        <v>56</v>
      </c>
      <c r="O17488">
        <v>7626352</v>
      </c>
      <c r="P17488" t="s">
        <v>27180</v>
      </c>
    </row>
    <row r="17489" spans="1:16" x14ac:dyDescent="0.3">
      <c r="A17489" t="s">
        <v>20219</v>
      </c>
      <c r="B17489" s="1">
        <v>45171</v>
      </c>
      <c r="C17489" t="s">
        <v>1816</v>
      </c>
      <c r="D17489" t="s">
        <v>17</v>
      </c>
      <c r="E17489">
        <v>1789000</v>
      </c>
      <c r="F17489" t="s">
        <v>65</v>
      </c>
      <c r="G17489" t="s">
        <v>89</v>
      </c>
      <c r="H17489" t="s">
        <v>222</v>
      </c>
      <c r="I17489" t="s">
        <v>21</v>
      </c>
      <c r="J17489" t="s">
        <v>22</v>
      </c>
      <c r="K17489" t="s">
        <v>48</v>
      </c>
      <c r="L17489">
        <v>20900</v>
      </c>
      <c r="M17489" t="s">
        <v>67</v>
      </c>
      <c r="N17489" t="s">
        <v>56</v>
      </c>
      <c r="O17489">
        <v>8035531</v>
      </c>
      <c r="P17489" t="s">
        <v>27175</v>
      </c>
    </row>
    <row r="17490" spans="1:16" x14ac:dyDescent="0.3">
      <c r="A17490" t="s">
        <v>20220</v>
      </c>
      <c r="B17490" s="1">
        <v>45171</v>
      </c>
      <c r="C17490" t="s">
        <v>1131</v>
      </c>
      <c r="D17490" t="s">
        <v>17</v>
      </c>
      <c r="E17490">
        <v>13500</v>
      </c>
      <c r="F17490" t="s">
        <v>239</v>
      </c>
      <c r="G17490" t="s">
        <v>36</v>
      </c>
      <c r="H17490" t="s">
        <v>676</v>
      </c>
      <c r="I17490" t="s">
        <v>21</v>
      </c>
      <c r="J17490" t="s">
        <v>22</v>
      </c>
      <c r="K17490" t="s">
        <v>23</v>
      </c>
      <c r="L17490">
        <v>26000</v>
      </c>
      <c r="M17490" t="s">
        <v>55</v>
      </c>
      <c r="N17490" t="s">
        <v>105</v>
      </c>
      <c r="O17490">
        <v>7091003</v>
      </c>
      <c r="P17490" t="s">
        <v>27177</v>
      </c>
    </row>
    <row r="17491" spans="1:16" x14ac:dyDescent="0.3">
      <c r="A17491" t="s">
        <v>20221</v>
      </c>
      <c r="B17491" s="1">
        <v>45171</v>
      </c>
      <c r="C17491" t="s">
        <v>2425</v>
      </c>
      <c r="D17491" t="s">
        <v>17</v>
      </c>
      <c r="E17491">
        <v>988000</v>
      </c>
      <c r="F17491" t="s">
        <v>243</v>
      </c>
      <c r="G17491" t="s">
        <v>143</v>
      </c>
      <c r="H17491" t="s">
        <v>608</v>
      </c>
      <c r="I17491" t="s">
        <v>21</v>
      </c>
      <c r="J17491" t="s">
        <v>22</v>
      </c>
      <c r="K17491" t="s">
        <v>23</v>
      </c>
      <c r="L17491">
        <v>9000</v>
      </c>
      <c r="M17491" t="s">
        <v>62</v>
      </c>
      <c r="N17491" t="s">
        <v>56</v>
      </c>
      <c r="O17491">
        <v>6669614</v>
      </c>
      <c r="P17491" t="s">
        <v>27180</v>
      </c>
    </row>
    <row r="17492" spans="1:16" x14ac:dyDescent="0.3">
      <c r="A17492" t="s">
        <v>20222</v>
      </c>
      <c r="B17492" s="1">
        <v>45171</v>
      </c>
      <c r="C17492" t="s">
        <v>1134</v>
      </c>
      <c r="D17492" t="s">
        <v>81</v>
      </c>
      <c r="E17492">
        <v>13500</v>
      </c>
      <c r="F17492" t="s">
        <v>247</v>
      </c>
      <c r="G17492" t="s">
        <v>112</v>
      </c>
      <c r="H17492" t="s">
        <v>422</v>
      </c>
      <c r="I17492" t="s">
        <v>38</v>
      </c>
      <c r="J17492" t="s">
        <v>39</v>
      </c>
      <c r="K17492" t="s">
        <v>23</v>
      </c>
      <c r="L17492">
        <v>20000</v>
      </c>
      <c r="M17492" t="s">
        <v>67</v>
      </c>
      <c r="N17492" t="s">
        <v>25</v>
      </c>
      <c r="O17492">
        <v>6342871</v>
      </c>
      <c r="P17492" t="s">
        <v>27175</v>
      </c>
    </row>
    <row r="17493" spans="1:16" x14ac:dyDescent="0.3">
      <c r="A17493" t="s">
        <v>20223</v>
      </c>
      <c r="B17493" s="1">
        <v>45171</v>
      </c>
      <c r="C17493" t="s">
        <v>9726</v>
      </c>
      <c r="D17493" t="s">
        <v>17</v>
      </c>
      <c r="E17493">
        <v>1500000</v>
      </c>
      <c r="F17493" t="s">
        <v>142</v>
      </c>
      <c r="G17493" t="s">
        <v>19</v>
      </c>
      <c r="H17493" t="s">
        <v>699</v>
      </c>
      <c r="I17493" t="s">
        <v>21</v>
      </c>
      <c r="J17493" t="s">
        <v>22</v>
      </c>
      <c r="K17493" t="s">
        <v>23</v>
      </c>
      <c r="L17493">
        <v>61000</v>
      </c>
      <c r="M17493" t="s">
        <v>55</v>
      </c>
      <c r="N17493" t="s">
        <v>25</v>
      </c>
      <c r="O17493">
        <v>6749228</v>
      </c>
      <c r="P17493" t="s">
        <v>27177</v>
      </c>
    </row>
    <row r="17494" spans="1:16" x14ac:dyDescent="0.3">
      <c r="A17494" t="s">
        <v>20224</v>
      </c>
      <c r="B17494" s="1">
        <v>45171</v>
      </c>
      <c r="C17494" t="s">
        <v>1141</v>
      </c>
      <c r="D17494" t="s">
        <v>17</v>
      </c>
      <c r="E17494">
        <v>910000</v>
      </c>
      <c r="F17494" t="s">
        <v>283</v>
      </c>
      <c r="G17494" t="s">
        <v>298</v>
      </c>
      <c r="H17494" t="s">
        <v>526</v>
      </c>
      <c r="I17494" t="s">
        <v>38</v>
      </c>
      <c r="J17494" t="s">
        <v>39</v>
      </c>
      <c r="K17494" t="s">
        <v>23</v>
      </c>
      <c r="L17494">
        <v>18000</v>
      </c>
      <c r="M17494" t="s">
        <v>31</v>
      </c>
      <c r="N17494" t="s">
        <v>42</v>
      </c>
      <c r="O17494">
        <v>8438328</v>
      </c>
      <c r="P17494" t="s">
        <v>27174</v>
      </c>
    </row>
    <row r="17495" spans="1:16" x14ac:dyDescent="0.3">
      <c r="A17495" t="s">
        <v>20225</v>
      </c>
      <c r="B17495" s="1">
        <v>45171</v>
      </c>
      <c r="C17495" t="s">
        <v>518</v>
      </c>
      <c r="D17495" t="s">
        <v>81</v>
      </c>
      <c r="E17495">
        <v>2035000</v>
      </c>
      <c r="F17495" t="s">
        <v>147</v>
      </c>
      <c r="G17495" t="s">
        <v>29</v>
      </c>
      <c r="H17495" t="s">
        <v>342</v>
      </c>
      <c r="I17495" t="s">
        <v>21</v>
      </c>
      <c r="J17495" t="s">
        <v>22</v>
      </c>
      <c r="K17495" t="s">
        <v>48</v>
      </c>
      <c r="L17495">
        <v>45500</v>
      </c>
      <c r="M17495" t="s">
        <v>62</v>
      </c>
      <c r="N17495" t="s">
        <v>25</v>
      </c>
      <c r="O17495">
        <v>6034934</v>
      </c>
      <c r="P17495" t="s">
        <v>27180</v>
      </c>
    </row>
    <row r="17496" spans="1:16" x14ac:dyDescent="0.3">
      <c r="A17496" t="s">
        <v>20226</v>
      </c>
      <c r="B17496" s="1">
        <v>45171</v>
      </c>
      <c r="C17496" t="s">
        <v>2431</v>
      </c>
      <c r="D17496" t="s">
        <v>17</v>
      </c>
      <c r="E17496">
        <v>13500</v>
      </c>
      <c r="F17496" t="s">
        <v>290</v>
      </c>
      <c r="G17496" t="s">
        <v>211</v>
      </c>
      <c r="H17496" t="s">
        <v>212</v>
      </c>
      <c r="I17496" t="s">
        <v>21</v>
      </c>
      <c r="J17496" t="s">
        <v>22</v>
      </c>
      <c r="K17496" t="s">
        <v>48</v>
      </c>
      <c r="L17496">
        <v>20000</v>
      </c>
      <c r="M17496" t="s">
        <v>49</v>
      </c>
      <c r="N17496" t="s">
        <v>56</v>
      </c>
      <c r="O17496">
        <v>8651302</v>
      </c>
      <c r="P17496" t="s">
        <v>27179</v>
      </c>
    </row>
    <row r="17497" spans="1:16" x14ac:dyDescent="0.3">
      <c r="A17497" t="s">
        <v>20227</v>
      </c>
      <c r="B17497" s="1">
        <v>45171</v>
      </c>
      <c r="C17497" t="s">
        <v>2433</v>
      </c>
      <c r="D17497" t="s">
        <v>17</v>
      </c>
      <c r="E17497">
        <v>890000</v>
      </c>
      <c r="F17497" t="s">
        <v>155</v>
      </c>
      <c r="G17497" t="s">
        <v>46</v>
      </c>
      <c r="H17497" t="s">
        <v>642</v>
      </c>
      <c r="I17497" t="s">
        <v>21</v>
      </c>
      <c r="J17497" t="s">
        <v>22</v>
      </c>
      <c r="K17497" t="s">
        <v>48</v>
      </c>
      <c r="L17497">
        <v>31000</v>
      </c>
      <c r="M17497" t="s">
        <v>55</v>
      </c>
      <c r="N17497" t="s">
        <v>56</v>
      </c>
      <c r="O17497">
        <v>6577027</v>
      </c>
      <c r="P17497" t="s">
        <v>27177</v>
      </c>
    </row>
    <row r="17498" spans="1:16" x14ac:dyDescent="0.3">
      <c r="A17498" t="s">
        <v>20228</v>
      </c>
      <c r="B17498" s="1">
        <v>45171</v>
      </c>
      <c r="C17498" t="s">
        <v>1206</v>
      </c>
      <c r="D17498" t="s">
        <v>17</v>
      </c>
      <c r="E17498">
        <v>1199000</v>
      </c>
      <c r="F17498" t="s">
        <v>75</v>
      </c>
      <c r="G17498" t="s">
        <v>364</v>
      </c>
      <c r="H17498" t="s">
        <v>486</v>
      </c>
      <c r="I17498" t="s">
        <v>21</v>
      </c>
      <c r="J17498" t="s">
        <v>22</v>
      </c>
      <c r="K17498" t="s">
        <v>48</v>
      </c>
      <c r="L17498">
        <v>27900</v>
      </c>
      <c r="M17498" t="s">
        <v>62</v>
      </c>
      <c r="N17498" t="s">
        <v>105</v>
      </c>
      <c r="O17498">
        <v>6228864</v>
      </c>
      <c r="P17498" t="s">
        <v>27180</v>
      </c>
    </row>
    <row r="17499" spans="1:16" x14ac:dyDescent="0.3">
      <c r="A17499" t="s">
        <v>20229</v>
      </c>
      <c r="B17499" s="1">
        <v>45171</v>
      </c>
      <c r="C17499" t="s">
        <v>297</v>
      </c>
      <c r="D17499" t="s">
        <v>81</v>
      </c>
      <c r="E17499">
        <v>726000</v>
      </c>
      <c r="F17499" t="s">
        <v>85</v>
      </c>
      <c r="G17499" t="s">
        <v>76</v>
      </c>
      <c r="H17499" t="s">
        <v>206</v>
      </c>
      <c r="I17499" t="s">
        <v>38</v>
      </c>
      <c r="J17499" t="s">
        <v>39</v>
      </c>
      <c r="K17499" t="s">
        <v>48</v>
      </c>
      <c r="L17499">
        <v>26000</v>
      </c>
      <c r="M17499" t="s">
        <v>67</v>
      </c>
      <c r="N17499" t="s">
        <v>42</v>
      </c>
      <c r="O17499">
        <v>7485311</v>
      </c>
      <c r="P17499" t="s">
        <v>27175</v>
      </c>
    </row>
    <row r="17500" spans="1:16" x14ac:dyDescent="0.3">
      <c r="A17500" t="s">
        <v>20230</v>
      </c>
      <c r="B17500" s="1">
        <v>45171</v>
      </c>
      <c r="C17500" t="s">
        <v>1209</v>
      </c>
      <c r="D17500" t="s">
        <v>17</v>
      </c>
      <c r="E17500">
        <v>1100000</v>
      </c>
      <c r="F17500" t="s">
        <v>161</v>
      </c>
      <c r="G17500" t="s">
        <v>169</v>
      </c>
      <c r="H17500" t="s">
        <v>1328</v>
      </c>
      <c r="I17500" t="s">
        <v>21</v>
      </c>
      <c r="J17500" t="s">
        <v>22</v>
      </c>
      <c r="K17500" t="s">
        <v>48</v>
      </c>
      <c r="L17500">
        <v>22000</v>
      </c>
      <c r="M17500" t="s">
        <v>24</v>
      </c>
      <c r="N17500" t="s">
        <v>105</v>
      </c>
      <c r="O17500">
        <v>7663173</v>
      </c>
      <c r="P17500" t="s">
        <v>27178</v>
      </c>
    </row>
    <row r="17501" spans="1:16" x14ac:dyDescent="0.3">
      <c r="A17501" t="s">
        <v>20231</v>
      </c>
      <c r="B17501" s="1">
        <v>45171</v>
      </c>
      <c r="C17501" t="s">
        <v>1211</v>
      </c>
      <c r="D17501" t="s">
        <v>17</v>
      </c>
      <c r="E17501">
        <v>2015000</v>
      </c>
      <c r="F17501" t="s">
        <v>93</v>
      </c>
      <c r="G17501" t="s">
        <v>314</v>
      </c>
      <c r="H17501" t="s">
        <v>473</v>
      </c>
      <c r="I17501" t="s">
        <v>38</v>
      </c>
      <c r="J17501" t="s">
        <v>39</v>
      </c>
      <c r="K17501" t="s">
        <v>48</v>
      </c>
      <c r="L17501">
        <v>34500</v>
      </c>
      <c r="M17501" t="s">
        <v>31</v>
      </c>
      <c r="N17501" t="s">
        <v>105</v>
      </c>
      <c r="O17501">
        <v>8748605</v>
      </c>
      <c r="P17501" t="s">
        <v>27174</v>
      </c>
    </row>
    <row r="17502" spans="1:16" x14ac:dyDescent="0.3">
      <c r="A17502" t="s">
        <v>20232</v>
      </c>
      <c r="B17502" s="1">
        <v>45171</v>
      </c>
      <c r="C17502" t="s">
        <v>2475</v>
      </c>
      <c r="D17502" t="s">
        <v>17</v>
      </c>
      <c r="E17502">
        <v>930000</v>
      </c>
      <c r="F17502" t="s">
        <v>98</v>
      </c>
      <c r="G17502" t="s">
        <v>19</v>
      </c>
      <c r="H17502" t="s">
        <v>375</v>
      </c>
      <c r="I17502" t="s">
        <v>21</v>
      </c>
      <c r="J17502" t="s">
        <v>22</v>
      </c>
      <c r="K17502" t="s">
        <v>48</v>
      </c>
      <c r="L17502">
        <v>41000</v>
      </c>
      <c r="M17502" t="s">
        <v>41</v>
      </c>
      <c r="N17502" t="s">
        <v>56</v>
      </c>
      <c r="O17502">
        <v>6139811</v>
      </c>
      <c r="P17502" t="s">
        <v>27176</v>
      </c>
    </row>
    <row r="17503" spans="1:16" x14ac:dyDescent="0.3">
      <c r="A17503" t="s">
        <v>20233</v>
      </c>
      <c r="B17503" s="1">
        <v>45171</v>
      </c>
      <c r="C17503" t="s">
        <v>306</v>
      </c>
      <c r="D17503" t="s">
        <v>17</v>
      </c>
      <c r="E17503">
        <v>13500</v>
      </c>
      <c r="F17503" t="s">
        <v>137</v>
      </c>
      <c r="G17503" t="s">
        <v>19</v>
      </c>
      <c r="H17503" t="s">
        <v>746</v>
      </c>
      <c r="I17503" t="s">
        <v>38</v>
      </c>
      <c r="J17503" t="s">
        <v>39</v>
      </c>
      <c r="K17503" t="s">
        <v>48</v>
      </c>
      <c r="L17503">
        <v>17000</v>
      </c>
      <c r="M17503" t="s">
        <v>49</v>
      </c>
      <c r="N17503" t="s">
        <v>105</v>
      </c>
      <c r="O17503">
        <v>8215265</v>
      </c>
      <c r="P17503" t="s">
        <v>27179</v>
      </c>
    </row>
    <row r="17504" spans="1:16" x14ac:dyDescent="0.3">
      <c r="A17504" t="s">
        <v>20234</v>
      </c>
      <c r="B17504" s="1">
        <v>45171</v>
      </c>
      <c r="C17504" t="s">
        <v>2513</v>
      </c>
      <c r="D17504" t="s">
        <v>17</v>
      </c>
      <c r="E17504">
        <v>1151000</v>
      </c>
      <c r="F17504" t="s">
        <v>142</v>
      </c>
      <c r="G17504" t="s">
        <v>211</v>
      </c>
      <c r="H17504" t="s">
        <v>593</v>
      </c>
      <c r="I17504" t="s">
        <v>21</v>
      </c>
      <c r="J17504" t="s">
        <v>22</v>
      </c>
      <c r="K17504" t="s">
        <v>48</v>
      </c>
      <c r="L17504">
        <v>19100</v>
      </c>
      <c r="M17504" t="s">
        <v>55</v>
      </c>
      <c r="N17504" t="s">
        <v>25</v>
      </c>
      <c r="O17504">
        <v>7691385</v>
      </c>
      <c r="P17504" t="s">
        <v>27177</v>
      </c>
    </row>
    <row r="17505" spans="1:16" x14ac:dyDescent="0.3">
      <c r="A17505" t="s">
        <v>20235</v>
      </c>
      <c r="B17505" s="1">
        <v>45171</v>
      </c>
      <c r="C17505" t="s">
        <v>2515</v>
      </c>
      <c r="D17505" t="s">
        <v>17</v>
      </c>
      <c r="E17505">
        <v>13500</v>
      </c>
      <c r="F17505" t="s">
        <v>147</v>
      </c>
      <c r="G17505" t="s">
        <v>103</v>
      </c>
      <c r="H17505" t="s">
        <v>104</v>
      </c>
      <c r="I17505" t="s">
        <v>21</v>
      </c>
      <c r="J17505" t="s">
        <v>22</v>
      </c>
      <c r="K17505" t="s">
        <v>48</v>
      </c>
      <c r="L17505">
        <v>46000</v>
      </c>
      <c r="M17505" t="s">
        <v>62</v>
      </c>
      <c r="N17505" t="s">
        <v>105</v>
      </c>
      <c r="O17505">
        <v>7039071</v>
      </c>
      <c r="P17505" t="s">
        <v>27180</v>
      </c>
    </row>
    <row r="17506" spans="1:16" x14ac:dyDescent="0.3">
      <c r="A17506" t="s">
        <v>20236</v>
      </c>
      <c r="B17506" s="1">
        <v>45171</v>
      </c>
      <c r="C17506" t="s">
        <v>2517</v>
      </c>
      <c r="D17506" t="s">
        <v>17</v>
      </c>
      <c r="E17506">
        <v>820000</v>
      </c>
      <c r="F17506" t="s">
        <v>71</v>
      </c>
      <c r="G17506" t="s">
        <v>162</v>
      </c>
      <c r="H17506" t="s">
        <v>555</v>
      </c>
      <c r="I17506" t="s">
        <v>21</v>
      </c>
      <c r="J17506" t="s">
        <v>22</v>
      </c>
      <c r="K17506" t="s">
        <v>48</v>
      </c>
      <c r="L17506">
        <v>45000</v>
      </c>
      <c r="M17506" t="s">
        <v>67</v>
      </c>
      <c r="N17506" t="s">
        <v>105</v>
      </c>
      <c r="O17506">
        <v>6861255</v>
      </c>
      <c r="P17506" t="s">
        <v>27175</v>
      </c>
    </row>
    <row r="17507" spans="1:16" x14ac:dyDescent="0.3">
      <c r="A17507" t="s">
        <v>20237</v>
      </c>
      <c r="B17507" s="1">
        <v>45171</v>
      </c>
      <c r="C17507" t="s">
        <v>2519</v>
      </c>
      <c r="D17507" t="s">
        <v>17</v>
      </c>
      <c r="E17507">
        <v>13500</v>
      </c>
      <c r="F17507" t="s">
        <v>155</v>
      </c>
      <c r="G17507" t="s">
        <v>60</v>
      </c>
      <c r="H17507" t="s">
        <v>166</v>
      </c>
      <c r="I17507" t="s">
        <v>38</v>
      </c>
      <c r="J17507" t="s">
        <v>39</v>
      </c>
      <c r="K17507" t="s">
        <v>48</v>
      </c>
      <c r="L17507">
        <v>20001</v>
      </c>
      <c r="M17507" t="s">
        <v>55</v>
      </c>
      <c r="N17507" t="s">
        <v>105</v>
      </c>
      <c r="O17507">
        <v>6715070</v>
      </c>
      <c r="P17507" t="s">
        <v>27177</v>
      </c>
    </row>
    <row r="17508" spans="1:16" x14ac:dyDescent="0.3">
      <c r="A17508" t="s">
        <v>20238</v>
      </c>
      <c r="B17508" s="1">
        <v>45171</v>
      </c>
      <c r="C17508" t="s">
        <v>1239</v>
      </c>
      <c r="D17508" t="s">
        <v>17</v>
      </c>
      <c r="E17508">
        <v>670000</v>
      </c>
      <c r="F17508" t="s">
        <v>75</v>
      </c>
      <c r="G17508" t="s">
        <v>46</v>
      </c>
      <c r="H17508" t="s">
        <v>274</v>
      </c>
      <c r="I17508" t="s">
        <v>38</v>
      </c>
      <c r="J17508" t="s">
        <v>39</v>
      </c>
      <c r="K17508" t="s">
        <v>48</v>
      </c>
      <c r="L17508">
        <v>19001</v>
      </c>
      <c r="M17508" t="s">
        <v>62</v>
      </c>
      <c r="N17508" t="s">
        <v>42</v>
      </c>
      <c r="O17508">
        <v>7595115</v>
      </c>
      <c r="P17508" t="s">
        <v>27180</v>
      </c>
    </row>
    <row r="17509" spans="1:16" x14ac:dyDescent="0.3">
      <c r="A17509" t="s">
        <v>20239</v>
      </c>
      <c r="B17509" s="1">
        <v>45171</v>
      </c>
      <c r="C17509" t="s">
        <v>1263</v>
      </c>
      <c r="D17509" t="s">
        <v>17</v>
      </c>
      <c r="E17509">
        <v>1040000</v>
      </c>
      <c r="F17509" t="s">
        <v>85</v>
      </c>
      <c r="G17509" t="s">
        <v>298</v>
      </c>
      <c r="H17509" t="s">
        <v>651</v>
      </c>
      <c r="I17509" t="s">
        <v>21</v>
      </c>
      <c r="J17509" t="s">
        <v>22</v>
      </c>
      <c r="K17509" t="s">
        <v>23</v>
      </c>
      <c r="L17509">
        <v>19001</v>
      </c>
      <c r="M17509" t="s">
        <v>67</v>
      </c>
      <c r="N17509" t="s">
        <v>105</v>
      </c>
      <c r="O17509">
        <v>7633773</v>
      </c>
      <c r="P17509" t="s">
        <v>27175</v>
      </c>
    </row>
    <row r="17510" spans="1:16" x14ac:dyDescent="0.3">
      <c r="A17510" t="s">
        <v>20240</v>
      </c>
      <c r="B17510" s="1">
        <v>45171</v>
      </c>
      <c r="C17510" t="s">
        <v>630</v>
      </c>
      <c r="D17510" t="s">
        <v>17</v>
      </c>
      <c r="E17510">
        <v>660000</v>
      </c>
      <c r="F17510" t="s">
        <v>18</v>
      </c>
      <c r="G17510" t="s">
        <v>108</v>
      </c>
      <c r="H17510" t="s">
        <v>109</v>
      </c>
      <c r="I17510" t="s">
        <v>21</v>
      </c>
      <c r="J17510" t="s">
        <v>22</v>
      </c>
      <c r="K17510" t="s">
        <v>23</v>
      </c>
      <c r="L17510">
        <v>22000</v>
      </c>
      <c r="M17510" t="s">
        <v>24</v>
      </c>
      <c r="N17510" t="s">
        <v>25</v>
      </c>
      <c r="O17510">
        <v>7370976</v>
      </c>
      <c r="P17510" t="s">
        <v>27178</v>
      </c>
    </row>
    <row r="17511" spans="1:16" x14ac:dyDescent="0.3">
      <c r="A17511" t="s">
        <v>20241</v>
      </c>
      <c r="B17511" s="1">
        <v>45171</v>
      </c>
      <c r="C17511" t="s">
        <v>2573</v>
      </c>
      <c r="D17511" t="s">
        <v>17</v>
      </c>
      <c r="E17511">
        <v>816000</v>
      </c>
      <c r="F17511" t="s">
        <v>93</v>
      </c>
      <c r="G17511" t="s">
        <v>94</v>
      </c>
      <c r="H17511" t="s">
        <v>535</v>
      </c>
      <c r="I17511" t="s">
        <v>38</v>
      </c>
      <c r="J17511" t="s">
        <v>39</v>
      </c>
      <c r="K17511" t="s">
        <v>48</v>
      </c>
      <c r="L17511">
        <v>16001</v>
      </c>
      <c r="M17511" t="s">
        <v>31</v>
      </c>
      <c r="N17511" t="s">
        <v>42</v>
      </c>
      <c r="O17511">
        <v>8829466</v>
      </c>
      <c r="P17511" t="s">
        <v>27174</v>
      </c>
    </row>
    <row r="17512" spans="1:16" x14ac:dyDescent="0.3">
      <c r="A17512" t="s">
        <v>20242</v>
      </c>
      <c r="B17512" s="1">
        <v>45171</v>
      </c>
      <c r="C17512" t="s">
        <v>716</v>
      </c>
      <c r="D17512" t="s">
        <v>17</v>
      </c>
      <c r="E17512">
        <v>949500</v>
      </c>
      <c r="F17512" t="s">
        <v>52</v>
      </c>
      <c r="G17512" t="s">
        <v>138</v>
      </c>
      <c r="H17512" t="s">
        <v>1178</v>
      </c>
      <c r="I17512" t="s">
        <v>38</v>
      </c>
      <c r="J17512" t="s">
        <v>39</v>
      </c>
      <c r="K17512" t="s">
        <v>48</v>
      </c>
      <c r="L17512">
        <v>26500</v>
      </c>
      <c r="M17512" t="s">
        <v>55</v>
      </c>
      <c r="N17512" t="s">
        <v>25</v>
      </c>
      <c r="O17512">
        <v>7419916</v>
      </c>
      <c r="P17512" t="s">
        <v>27177</v>
      </c>
    </row>
    <row r="17513" spans="1:16" x14ac:dyDescent="0.3">
      <c r="A17513" t="s">
        <v>20243</v>
      </c>
      <c r="B17513" s="1">
        <v>45171</v>
      </c>
      <c r="C17513" t="s">
        <v>2577</v>
      </c>
      <c r="D17513" t="s">
        <v>17</v>
      </c>
      <c r="E17513">
        <v>643700</v>
      </c>
      <c r="F17513" t="s">
        <v>137</v>
      </c>
      <c r="G17513" t="s">
        <v>103</v>
      </c>
      <c r="H17513" t="s">
        <v>1415</v>
      </c>
      <c r="I17513" t="s">
        <v>21</v>
      </c>
      <c r="J17513" t="s">
        <v>22</v>
      </c>
      <c r="K17513" t="s">
        <v>23</v>
      </c>
      <c r="L17513">
        <v>16700</v>
      </c>
      <c r="M17513" t="s">
        <v>49</v>
      </c>
      <c r="N17513" t="s">
        <v>25</v>
      </c>
      <c r="O17513">
        <v>8644796</v>
      </c>
      <c r="P17513" t="s">
        <v>27179</v>
      </c>
    </row>
    <row r="17514" spans="1:16" x14ac:dyDescent="0.3">
      <c r="A17514" t="s">
        <v>20244</v>
      </c>
      <c r="B17514" s="1">
        <v>45171</v>
      </c>
      <c r="C17514" t="s">
        <v>2579</v>
      </c>
      <c r="D17514" t="s">
        <v>17</v>
      </c>
      <c r="E17514">
        <v>760000</v>
      </c>
      <c r="F17514" t="s">
        <v>142</v>
      </c>
      <c r="G17514" t="s">
        <v>112</v>
      </c>
      <c r="H17514" t="s">
        <v>422</v>
      </c>
      <c r="I17514" t="s">
        <v>38</v>
      </c>
      <c r="J17514" t="s">
        <v>39</v>
      </c>
      <c r="K17514" t="s">
        <v>23</v>
      </c>
      <c r="L17514">
        <v>20000</v>
      </c>
      <c r="M17514" t="s">
        <v>55</v>
      </c>
      <c r="N17514" t="s">
        <v>25</v>
      </c>
      <c r="O17514">
        <v>7210568</v>
      </c>
      <c r="P17514" t="s">
        <v>27177</v>
      </c>
    </row>
    <row r="17515" spans="1:16" x14ac:dyDescent="0.3">
      <c r="A17515" t="s">
        <v>20245</v>
      </c>
      <c r="B17515" s="1">
        <v>45171</v>
      </c>
      <c r="C17515" t="s">
        <v>2583</v>
      </c>
      <c r="D17515" t="s">
        <v>17</v>
      </c>
      <c r="E17515">
        <v>900000</v>
      </c>
      <c r="F17515" t="s">
        <v>71</v>
      </c>
      <c r="G17515" t="s">
        <v>314</v>
      </c>
      <c r="H17515" t="s">
        <v>32</v>
      </c>
      <c r="I17515" t="s">
        <v>21</v>
      </c>
      <c r="J17515" t="s">
        <v>22</v>
      </c>
      <c r="K17515" t="s">
        <v>48</v>
      </c>
      <c r="L17515">
        <v>24000</v>
      </c>
      <c r="M17515" t="s">
        <v>67</v>
      </c>
      <c r="N17515" t="s">
        <v>42</v>
      </c>
      <c r="O17515">
        <v>7485893</v>
      </c>
      <c r="P17515" t="s">
        <v>27175</v>
      </c>
    </row>
    <row r="17516" spans="1:16" x14ac:dyDescent="0.3">
      <c r="A17516" t="s">
        <v>20246</v>
      </c>
      <c r="B17516" s="1">
        <v>45171</v>
      </c>
      <c r="C17516" t="s">
        <v>1169</v>
      </c>
      <c r="D17516" t="s">
        <v>17</v>
      </c>
      <c r="E17516">
        <v>710000</v>
      </c>
      <c r="F17516" t="s">
        <v>75</v>
      </c>
      <c r="G17516" t="s">
        <v>151</v>
      </c>
      <c r="H17516" t="s">
        <v>152</v>
      </c>
      <c r="I17516" t="s">
        <v>21</v>
      </c>
      <c r="J17516" t="s">
        <v>22</v>
      </c>
      <c r="K17516" t="s">
        <v>48</v>
      </c>
      <c r="L17516">
        <v>46000</v>
      </c>
      <c r="M17516" t="s">
        <v>62</v>
      </c>
      <c r="N17516" t="s">
        <v>42</v>
      </c>
      <c r="O17516">
        <v>7008786</v>
      </c>
      <c r="P17516" t="s">
        <v>27176</v>
      </c>
    </row>
    <row r="17517" spans="1:16" x14ac:dyDescent="0.3">
      <c r="A17517" t="s">
        <v>20247</v>
      </c>
      <c r="B17517" s="1">
        <v>45171</v>
      </c>
      <c r="C17517" t="s">
        <v>227</v>
      </c>
      <c r="D17517" t="s">
        <v>17</v>
      </c>
      <c r="E17517">
        <v>735000</v>
      </c>
      <c r="F17517" t="s">
        <v>85</v>
      </c>
      <c r="G17517" t="s">
        <v>439</v>
      </c>
      <c r="H17517" t="s">
        <v>440</v>
      </c>
      <c r="I17517" t="s">
        <v>38</v>
      </c>
      <c r="J17517" t="s">
        <v>39</v>
      </c>
      <c r="K17517" t="s">
        <v>23</v>
      </c>
      <c r="L17517">
        <v>75000</v>
      </c>
      <c r="M17517" t="s">
        <v>67</v>
      </c>
      <c r="N17517" t="s">
        <v>42</v>
      </c>
      <c r="O17517">
        <v>8962531</v>
      </c>
      <c r="P17517" t="s">
        <v>27179</v>
      </c>
    </row>
    <row r="17518" spans="1:16" x14ac:dyDescent="0.3">
      <c r="A17518" t="s">
        <v>20248</v>
      </c>
      <c r="B17518" s="1">
        <v>45171</v>
      </c>
      <c r="C17518" t="s">
        <v>1171</v>
      </c>
      <c r="D17518" t="s">
        <v>17</v>
      </c>
      <c r="E17518">
        <v>1001000</v>
      </c>
      <c r="F17518" t="s">
        <v>161</v>
      </c>
      <c r="G17518" t="s">
        <v>112</v>
      </c>
      <c r="H17518" t="s">
        <v>521</v>
      </c>
      <c r="I17518" t="s">
        <v>38</v>
      </c>
      <c r="J17518" t="s">
        <v>39</v>
      </c>
      <c r="K17518" t="s">
        <v>48</v>
      </c>
      <c r="L17518">
        <v>22100</v>
      </c>
      <c r="M17518" t="s">
        <v>24</v>
      </c>
      <c r="N17518" t="s">
        <v>105</v>
      </c>
      <c r="O17518">
        <v>6126567</v>
      </c>
      <c r="P17518" t="s">
        <v>27177</v>
      </c>
    </row>
    <row r="17519" spans="1:16" x14ac:dyDescent="0.3">
      <c r="A17519" t="s">
        <v>20249</v>
      </c>
      <c r="B17519" s="1">
        <v>45171</v>
      </c>
      <c r="C17519" t="s">
        <v>991</v>
      </c>
      <c r="D17519" t="s">
        <v>81</v>
      </c>
      <c r="E17519">
        <v>630000</v>
      </c>
      <c r="F17519" t="s">
        <v>98</v>
      </c>
      <c r="G17519" t="s">
        <v>76</v>
      </c>
      <c r="H17519" t="s">
        <v>77</v>
      </c>
      <c r="I17519" t="s">
        <v>21</v>
      </c>
      <c r="J17519" t="s">
        <v>22</v>
      </c>
      <c r="K17519" t="s">
        <v>48</v>
      </c>
      <c r="L17519">
        <v>21000</v>
      </c>
      <c r="M17519" t="s">
        <v>41</v>
      </c>
      <c r="N17519" t="s">
        <v>25</v>
      </c>
      <c r="O17519">
        <v>8966286</v>
      </c>
      <c r="P17519" t="s">
        <v>27176</v>
      </c>
    </row>
    <row r="17520" spans="1:16" x14ac:dyDescent="0.3">
      <c r="A17520" t="s">
        <v>20250</v>
      </c>
      <c r="B17520" s="1">
        <v>45171</v>
      </c>
      <c r="C17520" t="s">
        <v>1223</v>
      </c>
      <c r="D17520" t="s">
        <v>17</v>
      </c>
      <c r="E17520">
        <v>710000</v>
      </c>
      <c r="F17520" t="s">
        <v>98</v>
      </c>
      <c r="G17520" t="s">
        <v>162</v>
      </c>
      <c r="H17520" t="s">
        <v>163</v>
      </c>
      <c r="I17520" t="s">
        <v>21</v>
      </c>
      <c r="J17520" t="s">
        <v>22</v>
      </c>
      <c r="K17520" t="s">
        <v>48</v>
      </c>
      <c r="L17520">
        <v>18000</v>
      </c>
      <c r="M17520" t="s">
        <v>41</v>
      </c>
      <c r="N17520" t="s">
        <v>56</v>
      </c>
      <c r="O17520">
        <v>6359113</v>
      </c>
      <c r="P17520" t="s">
        <v>27175</v>
      </c>
    </row>
    <row r="17521" spans="1:16" x14ac:dyDescent="0.3">
      <c r="A17521" t="s">
        <v>20251</v>
      </c>
      <c r="B17521" s="1">
        <v>45171</v>
      </c>
      <c r="C17521" t="s">
        <v>1225</v>
      </c>
      <c r="D17521" t="s">
        <v>17</v>
      </c>
      <c r="E17521">
        <v>1350500</v>
      </c>
      <c r="F17521" t="s">
        <v>137</v>
      </c>
      <c r="G17521" t="s">
        <v>94</v>
      </c>
      <c r="H17521" t="s">
        <v>535</v>
      </c>
      <c r="I17521" t="s">
        <v>38</v>
      </c>
      <c r="J17521" t="s">
        <v>39</v>
      </c>
      <c r="K17521" t="s">
        <v>48</v>
      </c>
      <c r="L17521">
        <v>14050</v>
      </c>
      <c r="M17521" t="s">
        <v>49</v>
      </c>
      <c r="N17521" t="s">
        <v>42</v>
      </c>
      <c r="O17521">
        <v>7254689</v>
      </c>
      <c r="P17521" t="s">
        <v>27178</v>
      </c>
    </row>
    <row r="17522" spans="1:16" x14ac:dyDescent="0.3">
      <c r="A17522" t="s">
        <v>20252</v>
      </c>
      <c r="B17522" s="1">
        <v>45171</v>
      </c>
      <c r="C17522" t="s">
        <v>1247</v>
      </c>
      <c r="D17522" t="s">
        <v>17</v>
      </c>
      <c r="E17522">
        <v>745000</v>
      </c>
      <c r="F17522" t="s">
        <v>142</v>
      </c>
      <c r="G17522" t="s">
        <v>103</v>
      </c>
      <c r="H17522" t="s">
        <v>156</v>
      </c>
      <c r="I17522" t="s">
        <v>21</v>
      </c>
      <c r="J17522" t="s">
        <v>22</v>
      </c>
      <c r="K17522" t="s">
        <v>48</v>
      </c>
      <c r="L17522">
        <v>20000</v>
      </c>
      <c r="M17522" t="s">
        <v>55</v>
      </c>
      <c r="N17522" t="s">
        <v>56</v>
      </c>
      <c r="O17522">
        <v>6131976</v>
      </c>
      <c r="P17522" t="s">
        <v>27174</v>
      </c>
    </row>
    <row r="17523" spans="1:16" x14ac:dyDescent="0.3">
      <c r="A17523" t="s">
        <v>20253</v>
      </c>
      <c r="B17523" s="1">
        <v>45171</v>
      </c>
      <c r="C17523" t="s">
        <v>913</v>
      </c>
      <c r="D17523" t="s">
        <v>17</v>
      </c>
      <c r="E17523">
        <v>1245000</v>
      </c>
      <c r="F17523" t="s">
        <v>75</v>
      </c>
      <c r="G17523" t="s">
        <v>162</v>
      </c>
      <c r="H17523" t="s">
        <v>597</v>
      </c>
      <c r="I17523" t="s">
        <v>21</v>
      </c>
      <c r="J17523" t="s">
        <v>22</v>
      </c>
      <c r="K17523" t="s">
        <v>23</v>
      </c>
      <c r="L17523">
        <v>33500</v>
      </c>
      <c r="M17523" t="s">
        <v>62</v>
      </c>
      <c r="N17523" t="s">
        <v>25</v>
      </c>
      <c r="O17523">
        <v>7925758</v>
      </c>
      <c r="P17523" t="s">
        <v>27175</v>
      </c>
    </row>
    <row r="17524" spans="1:16" x14ac:dyDescent="0.3">
      <c r="A17524" t="s">
        <v>20254</v>
      </c>
      <c r="B17524" s="1">
        <v>45171</v>
      </c>
      <c r="C17524" t="s">
        <v>1250</v>
      </c>
      <c r="D17524" t="s">
        <v>81</v>
      </c>
      <c r="E17524">
        <v>483000</v>
      </c>
      <c r="F17524" t="s">
        <v>71</v>
      </c>
      <c r="G17524" t="s">
        <v>211</v>
      </c>
      <c r="H17524" t="s">
        <v>593</v>
      </c>
      <c r="I17524" t="s">
        <v>21</v>
      </c>
      <c r="J17524" t="s">
        <v>22</v>
      </c>
      <c r="K17524" t="s">
        <v>48</v>
      </c>
      <c r="L17524">
        <v>19000</v>
      </c>
      <c r="M17524" t="s">
        <v>67</v>
      </c>
      <c r="N17524" t="s">
        <v>25</v>
      </c>
      <c r="O17524">
        <v>7969669</v>
      </c>
      <c r="P17524" t="s">
        <v>27179</v>
      </c>
    </row>
    <row r="17525" spans="1:16" x14ac:dyDescent="0.3">
      <c r="A17525" t="s">
        <v>20255</v>
      </c>
      <c r="B17525" s="1">
        <v>45171</v>
      </c>
      <c r="C17525" t="s">
        <v>1271</v>
      </c>
      <c r="D17525" t="s">
        <v>17</v>
      </c>
      <c r="E17525">
        <v>700000</v>
      </c>
      <c r="F17525" t="s">
        <v>155</v>
      </c>
      <c r="G17525" t="s">
        <v>143</v>
      </c>
      <c r="H17525" t="s">
        <v>324</v>
      </c>
      <c r="I17525" t="s">
        <v>21</v>
      </c>
      <c r="J17525" t="s">
        <v>22</v>
      </c>
      <c r="K17525" t="s">
        <v>48</v>
      </c>
      <c r="L17525">
        <v>17000</v>
      </c>
      <c r="M17525" t="s">
        <v>55</v>
      </c>
      <c r="N17525" t="s">
        <v>105</v>
      </c>
      <c r="O17525">
        <v>7369862</v>
      </c>
      <c r="P17525" t="s">
        <v>27177</v>
      </c>
    </row>
    <row r="17526" spans="1:16" x14ac:dyDescent="0.3">
      <c r="A17526" t="s">
        <v>20256</v>
      </c>
      <c r="B17526" s="1">
        <v>45171</v>
      </c>
      <c r="C17526" t="s">
        <v>492</v>
      </c>
      <c r="D17526" t="s">
        <v>81</v>
      </c>
      <c r="E17526">
        <v>13500</v>
      </c>
      <c r="F17526" t="s">
        <v>194</v>
      </c>
      <c r="G17526" t="s">
        <v>162</v>
      </c>
      <c r="H17526" t="s">
        <v>597</v>
      </c>
      <c r="I17526" t="s">
        <v>21</v>
      </c>
      <c r="J17526" t="s">
        <v>22</v>
      </c>
      <c r="K17526" t="s">
        <v>48</v>
      </c>
      <c r="L17526">
        <v>12001</v>
      </c>
      <c r="M17526" t="s">
        <v>49</v>
      </c>
      <c r="N17526" t="s">
        <v>25</v>
      </c>
      <c r="O17526">
        <v>7420194</v>
      </c>
      <c r="P17526" t="s">
        <v>27179</v>
      </c>
    </row>
    <row r="17527" spans="1:16" x14ac:dyDescent="0.3">
      <c r="A17527" t="s">
        <v>20257</v>
      </c>
      <c r="B17527" s="1">
        <v>45171</v>
      </c>
      <c r="C17527" t="s">
        <v>1286</v>
      </c>
      <c r="D17527" t="s">
        <v>17</v>
      </c>
      <c r="E17527">
        <v>895000</v>
      </c>
      <c r="F17527" t="s">
        <v>85</v>
      </c>
      <c r="G17527" t="s">
        <v>439</v>
      </c>
      <c r="H17527" t="s">
        <v>440</v>
      </c>
      <c r="I17527" t="s">
        <v>38</v>
      </c>
      <c r="J17527" t="s">
        <v>39</v>
      </c>
      <c r="K17527" t="s">
        <v>48</v>
      </c>
      <c r="L17527">
        <v>20000</v>
      </c>
      <c r="M17527" t="s">
        <v>67</v>
      </c>
      <c r="N17527" t="s">
        <v>42</v>
      </c>
      <c r="O17527">
        <v>7489984</v>
      </c>
      <c r="P17527" t="s">
        <v>27175</v>
      </c>
    </row>
    <row r="17528" spans="1:16" x14ac:dyDescent="0.3">
      <c r="A17528" t="s">
        <v>20258</v>
      </c>
      <c r="B17528" s="1">
        <v>45171</v>
      </c>
      <c r="C17528" t="s">
        <v>1288</v>
      </c>
      <c r="D17528" t="s">
        <v>17</v>
      </c>
      <c r="E17528">
        <v>657500</v>
      </c>
      <c r="F17528" t="s">
        <v>161</v>
      </c>
      <c r="G17528" t="s">
        <v>36</v>
      </c>
      <c r="H17528" t="s">
        <v>37</v>
      </c>
      <c r="I17528" t="s">
        <v>38</v>
      </c>
      <c r="J17528" t="s">
        <v>39</v>
      </c>
      <c r="K17528" t="s">
        <v>23</v>
      </c>
      <c r="L17528">
        <v>29500</v>
      </c>
      <c r="M17528" t="s">
        <v>24</v>
      </c>
      <c r="N17528" t="s">
        <v>42</v>
      </c>
      <c r="O17528">
        <v>7000473</v>
      </c>
      <c r="P17528" t="s">
        <v>27178</v>
      </c>
    </row>
    <row r="17529" spans="1:16" x14ac:dyDescent="0.3">
      <c r="A17529" t="s">
        <v>20259</v>
      </c>
      <c r="B17529" s="1">
        <v>45171</v>
      </c>
      <c r="C17529" t="s">
        <v>1302</v>
      </c>
      <c r="D17529" t="s">
        <v>17</v>
      </c>
      <c r="E17529">
        <v>1030000</v>
      </c>
      <c r="F17529" t="s">
        <v>93</v>
      </c>
      <c r="G17529" t="s">
        <v>169</v>
      </c>
      <c r="H17529" t="s">
        <v>666</v>
      </c>
      <c r="I17529" t="s">
        <v>38</v>
      </c>
      <c r="J17529" t="s">
        <v>39</v>
      </c>
      <c r="K17529" t="s">
        <v>48</v>
      </c>
      <c r="L17529">
        <v>29000</v>
      </c>
      <c r="M17529" t="s">
        <v>31</v>
      </c>
      <c r="N17529" t="s">
        <v>25</v>
      </c>
      <c r="O17529">
        <v>6165547</v>
      </c>
      <c r="P17529" t="s">
        <v>27174</v>
      </c>
    </row>
    <row r="17530" spans="1:16" x14ac:dyDescent="0.3">
      <c r="A17530" t="s">
        <v>20260</v>
      </c>
      <c r="B17530" s="1">
        <v>45171</v>
      </c>
      <c r="C17530" t="s">
        <v>1725</v>
      </c>
      <c r="D17530" t="s">
        <v>17</v>
      </c>
      <c r="E17530">
        <v>460000</v>
      </c>
      <c r="F17530" t="s">
        <v>98</v>
      </c>
      <c r="G17530" t="s">
        <v>46</v>
      </c>
      <c r="H17530" t="s">
        <v>47</v>
      </c>
      <c r="I17530" t="s">
        <v>21</v>
      </c>
      <c r="J17530" t="s">
        <v>22</v>
      </c>
      <c r="K17530" t="s">
        <v>48</v>
      </c>
      <c r="L17530">
        <v>45000</v>
      </c>
      <c r="M17530" t="s">
        <v>41</v>
      </c>
      <c r="N17530" t="s">
        <v>25</v>
      </c>
      <c r="O17530">
        <v>6822934</v>
      </c>
      <c r="P17530" t="s">
        <v>27176</v>
      </c>
    </row>
    <row r="17531" spans="1:16" x14ac:dyDescent="0.3">
      <c r="A17531" t="s">
        <v>20261</v>
      </c>
      <c r="B17531" s="1">
        <v>45171</v>
      </c>
      <c r="C17531" t="s">
        <v>1313</v>
      </c>
      <c r="D17531" t="s">
        <v>17</v>
      </c>
      <c r="E17531">
        <v>725000</v>
      </c>
      <c r="F17531" t="s">
        <v>137</v>
      </c>
      <c r="G17531" t="s">
        <v>60</v>
      </c>
      <c r="H17531" t="s">
        <v>166</v>
      </c>
      <c r="I17531" t="s">
        <v>38</v>
      </c>
      <c r="J17531" t="s">
        <v>39</v>
      </c>
      <c r="K17531" t="s">
        <v>48</v>
      </c>
      <c r="L17531">
        <v>24000</v>
      </c>
      <c r="M17531" t="s">
        <v>49</v>
      </c>
      <c r="N17531" t="s">
        <v>105</v>
      </c>
      <c r="O17531">
        <v>8309900</v>
      </c>
      <c r="P17531" t="s">
        <v>27179</v>
      </c>
    </row>
    <row r="17532" spans="1:16" x14ac:dyDescent="0.3">
      <c r="A17532" t="s">
        <v>20262</v>
      </c>
      <c r="B17532" s="1">
        <v>45171</v>
      </c>
      <c r="C17532" t="s">
        <v>1330</v>
      </c>
      <c r="D17532" t="s">
        <v>17</v>
      </c>
      <c r="E17532">
        <v>620000</v>
      </c>
      <c r="F17532" t="s">
        <v>142</v>
      </c>
      <c r="G17532" t="s">
        <v>439</v>
      </c>
      <c r="H17532" t="s">
        <v>440</v>
      </c>
      <c r="I17532" t="s">
        <v>21</v>
      </c>
      <c r="J17532" t="s">
        <v>22</v>
      </c>
      <c r="K17532" t="s">
        <v>48</v>
      </c>
      <c r="L17532">
        <v>22000</v>
      </c>
      <c r="M17532" t="s">
        <v>55</v>
      </c>
      <c r="N17532" t="s">
        <v>42</v>
      </c>
      <c r="O17532">
        <v>6661176</v>
      </c>
      <c r="P17532" t="s">
        <v>27177</v>
      </c>
    </row>
    <row r="17533" spans="1:16" x14ac:dyDescent="0.3">
      <c r="A17533" t="s">
        <v>20263</v>
      </c>
      <c r="B17533" s="1">
        <v>45171</v>
      </c>
      <c r="C17533" t="s">
        <v>1332</v>
      </c>
      <c r="D17533" t="s">
        <v>17</v>
      </c>
      <c r="E17533">
        <v>460000</v>
      </c>
      <c r="F17533" t="s">
        <v>147</v>
      </c>
      <c r="G17533" t="s">
        <v>211</v>
      </c>
      <c r="H17533" t="s">
        <v>1006</v>
      </c>
      <c r="I17533" t="s">
        <v>21</v>
      </c>
      <c r="J17533" t="s">
        <v>22</v>
      </c>
      <c r="K17533" t="s">
        <v>48</v>
      </c>
      <c r="L17533">
        <v>19000</v>
      </c>
      <c r="M17533" t="s">
        <v>62</v>
      </c>
      <c r="N17533" t="s">
        <v>42</v>
      </c>
      <c r="O17533">
        <v>7223548</v>
      </c>
      <c r="P17533" t="s">
        <v>27180</v>
      </c>
    </row>
    <row r="17534" spans="1:16" x14ac:dyDescent="0.3">
      <c r="A17534" t="s">
        <v>20264</v>
      </c>
      <c r="B17534" s="1">
        <v>45171</v>
      </c>
      <c r="C17534" t="s">
        <v>3113</v>
      </c>
      <c r="D17534" t="s">
        <v>17</v>
      </c>
      <c r="E17534">
        <v>470000</v>
      </c>
      <c r="F17534" t="s">
        <v>71</v>
      </c>
      <c r="G17534" t="s">
        <v>121</v>
      </c>
      <c r="H17534" t="s">
        <v>122</v>
      </c>
      <c r="I17534" t="s">
        <v>38</v>
      </c>
      <c r="J17534" t="s">
        <v>39</v>
      </c>
      <c r="K17534" t="s">
        <v>23</v>
      </c>
      <c r="L17534">
        <v>43000</v>
      </c>
      <c r="M17534" t="s">
        <v>67</v>
      </c>
      <c r="N17534" t="s">
        <v>105</v>
      </c>
      <c r="O17534">
        <v>6426692</v>
      </c>
      <c r="P17534" t="s">
        <v>27175</v>
      </c>
    </row>
    <row r="17535" spans="1:16" x14ac:dyDescent="0.3">
      <c r="A17535" t="s">
        <v>20265</v>
      </c>
      <c r="B17535" s="1">
        <v>45171</v>
      </c>
      <c r="C17535" t="s">
        <v>1356</v>
      </c>
      <c r="D17535" t="s">
        <v>17</v>
      </c>
      <c r="E17535">
        <v>910000</v>
      </c>
      <c r="F17535" t="s">
        <v>18</v>
      </c>
      <c r="G17535" t="s">
        <v>76</v>
      </c>
      <c r="H17535" t="s">
        <v>430</v>
      </c>
      <c r="I17535" t="s">
        <v>21</v>
      </c>
      <c r="J17535" t="s">
        <v>22</v>
      </c>
      <c r="K17535" t="s">
        <v>48</v>
      </c>
      <c r="L17535">
        <v>12000</v>
      </c>
      <c r="M17535" t="s">
        <v>24</v>
      </c>
      <c r="N17535" t="s">
        <v>42</v>
      </c>
      <c r="O17535">
        <v>6326248</v>
      </c>
      <c r="P17535" t="s">
        <v>27177</v>
      </c>
    </row>
    <row r="17536" spans="1:16" x14ac:dyDescent="0.3">
      <c r="A17536" t="s">
        <v>20266</v>
      </c>
      <c r="B17536" s="1">
        <v>45171</v>
      </c>
      <c r="C17536" t="s">
        <v>789</v>
      </c>
      <c r="D17536" t="s">
        <v>17</v>
      </c>
      <c r="E17536">
        <v>702000</v>
      </c>
      <c r="F17536" t="s">
        <v>28</v>
      </c>
      <c r="G17536" t="s">
        <v>143</v>
      </c>
      <c r="H17536" t="s">
        <v>324</v>
      </c>
      <c r="I17536" t="s">
        <v>38</v>
      </c>
      <c r="J17536" t="s">
        <v>39</v>
      </c>
      <c r="K17536" t="s">
        <v>48</v>
      </c>
      <c r="L17536">
        <v>25001</v>
      </c>
      <c r="M17536" t="s">
        <v>31</v>
      </c>
      <c r="N17536" t="s">
        <v>105</v>
      </c>
      <c r="O17536">
        <v>7137222</v>
      </c>
      <c r="P17536" t="s">
        <v>27180</v>
      </c>
    </row>
    <row r="17537" spans="1:16" x14ac:dyDescent="0.3">
      <c r="A17537" t="s">
        <v>20267</v>
      </c>
      <c r="B17537" s="1">
        <v>45171</v>
      </c>
      <c r="C17537" t="s">
        <v>1359</v>
      </c>
      <c r="D17537" t="s">
        <v>17</v>
      </c>
      <c r="E17537">
        <v>580000</v>
      </c>
      <c r="F17537" t="s">
        <v>35</v>
      </c>
      <c r="G17537" t="s">
        <v>94</v>
      </c>
      <c r="H17537" t="s">
        <v>424</v>
      </c>
      <c r="I17537" t="s">
        <v>21</v>
      </c>
      <c r="J17537" t="s">
        <v>22</v>
      </c>
      <c r="K17537" t="s">
        <v>48</v>
      </c>
      <c r="L17537">
        <v>26001</v>
      </c>
      <c r="M17537" t="s">
        <v>41</v>
      </c>
      <c r="N17537" t="s">
        <v>105</v>
      </c>
      <c r="O17537">
        <v>6595289</v>
      </c>
      <c r="P17537" t="s">
        <v>27175</v>
      </c>
    </row>
    <row r="17538" spans="1:16" x14ac:dyDescent="0.3">
      <c r="A17538" t="s">
        <v>20268</v>
      </c>
      <c r="B17538" s="1">
        <v>45171</v>
      </c>
      <c r="C17538" t="s">
        <v>1361</v>
      </c>
      <c r="D17538" t="s">
        <v>81</v>
      </c>
      <c r="E17538">
        <v>885000</v>
      </c>
      <c r="F17538" t="s">
        <v>45</v>
      </c>
      <c r="G17538" t="s">
        <v>178</v>
      </c>
      <c r="H17538" t="s">
        <v>179</v>
      </c>
      <c r="I17538" t="s">
        <v>38</v>
      </c>
      <c r="J17538" t="s">
        <v>39</v>
      </c>
      <c r="K17538" t="s">
        <v>48</v>
      </c>
      <c r="L17538">
        <v>21001</v>
      </c>
      <c r="M17538" t="s">
        <v>49</v>
      </c>
      <c r="N17538" t="s">
        <v>42</v>
      </c>
      <c r="O17538">
        <v>8043709</v>
      </c>
      <c r="P17538" t="s">
        <v>27178</v>
      </c>
    </row>
    <row r="17539" spans="1:16" x14ac:dyDescent="0.3">
      <c r="A17539" t="s">
        <v>20269</v>
      </c>
      <c r="B17539" s="1">
        <v>45171</v>
      </c>
      <c r="C17539" t="s">
        <v>4467</v>
      </c>
      <c r="D17539" t="s">
        <v>81</v>
      </c>
      <c r="E17539">
        <v>523000</v>
      </c>
      <c r="F17539" t="s">
        <v>263</v>
      </c>
      <c r="G17539" t="s">
        <v>169</v>
      </c>
      <c r="H17539" t="s">
        <v>372</v>
      </c>
      <c r="I17539" t="s">
        <v>38</v>
      </c>
      <c r="J17539" t="s">
        <v>39</v>
      </c>
      <c r="K17539" t="s">
        <v>23</v>
      </c>
      <c r="L17539">
        <v>38001</v>
      </c>
      <c r="M17539" t="s">
        <v>24</v>
      </c>
      <c r="N17539" t="s">
        <v>25</v>
      </c>
      <c r="O17539">
        <v>7292798</v>
      </c>
      <c r="P17539" t="s">
        <v>27178</v>
      </c>
    </row>
    <row r="17540" spans="1:16" x14ac:dyDescent="0.3">
      <c r="A17540" t="s">
        <v>20270</v>
      </c>
      <c r="B17540" s="1">
        <v>45171</v>
      </c>
      <c r="C17540" t="s">
        <v>1363</v>
      </c>
      <c r="D17540" t="s">
        <v>17</v>
      </c>
      <c r="E17540">
        <v>13500</v>
      </c>
      <c r="F17540" t="s">
        <v>59</v>
      </c>
      <c r="G17540" t="s">
        <v>143</v>
      </c>
      <c r="H17540" t="s">
        <v>608</v>
      </c>
      <c r="I17540" t="s">
        <v>38</v>
      </c>
      <c r="J17540" t="s">
        <v>39</v>
      </c>
      <c r="K17540" t="s">
        <v>48</v>
      </c>
      <c r="L17540">
        <v>20001</v>
      </c>
      <c r="M17540" t="s">
        <v>62</v>
      </c>
      <c r="N17540" t="s">
        <v>56</v>
      </c>
      <c r="O17540">
        <v>7087136</v>
      </c>
      <c r="P17540" t="s">
        <v>27176</v>
      </c>
    </row>
    <row r="17541" spans="1:16" x14ac:dyDescent="0.3">
      <c r="A17541" t="s">
        <v>20271</v>
      </c>
      <c r="B17541" s="1">
        <v>45171</v>
      </c>
      <c r="C17541" t="s">
        <v>1393</v>
      </c>
      <c r="D17541" t="s">
        <v>17</v>
      </c>
      <c r="E17541">
        <v>890000</v>
      </c>
      <c r="F17541" t="s">
        <v>65</v>
      </c>
      <c r="G17541" t="s">
        <v>53</v>
      </c>
      <c r="H17541" t="s">
        <v>54</v>
      </c>
      <c r="I17541" t="s">
        <v>21</v>
      </c>
      <c r="J17541" t="s">
        <v>22</v>
      </c>
      <c r="K17541" t="s">
        <v>23</v>
      </c>
      <c r="L17541">
        <v>28001</v>
      </c>
      <c r="M17541" t="s">
        <v>67</v>
      </c>
      <c r="N17541" t="s">
        <v>56</v>
      </c>
      <c r="O17541">
        <v>8745193</v>
      </c>
      <c r="P17541" t="s">
        <v>27179</v>
      </c>
    </row>
    <row r="17542" spans="1:16" x14ac:dyDescent="0.3">
      <c r="A17542" t="s">
        <v>20272</v>
      </c>
      <c r="B17542" s="1">
        <v>45172</v>
      </c>
      <c r="C17542" t="s">
        <v>949</v>
      </c>
      <c r="D17542" t="s">
        <v>81</v>
      </c>
      <c r="E17542">
        <v>579000</v>
      </c>
      <c r="F17542" t="s">
        <v>45</v>
      </c>
      <c r="G17542" t="s">
        <v>925</v>
      </c>
      <c r="H17542" t="s">
        <v>926</v>
      </c>
      <c r="I17542" t="s">
        <v>21</v>
      </c>
      <c r="J17542" t="s">
        <v>22</v>
      </c>
      <c r="K17542" t="s">
        <v>48</v>
      </c>
      <c r="L17542">
        <v>13001</v>
      </c>
      <c r="M17542" t="s">
        <v>49</v>
      </c>
      <c r="N17542" t="s">
        <v>56</v>
      </c>
      <c r="O17542">
        <v>6007799</v>
      </c>
      <c r="P17542" t="s">
        <v>27179</v>
      </c>
    </row>
    <row r="17543" spans="1:16" x14ac:dyDescent="0.3">
      <c r="A17543" t="s">
        <v>20273</v>
      </c>
      <c r="B17543" s="1">
        <v>45172</v>
      </c>
      <c r="C17543" t="s">
        <v>1450</v>
      </c>
      <c r="D17543" t="s">
        <v>81</v>
      </c>
      <c r="E17543">
        <v>690000</v>
      </c>
      <c r="F17543" t="s">
        <v>52</v>
      </c>
      <c r="G17543" t="s">
        <v>19</v>
      </c>
      <c r="H17543" t="s">
        <v>395</v>
      </c>
      <c r="I17543" t="s">
        <v>38</v>
      </c>
      <c r="J17543" t="s">
        <v>39</v>
      </c>
      <c r="K17543" t="s">
        <v>23</v>
      </c>
      <c r="L17543">
        <v>69001</v>
      </c>
      <c r="M17543" t="s">
        <v>55</v>
      </c>
      <c r="N17543" t="s">
        <v>25</v>
      </c>
      <c r="O17543">
        <v>7491122</v>
      </c>
      <c r="P17543" t="s">
        <v>27177</v>
      </c>
    </row>
    <row r="17544" spans="1:16" x14ac:dyDescent="0.3">
      <c r="A17544" t="s">
        <v>20274</v>
      </c>
      <c r="B17544" s="1">
        <v>45172</v>
      </c>
      <c r="C17544" t="s">
        <v>20275</v>
      </c>
      <c r="D17544" t="s">
        <v>17</v>
      </c>
      <c r="E17544">
        <v>1181000</v>
      </c>
      <c r="F17544" t="s">
        <v>59</v>
      </c>
      <c r="G17544" t="s">
        <v>99</v>
      </c>
      <c r="H17544" t="s">
        <v>333</v>
      </c>
      <c r="I17544" t="s">
        <v>38</v>
      </c>
      <c r="J17544" t="s">
        <v>39</v>
      </c>
      <c r="K17544" t="s">
        <v>48</v>
      </c>
      <c r="L17544">
        <v>21101</v>
      </c>
      <c r="M17544" t="s">
        <v>62</v>
      </c>
      <c r="N17544" t="s">
        <v>105</v>
      </c>
      <c r="O17544">
        <v>8507044</v>
      </c>
      <c r="P17544" t="s">
        <v>27180</v>
      </c>
    </row>
    <row r="17545" spans="1:16" x14ac:dyDescent="0.3">
      <c r="A17545" t="s">
        <v>20276</v>
      </c>
      <c r="B17545" s="1">
        <v>45172</v>
      </c>
      <c r="C17545" t="s">
        <v>14318</v>
      </c>
      <c r="D17545" t="s">
        <v>17</v>
      </c>
      <c r="E17545">
        <v>725000</v>
      </c>
      <c r="F17545" t="s">
        <v>65</v>
      </c>
      <c r="G17545" t="s">
        <v>60</v>
      </c>
      <c r="H17545" t="s">
        <v>61</v>
      </c>
      <c r="I17545" t="s">
        <v>21</v>
      </c>
      <c r="J17545" t="s">
        <v>22</v>
      </c>
      <c r="K17545" t="s">
        <v>23</v>
      </c>
      <c r="L17545">
        <v>18001</v>
      </c>
      <c r="M17545" t="s">
        <v>67</v>
      </c>
      <c r="N17545" t="s">
        <v>56</v>
      </c>
      <c r="O17545">
        <v>7752813</v>
      </c>
      <c r="P17545" t="s">
        <v>27175</v>
      </c>
    </row>
    <row r="17546" spans="1:16" x14ac:dyDescent="0.3">
      <c r="A17546" t="s">
        <v>20277</v>
      </c>
      <c r="B17546" s="1">
        <v>45172</v>
      </c>
      <c r="C17546" t="s">
        <v>775</v>
      </c>
      <c r="D17546" t="s">
        <v>17</v>
      </c>
      <c r="E17546">
        <v>925000</v>
      </c>
      <c r="F17546" t="s">
        <v>132</v>
      </c>
      <c r="G17546" t="s">
        <v>94</v>
      </c>
      <c r="H17546" t="s">
        <v>535</v>
      </c>
      <c r="I17546" t="s">
        <v>21</v>
      </c>
      <c r="J17546" t="s">
        <v>22</v>
      </c>
      <c r="K17546" t="s">
        <v>23</v>
      </c>
      <c r="L17546">
        <v>28001</v>
      </c>
      <c r="M17546" t="s">
        <v>24</v>
      </c>
      <c r="N17546" t="s">
        <v>42</v>
      </c>
      <c r="O17546">
        <v>8392089</v>
      </c>
      <c r="P17546" t="s">
        <v>27178</v>
      </c>
    </row>
    <row r="17547" spans="1:16" x14ac:dyDescent="0.3">
      <c r="A17547" t="s">
        <v>20278</v>
      </c>
      <c r="B17547" s="1">
        <v>45172</v>
      </c>
      <c r="C17547" t="s">
        <v>9449</v>
      </c>
      <c r="D17547" t="s">
        <v>17</v>
      </c>
      <c r="E17547">
        <v>980000</v>
      </c>
      <c r="F17547" t="s">
        <v>186</v>
      </c>
      <c r="G17547" t="s">
        <v>314</v>
      </c>
      <c r="H17547" t="s">
        <v>336</v>
      </c>
      <c r="I17547" t="s">
        <v>21</v>
      </c>
      <c r="J17547" t="s">
        <v>22</v>
      </c>
      <c r="K17547" t="s">
        <v>23</v>
      </c>
      <c r="L17547">
        <v>26001</v>
      </c>
      <c r="M17547" t="s">
        <v>31</v>
      </c>
      <c r="N17547" t="s">
        <v>56</v>
      </c>
      <c r="O17547">
        <v>6190956</v>
      </c>
      <c r="P17547" t="s">
        <v>27174</v>
      </c>
    </row>
    <row r="17548" spans="1:16" x14ac:dyDescent="0.3">
      <c r="A17548" t="s">
        <v>20279</v>
      </c>
      <c r="B17548" s="1">
        <v>45172</v>
      </c>
      <c r="C17548" t="s">
        <v>810</v>
      </c>
      <c r="D17548" t="s">
        <v>17</v>
      </c>
      <c r="E17548">
        <v>981000</v>
      </c>
      <c r="F17548" t="s">
        <v>190</v>
      </c>
      <c r="G17548" t="s">
        <v>103</v>
      </c>
      <c r="H17548" t="s">
        <v>156</v>
      </c>
      <c r="I17548" t="s">
        <v>21</v>
      </c>
      <c r="J17548" t="s">
        <v>22</v>
      </c>
      <c r="K17548" t="s">
        <v>48</v>
      </c>
      <c r="L17548">
        <v>20001</v>
      </c>
      <c r="M17548" t="s">
        <v>41</v>
      </c>
      <c r="N17548" t="s">
        <v>56</v>
      </c>
      <c r="O17548">
        <v>6722868</v>
      </c>
      <c r="P17548" t="s">
        <v>27176</v>
      </c>
    </row>
    <row r="17549" spans="1:16" x14ac:dyDescent="0.3">
      <c r="A17549" t="s">
        <v>20280</v>
      </c>
      <c r="B17549" s="1">
        <v>45172</v>
      </c>
      <c r="C17549" t="s">
        <v>2647</v>
      </c>
      <c r="D17549" t="s">
        <v>17</v>
      </c>
      <c r="E17549">
        <v>795000</v>
      </c>
      <c r="F17549" t="s">
        <v>194</v>
      </c>
      <c r="G17549" t="s">
        <v>76</v>
      </c>
      <c r="H17549" t="s">
        <v>318</v>
      </c>
      <c r="I17549" t="s">
        <v>21</v>
      </c>
      <c r="J17549" t="s">
        <v>22</v>
      </c>
      <c r="K17549" t="s">
        <v>48</v>
      </c>
      <c r="L17549">
        <v>35001</v>
      </c>
      <c r="M17549" t="s">
        <v>49</v>
      </c>
      <c r="N17549" t="s">
        <v>25</v>
      </c>
      <c r="O17549">
        <v>8854781</v>
      </c>
      <c r="P17549" t="s">
        <v>27179</v>
      </c>
    </row>
    <row r="17550" spans="1:16" x14ac:dyDescent="0.3">
      <c r="A17550" t="s">
        <v>20281</v>
      </c>
      <c r="B17550" s="1">
        <v>45172</v>
      </c>
      <c r="C17550" t="s">
        <v>537</v>
      </c>
      <c r="D17550" t="s">
        <v>17</v>
      </c>
      <c r="E17550">
        <v>13500</v>
      </c>
      <c r="F17550" t="s">
        <v>286</v>
      </c>
      <c r="G17550" t="s">
        <v>29</v>
      </c>
      <c r="H17550" t="s">
        <v>342</v>
      </c>
      <c r="I17550" t="s">
        <v>38</v>
      </c>
      <c r="J17550" t="s">
        <v>39</v>
      </c>
      <c r="K17550" t="s">
        <v>48</v>
      </c>
      <c r="L17550">
        <v>25000</v>
      </c>
      <c r="M17550" t="s">
        <v>41</v>
      </c>
      <c r="N17550" t="s">
        <v>25</v>
      </c>
      <c r="O17550">
        <v>7996172</v>
      </c>
      <c r="P17550" t="s">
        <v>27176</v>
      </c>
    </row>
    <row r="17551" spans="1:16" x14ac:dyDescent="0.3">
      <c r="A17551" t="s">
        <v>20282</v>
      </c>
      <c r="B17551" s="1">
        <v>45172</v>
      </c>
      <c r="C17551" t="s">
        <v>2644</v>
      </c>
      <c r="D17551" t="s">
        <v>81</v>
      </c>
      <c r="E17551">
        <v>732500</v>
      </c>
      <c r="F17551" t="s">
        <v>243</v>
      </c>
      <c r="G17551" t="s">
        <v>298</v>
      </c>
      <c r="H17551" t="s">
        <v>651</v>
      </c>
      <c r="I17551" t="s">
        <v>21</v>
      </c>
      <c r="J17551" t="s">
        <v>22</v>
      </c>
      <c r="K17551" t="s">
        <v>23</v>
      </c>
      <c r="L17551">
        <v>19501</v>
      </c>
      <c r="M17551" t="s">
        <v>62</v>
      </c>
      <c r="N17551" t="s">
        <v>105</v>
      </c>
      <c r="O17551">
        <v>7426880</v>
      </c>
      <c r="P17551" t="s">
        <v>27180</v>
      </c>
    </row>
    <row r="17552" spans="1:16" x14ac:dyDescent="0.3">
      <c r="A17552" t="s">
        <v>20283</v>
      </c>
      <c r="B17552" s="1">
        <v>45172</v>
      </c>
      <c r="C17552" t="s">
        <v>20284</v>
      </c>
      <c r="D17552" t="s">
        <v>17</v>
      </c>
      <c r="E17552">
        <v>1110000</v>
      </c>
      <c r="F17552" t="s">
        <v>247</v>
      </c>
      <c r="G17552" t="s">
        <v>46</v>
      </c>
      <c r="H17552" t="s">
        <v>118</v>
      </c>
      <c r="I17552" t="s">
        <v>21</v>
      </c>
      <c r="J17552" t="s">
        <v>22</v>
      </c>
      <c r="K17552" t="s">
        <v>48</v>
      </c>
      <c r="L17552">
        <v>33001</v>
      </c>
      <c r="M17552" t="s">
        <v>67</v>
      </c>
      <c r="N17552" t="s">
        <v>25</v>
      </c>
      <c r="O17552">
        <v>7252204</v>
      </c>
      <c r="P17552" t="s">
        <v>27175</v>
      </c>
    </row>
    <row r="17553" spans="1:16" x14ac:dyDescent="0.3">
      <c r="A17553" t="s">
        <v>20285</v>
      </c>
      <c r="B17553" s="1">
        <v>45172</v>
      </c>
      <c r="C17553" t="s">
        <v>775</v>
      </c>
      <c r="D17553" t="s">
        <v>81</v>
      </c>
      <c r="E17553">
        <v>440000</v>
      </c>
      <c r="F17553" t="s">
        <v>263</v>
      </c>
      <c r="G17553" t="s">
        <v>182</v>
      </c>
      <c r="H17553" t="s">
        <v>244</v>
      </c>
      <c r="I17553" t="s">
        <v>21</v>
      </c>
      <c r="J17553" t="s">
        <v>22</v>
      </c>
      <c r="K17553" t="s">
        <v>23</v>
      </c>
      <c r="L17553">
        <v>12001</v>
      </c>
      <c r="M17553" t="s">
        <v>24</v>
      </c>
      <c r="N17553" t="s">
        <v>56</v>
      </c>
      <c r="O17553">
        <v>6252343</v>
      </c>
      <c r="P17553" t="s">
        <v>27178</v>
      </c>
    </row>
    <row r="17554" spans="1:16" x14ac:dyDescent="0.3">
      <c r="A17554" t="s">
        <v>20286</v>
      </c>
      <c r="B17554" s="1">
        <v>45172</v>
      </c>
      <c r="C17554" t="s">
        <v>823</v>
      </c>
      <c r="D17554" t="s">
        <v>17</v>
      </c>
      <c r="E17554">
        <v>720000</v>
      </c>
      <c r="F17554" t="s">
        <v>283</v>
      </c>
      <c r="G17554" t="s">
        <v>364</v>
      </c>
      <c r="H17554" t="s">
        <v>406</v>
      </c>
      <c r="I17554" t="s">
        <v>21</v>
      </c>
      <c r="J17554" t="s">
        <v>22</v>
      </c>
      <c r="K17554" t="s">
        <v>48</v>
      </c>
      <c r="L17554">
        <v>25001</v>
      </c>
      <c r="M17554" t="s">
        <v>31</v>
      </c>
      <c r="N17554" t="s">
        <v>56</v>
      </c>
      <c r="O17554">
        <v>8931919</v>
      </c>
      <c r="P17554" t="s">
        <v>27174</v>
      </c>
    </row>
    <row r="17555" spans="1:16" x14ac:dyDescent="0.3">
      <c r="A17555" t="s">
        <v>20287</v>
      </c>
      <c r="B17555" s="1">
        <v>45172</v>
      </c>
      <c r="C17555" t="s">
        <v>5408</v>
      </c>
      <c r="D17555" t="s">
        <v>17</v>
      </c>
      <c r="E17555">
        <v>310000</v>
      </c>
      <c r="F17555" t="s">
        <v>290</v>
      </c>
      <c r="G17555" t="s">
        <v>29</v>
      </c>
      <c r="H17555" t="s">
        <v>342</v>
      </c>
      <c r="I17555" t="s">
        <v>38</v>
      </c>
      <c r="J17555" t="s">
        <v>39</v>
      </c>
      <c r="K17555" t="s">
        <v>48</v>
      </c>
      <c r="L17555">
        <v>25000</v>
      </c>
      <c r="M17555" t="s">
        <v>49</v>
      </c>
      <c r="N17555" t="s">
        <v>25</v>
      </c>
      <c r="O17555">
        <v>8436205</v>
      </c>
      <c r="P17555" t="s">
        <v>27175</v>
      </c>
    </row>
    <row r="17556" spans="1:16" x14ac:dyDescent="0.3">
      <c r="A17556" t="s">
        <v>20288</v>
      </c>
      <c r="B17556" s="1">
        <v>45172</v>
      </c>
      <c r="C17556" t="s">
        <v>1356</v>
      </c>
      <c r="D17556" t="s">
        <v>17</v>
      </c>
      <c r="E17556">
        <v>1200000</v>
      </c>
      <c r="F17556" t="s">
        <v>45</v>
      </c>
      <c r="G17556" t="s">
        <v>46</v>
      </c>
      <c r="H17556" t="s">
        <v>274</v>
      </c>
      <c r="I17556" t="s">
        <v>21</v>
      </c>
      <c r="J17556" t="s">
        <v>22</v>
      </c>
      <c r="K17556" t="s">
        <v>48</v>
      </c>
      <c r="L17556">
        <v>26000</v>
      </c>
      <c r="M17556" t="s">
        <v>49</v>
      </c>
      <c r="N17556" t="s">
        <v>42</v>
      </c>
      <c r="O17556">
        <v>7611694</v>
      </c>
      <c r="P17556" t="s">
        <v>27179</v>
      </c>
    </row>
    <row r="17557" spans="1:16" x14ac:dyDescent="0.3">
      <c r="A17557" t="s">
        <v>20289</v>
      </c>
      <c r="B17557" s="1">
        <v>45172</v>
      </c>
      <c r="C17557" t="s">
        <v>812</v>
      </c>
      <c r="D17557" t="s">
        <v>17</v>
      </c>
      <c r="E17557">
        <v>13500</v>
      </c>
      <c r="F17557" t="s">
        <v>137</v>
      </c>
      <c r="G17557" t="s">
        <v>103</v>
      </c>
      <c r="H17557" t="s">
        <v>345</v>
      </c>
      <c r="I17557" t="s">
        <v>21</v>
      </c>
      <c r="J17557" t="s">
        <v>22</v>
      </c>
      <c r="K17557" t="s">
        <v>48</v>
      </c>
      <c r="L17557">
        <v>46000</v>
      </c>
      <c r="M17557" t="s">
        <v>49</v>
      </c>
      <c r="N17557" t="s">
        <v>25</v>
      </c>
      <c r="O17557">
        <v>7904841</v>
      </c>
      <c r="P17557" t="s">
        <v>27175</v>
      </c>
    </row>
    <row r="17558" spans="1:16" x14ac:dyDescent="0.3">
      <c r="A17558" t="s">
        <v>20290</v>
      </c>
      <c r="B17558" s="1">
        <v>45172</v>
      </c>
      <c r="C17558" t="s">
        <v>3776</v>
      </c>
      <c r="D17558" t="s">
        <v>17</v>
      </c>
      <c r="E17558">
        <v>13500</v>
      </c>
      <c r="F17558" t="s">
        <v>59</v>
      </c>
      <c r="G17558" t="s">
        <v>476</v>
      </c>
      <c r="H17558" s="2">
        <v>45538</v>
      </c>
      <c r="I17558" t="s">
        <v>21</v>
      </c>
      <c r="J17558" t="s">
        <v>22</v>
      </c>
      <c r="K17558" t="s">
        <v>23</v>
      </c>
      <c r="L17558">
        <v>31000</v>
      </c>
      <c r="M17558" t="s">
        <v>62</v>
      </c>
      <c r="N17558" t="s">
        <v>105</v>
      </c>
      <c r="O17558">
        <v>6439581</v>
      </c>
      <c r="P17558" t="s">
        <v>27180</v>
      </c>
    </row>
    <row r="17559" spans="1:16" x14ac:dyDescent="0.3">
      <c r="A17559" t="s">
        <v>20291</v>
      </c>
      <c r="B17559" s="1">
        <v>45172</v>
      </c>
      <c r="C17559" t="s">
        <v>3778</v>
      </c>
      <c r="D17559" t="s">
        <v>17</v>
      </c>
      <c r="E17559">
        <v>580000</v>
      </c>
      <c r="F17559" t="s">
        <v>65</v>
      </c>
      <c r="G17559" t="s">
        <v>364</v>
      </c>
      <c r="H17559" t="s">
        <v>486</v>
      </c>
      <c r="I17559" t="s">
        <v>38</v>
      </c>
      <c r="J17559" t="s">
        <v>39</v>
      </c>
      <c r="K17559" t="s">
        <v>23</v>
      </c>
      <c r="L17559">
        <v>69000</v>
      </c>
      <c r="M17559" t="s">
        <v>67</v>
      </c>
      <c r="N17559" t="s">
        <v>105</v>
      </c>
      <c r="O17559">
        <v>6320019</v>
      </c>
      <c r="P17559" t="s">
        <v>27175</v>
      </c>
    </row>
    <row r="17560" spans="1:16" x14ac:dyDescent="0.3">
      <c r="A17560" t="s">
        <v>20292</v>
      </c>
      <c r="B17560" s="1">
        <v>45172</v>
      </c>
      <c r="C17560" t="s">
        <v>18425</v>
      </c>
      <c r="D17560" t="s">
        <v>17</v>
      </c>
      <c r="E17560">
        <v>555000</v>
      </c>
      <c r="F17560" t="s">
        <v>132</v>
      </c>
      <c r="G17560" t="s">
        <v>182</v>
      </c>
      <c r="H17560" t="s">
        <v>203</v>
      </c>
      <c r="I17560" t="s">
        <v>38</v>
      </c>
      <c r="J17560" t="s">
        <v>39</v>
      </c>
      <c r="K17560" t="s">
        <v>48</v>
      </c>
      <c r="L17560">
        <v>25000</v>
      </c>
      <c r="M17560" t="s">
        <v>24</v>
      </c>
      <c r="N17560" t="s">
        <v>105</v>
      </c>
      <c r="O17560">
        <v>8333401</v>
      </c>
      <c r="P17560" t="s">
        <v>27178</v>
      </c>
    </row>
    <row r="17561" spans="1:16" x14ac:dyDescent="0.3">
      <c r="A17561" t="s">
        <v>20293</v>
      </c>
      <c r="B17561" s="1">
        <v>45172</v>
      </c>
      <c r="C17561" t="s">
        <v>1622</v>
      </c>
      <c r="D17561" t="s">
        <v>17</v>
      </c>
      <c r="E17561">
        <v>474000</v>
      </c>
      <c r="F17561" t="s">
        <v>186</v>
      </c>
      <c r="G17561" t="s">
        <v>298</v>
      </c>
      <c r="H17561" t="s">
        <v>526</v>
      </c>
      <c r="I17561" t="s">
        <v>38</v>
      </c>
      <c r="J17561" t="s">
        <v>39</v>
      </c>
      <c r="K17561" t="s">
        <v>23</v>
      </c>
      <c r="L17561">
        <v>18000</v>
      </c>
      <c r="M17561" t="s">
        <v>31</v>
      </c>
      <c r="N17561" t="s">
        <v>42</v>
      </c>
      <c r="O17561">
        <v>6564429</v>
      </c>
      <c r="P17561" t="s">
        <v>27174</v>
      </c>
    </row>
    <row r="17562" spans="1:16" x14ac:dyDescent="0.3">
      <c r="A17562" t="s">
        <v>20294</v>
      </c>
      <c r="B17562" s="1">
        <v>45172</v>
      </c>
      <c r="C17562" t="s">
        <v>3781</v>
      </c>
      <c r="D17562" t="s">
        <v>17</v>
      </c>
      <c r="E17562">
        <v>13500</v>
      </c>
      <c r="F17562" t="s">
        <v>190</v>
      </c>
      <c r="G17562" t="s">
        <v>298</v>
      </c>
      <c r="H17562" t="s">
        <v>526</v>
      </c>
      <c r="I17562" t="s">
        <v>38</v>
      </c>
      <c r="J17562" t="s">
        <v>39</v>
      </c>
      <c r="K17562" t="s">
        <v>23</v>
      </c>
      <c r="L17562">
        <v>18000</v>
      </c>
      <c r="M17562" t="s">
        <v>41</v>
      </c>
      <c r="N17562" t="s">
        <v>42</v>
      </c>
      <c r="O17562">
        <v>6925066</v>
      </c>
      <c r="P17562" t="s">
        <v>27176</v>
      </c>
    </row>
    <row r="17563" spans="1:16" x14ac:dyDescent="0.3">
      <c r="A17563" t="s">
        <v>20295</v>
      </c>
      <c r="B17563" s="1">
        <v>45172</v>
      </c>
      <c r="C17563" t="s">
        <v>849</v>
      </c>
      <c r="D17563" t="s">
        <v>17</v>
      </c>
      <c r="E17563">
        <v>691000</v>
      </c>
      <c r="F17563" t="s">
        <v>147</v>
      </c>
      <c r="G17563" t="s">
        <v>121</v>
      </c>
      <c r="H17563" t="s">
        <v>784</v>
      </c>
      <c r="I17563" t="s">
        <v>38</v>
      </c>
      <c r="J17563" t="s">
        <v>39</v>
      </c>
      <c r="K17563" t="s">
        <v>23</v>
      </c>
      <c r="L17563">
        <v>22000</v>
      </c>
      <c r="M17563" t="s">
        <v>62</v>
      </c>
      <c r="N17563" t="s">
        <v>25</v>
      </c>
      <c r="O17563">
        <v>6038160</v>
      </c>
      <c r="P17563" t="s">
        <v>27174</v>
      </c>
    </row>
    <row r="17564" spans="1:16" x14ac:dyDescent="0.3">
      <c r="A17564" t="s">
        <v>20296</v>
      </c>
      <c r="B17564" s="1">
        <v>45172</v>
      </c>
      <c r="C17564" t="s">
        <v>3785</v>
      </c>
      <c r="D17564" t="s">
        <v>17</v>
      </c>
      <c r="E17564">
        <v>1910000</v>
      </c>
      <c r="F17564" t="s">
        <v>239</v>
      </c>
      <c r="G17564" t="s">
        <v>151</v>
      </c>
      <c r="H17564" t="s">
        <v>152</v>
      </c>
      <c r="I17564" t="s">
        <v>21</v>
      </c>
      <c r="J17564" t="s">
        <v>22</v>
      </c>
      <c r="K17564" t="s">
        <v>23</v>
      </c>
      <c r="L17564">
        <v>19000</v>
      </c>
      <c r="M17564" t="s">
        <v>55</v>
      </c>
      <c r="N17564" t="s">
        <v>42</v>
      </c>
      <c r="O17564">
        <v>8252576</v>
      </c>
      <c r="P17564" t="s">
        <v>27177</v>
      </c>
    </row>
    <row r="17565" spans="1:16" x14ac:dyDescent="0.3">
      <c r="A17565" t="s">
        <v>20297</v>
      </c>
      <c r="B17565" s="1">
        <v>45172</v>
      </c>
      <c r="C17565" t="s">
        <v>854</v>
      </c>
      <c r="D17565" t="s">
        <v>17</v>
      </c>
      <c r="E17565">
        <v>675000</v>
      </c>
      <c r="F17565" t="s">
        <v>71</v>
      </c>
      <c r="G17565" t="s">
        <v>19</v>
      </c>
      <c r="H17565" t="s">
        <v>699</v>
      </c>
      <c r="I17565" t="s">
        <v>21</v>
      </c>
      <c r="J17565" t="s">
        <v>22</v>
      </c>
      <c r="K17565" t="s">
        <v>23</v>
      </c>
      <c r="L17565">
        <v>61000</v>
      </c>
      <c r="M17565" t="s">
        <v>67</v>
      </c>
      <c r="N17565" t="s">
        <v>25</v>
      </c>
      <c r="O17565">
        <v>7907231</v>
      </c>
      <c r="P17565" t="s">
        <v>27176</v>
      </c>
    </row>
    <row r="17566" spans="1:16" x14ac:dyDescent="0.3">
      <c r="A17566" t="s">
        <v>20298</v>
      </c>
      <c r="B17566" s="1">
        <v>45172</v>
      </c>
      <c r="C17566" t="s">
        <v>3842</v>
      </c>
      <c r="D17566" t="s">
        <v>17</v>
      </c>
      <c r="E17566">
        <v>700000</v>
      </c>
      <c r="F17566" t="s">
        <v>247</v>
      </c>
      <c r="G17566" t="s">
        <v>76</v>
      </c>
      <c r="H17566" t="s">
        <v>206</v>
      </c>
      <c r="I17566" t="s">
        <v>38</v>
      </c>
      <c r="J17566" t="s">
        <v>39</v>
      </c>
      <c r="K17566" t="s">
        <v>48</v>
      </c>
      <c r="L17566">
        <v>12000</v>
      </c>
      <c r="M17566" t="s">
        <v>67</v>
      </c>
      <c r="N17566" t="s">
        <v>42</v>
      </c>
      <c r="O17566">
        <v>7864135</v>
      </c>
      <c r="P17566" t="s">
        <v>27175</v>
      </c>
    </row>
    <row r="17567" spans="1:16" x14ac:dyDescent="0.3">
      <c r="A17567" t="s">
        <v>20299</v>
      </c>
      <c r="B17567" s="1">
        <v>45172</v>
      </c>
      <c r="C17567" t="s">
        <v>64</v>
      </c>
      <c r="D17567" t="s">
        <v>17</v>
      </c>
      <c r="E17567">
        <v>1650000</v>
      </c>
      <c r="F17567" t="s">
        <v>98</v>
      </c>
      <c r="G17567" t="s">
        <v>94</v>
      </c>
      <c r="H17567" t="s">
        <v>187</v>
      </c>
      <c r="I17567" t="s">
        <v>21</v>
      </c>
      <c r="J17567" t="s">
        <v>22</v>
      </c>
      <c r="K17567" t="s">
        <v>48</v>
      </c>
      <c r="L17567">
        <v>21000</v>
      </c>
      <c r="M17567" t="s">
        <v>41</v>
      </c>
      <c r="N17567" t="s">
        <v>25</v>
      </c>
      <c r="O17567">
        <v>6303342</v>
      </c>
      <c r="P17567" t="s">
        <v>27175</v>
      </c>
    </row>
    <row r="17568" spans="1:16" x14ac:dyDescent="0.3">
      <c r="A17568" t="s">
        <v>20300</v>
      </c>
      <c r="B17568" s="1">
        <v>45172</v>
      </c>
      <c r="C17568" t="s">
        <v>1749</v>
      </c>
      <c r="D17568" t="s">
        <v>17</v>
      </c>
      <c r="E17568">
        <v>837000</v>
      </c>
      <c r="F17568" t="s">
        <v>132</v>
      </c>
      <c r="G17568" t="s">
        <v>36</v>
      </c>
      <c r="H17568" t="s">
        <v>225</v>
      </c>
      <c r="I17568" t="s">
        <v>21</v>
      </c>
      <c r="J17568" t="s">
        <v>22</v>
      </c>
      <c r="K17568" t="s">
        <v>48</v>
      </c>
      <c r="L17568">
        <v>22000</v>
      </c>
      <c r="M17568" t="s">
        <v>24</v>
      </c>
      <c r="N17568" t="s">
        <v>25</v>
      </c>
      <c r="O17568">
        <v>6659850</v>
      </c>
      <c r="P17568" t="s">
        <v>27178</v>
      </c>
    </row>
    <row r="17569" spans="1:16" x14ac:dyDescent="0.3">
      <c r="A17569" t="s">
        <v>20301</v>
      </c>
      <c r="B17569" s="1">
        <v>45172</v>
      </c>
      <c r="C17569" t="s">
        <v>158</v>
      </c>
      <c r="D17569" t="s">
        <v>17</v>
      </c>
      <c r="E17569">
        <v>13500</v>
      </c>
      <c r="F17569" t="s">
        <v>186</v>
      </c>
      <c r="G17569" t="s">
        <v>29</v>
      </c>
      <c r="H17569" t="s">
        <v>228</v>
      </c>
      <c r="I17569" t="s">
        <v>21</v>
      </c>
      <c r="J17569" t="s">
        <v>22</v>
      </c>
      <c r="K17569" t="s">
        <v>48</v>
      </c>
      <c r="L17569">
        <v>31000</v>
      </c>
      <c r="M17569" t="s">
        <v>31</v>
      </c>
      <c r="N17569" t="s">
        <v>56</v>
      </c>
      <c r="O17569">
        <v>8249900</v>
      </c>
      <c r="P17569" t="s">
        <v>27174</v>
      </c>
    </row>
    <row r="17570" spans="1:16" x14ac:dyDescent="0.3">
      <c r="A17570" t="s">
        <v>20302</v>
      </c>
      <c r="B17570" s="1">
        <v>45172</v>
      </c>
      <c r="C17570" t="s">
        <v>160</v>
      </c>
      <c r="D17570" t="s">
        <v>17</v>
      </c>
      <c r="E17570">
        <v>2500000</v>
      </c>
      <c r="F17570" t="s">
        <v>190</v>
      </c>
      <c r="G17570" t="s">
        <v>29</v>
      </c>
      <c r="H17570" t="s">
        <v>267</v>
      </c>
      <c r="I17570" t="s">
        <v>21</v>
      </c>
      <c r="J17570" t="s">
        <v>22</v>
      </c>
      <c r="K17570" t="s">
        <v>48</v>
      </c>
      <c r="L17570">
        <v>31000</v>
      </c>
      <c r="M17570" t="s">
        <v>41</v>
      </c>
      <c r="N17570" t="s">
        <v>105</v>
      </c>
      <c r="O17570">
        <v>6783354</v>
      </c>
      <c r="P17570" t="s">
        <v>27176</v>
      </c>
    </row>
    <row r="17571" spans="1:16" x14ac:dyDescent="0.3">
      <c r="A17571" t="s">
        <v>20303</v>
      </c>
      <c r="B17571" s="1">
        <v>45172</v>
      </c>
      <c r="C17571" t="s">
        <v>165</v>
      </c>
      <c r="D17571" t="s">
        <v>17</v>
      </c>
      <c r="E17571">
        <v>665000</v>
      </c>
      <c r="F17571" t="s">
        <v>194</v>
      </c>
      <c r="G17571" t="s">
        <v>151</v>
      </c>
      <c r="H17571" t="s">
        <v>191</v>
      </c>
      <c r="I17571" t="s">
        <v>21</v>
      </c>
      <c r="J17571" t="s">
        <v>22</v>
      </c>
      <c r="K17571" t="s">
        <v>23</v>
      </c>
      <c r="L17571">
        <v>61000</v>
      </c>
      <c r="M17571" t="s">
        <v>49</v>
      </c>
      <c r="N17571" t="s">
        <v>56</v>
      </c>
      <c r="O17571">
        <v>6820958</v>
      </c>
      <c r="P17571" t="s">
        <v>27179</v>
      </c>
    </row>
    <row r="17572" spans="1:16" x14ac:dyDescent="0.3">
      <c r="A17572" t="s">
        <v>20304</v>
      </c>
      <c r="B17572" s="1">
        <v>45172</v>
      </c>
      <c r="C17572" t="s">
        <v>168</v>
      </c>
      <c r="D17572" t="s">
        <v>17</v>
      </c>
      <c r="E17572">
        <v>13500</v>
      </c>
      <c r="F17572" t="s">
        <v>239</v>
      </c>
      <c r="G17572" t="s">
        <v>29</v>
      </c>
      <c r="H17572" t="s">
        <v>148</v>
      </c>
      <c r="I17572" t="s">
        <v>38</v>
      </c>
      <c r="J17572" t="s">
        <v>39</v>
      </c>
      <c r="K17572" t="s">
        <v>23</v>
      </c>
      <c r="L17572">
        <v>26000</v>
      </c>
      <c r="M17572" t="s">
        <v>55</v>
      </c>
      <c r="N17572" t="s">
        <v>25</v>
      </c>
      <c r="O17572">
        <v>7118398</v>
      </c>
      <c r="P17572" t="s">
        <v>27177</v>
      </c>
    </row>
    <row r="17573" spans="1:16" x14ac:dyDescent="0.3">
      <c r="A17573" t="s">
        <v>20305</v>
      </c>
      <c r="B17573" s="1">
        <v>45172</v>
      </c>
      <c r="C17573" t="s">
        <v>172</v>
      </c>
      <c r="D17573" t="s">
        <v>17</v>
      </c>
      <c r="E17573">
        <v>13500</v>
      </c>
      <c r="F17573" t="s">
        <v>243</v>
      </c>
      <c r="G17573" t="s">
        <v>99</v>
      </c>
      <c r="H17573" t="s">
        <v>333</v>
      </c>
      <c r="I17573" t="s">
        <v>21</v>
      </c>
      <c r="J17573" t="s">
        <v>22</v>
      </c>
      <c r="K17573" t="s">
        <v>23</v>
      </c>
      <c r="L17573">
        <v>18000</v>
      </c>
      <c r="M17573" t="s">
        <v>62</v>
      </c>
      <c r="N17573" t="s">
        <v>105</v>
      </c>
      <c r="O17573">
        <v>8303520</v>
      </c>
      <c r="P17573" t="s">
        <v>27180</v>
      </c>
    </row>
    <row r="17574" spans="1:16" x14ac:dyDescent="0.3">
      <c r="A17574" t="s">
        <v>20306</v>
      </c>
      <c r="B17574" s="1">
        <v>45172</v>
      </c>
      <c r="C17574" t="s">
        <v>1788</v>
      </c>
      <c r="D17574" t="s">
        <v>17</v>
      </c>
      <c r="E17574">
        <v>1560000</v>
      </c>
      <c r="F17574" t="s">
        <v>247</v>
      </c>
      <c r="G17574" t="s">
        <v>314</v>
      </c>
      <c r="H17574" t="s">
        <v>336</v>
      </c>
      <c r="I17574" t="s">
        <v>21</v>
      </c>
      <c r="J17574" t="s">
        <v>22</v>
      </c>
      <c r="K17574" t="s">
        <v>48</v>
      </c>
      <c r="L17574">
        <v>19000</v>
      </c>
      <c r="M17574" t="s">
        <v>67</v>
      </c>
      <c r="N17574" t="s">
        <v>56</v>
      </c>
      <c r="O17574">
        <v>8832432</v>
      </c>
      <c r="P17574" t="s">
        <v>27175</v>
      </c>
    </row>
    <row r="17575" spans="1:16" x14ac:dyDescent="0.3">
      <c r="A17575" t="s">
        <v>20307</v>
      </c>
      <c r="B17575" s="1">
        <v>45172</v>
      </c>
      <c r="C17575" t="s">
        <v>174</v>
      </c>
      <c r="D17575" t="s">
        <v>17</v>
      </c>
      <c r="E17575">
        <v>13500</v>
      </c>
      <c r="F17575" t="s">
        <v>263</v>
      </c>
      <c r="G17575" t="s">
        <v>89</v>
      </c>
      <c r="H17575" t="s">
        <v>339</v>
      </c>
      <c r="I17575" t="s">
        <v>38</v>
      </c>
      <c r="J17575" t="s">
        <v>39</v>
      </c>
      <c r="K17575" t="s">
        <v>48</v>
      </c>
      <c r="L17575">
        <v>22000</v>
      </c>
      <c r="M17575" t="s">
        <v>24</v>
      </c>
      <c r="N17575" t="s">
        <v>105</v>
      </c>
      <c r="O17575">
        <v>6029617</v>
      </c>
      <c r="P17575" t="s">
        <v>27178</v>
      </c>
    </row>
    <row r="17576" spans="1:16" x14ac:dyDescent="0.3">
      <c r="A17576" t="s">
        <v>20308</v>
      </c>
      <c r="B17576" s="1">
        <v>45172</v>
      </c>
      <c r="C17576" t="s">
        <v>20309</v>
      </c>
      <c r="D17576" t="s">
        <v>17</v>
      </c>
      <c r="E17576">
        <v>1180000</v>
      </c>
      <c r="F17576" t="s">
        <v>93</v>
      </c>
      <c r="G17576" t="s">
        <v>29</v>
      </c>
      <c r="H17576" t="s">
        <v>342</v>
      </c>
      <c r="I17576" t="s">
        <v>21</v>
      </c>
      <c r="J17576" t="s">
        <v>22</v>
      </c>
      <c r="K17576" t="s">
        <v>48</v>
      </c>
      <c r="L17576">
        <v>57000</v>
      </c>
      <c r="M17576" t="s">
        <v>31</v>
      </c>
      <c r="N17576" t="s">
        <v>25</v>
      </c>
      <c r="O17576">
        <v>7375503</v>
      </c>
      <c r="P17576" t="s">
        <v>27174</v>
      </c>
    </row>
    <row r="17577" spans="1:16" x14ac:dyDescent="0.3">
      <c r="A17577" t="s">
        <v>20310</v>
      </c>
      <c r="B17577" s="1">
        <v>45172</v>
      </c>
      <c r="C17577" t="s">
        <v>2877</v>
      </c>
      <c r="D17577" t="s">
        <v>17</v>
      </c>
      <c r="E17577">
        <v>438000</v>
      </c>
      <c r="F17577" t="s">
        <v>147</v>
      </c>
      <c r="G17577" t="s">
        <v>138</v>
      </c>
      <c r="H17577" t="s">
        <v>1178</v>
      </c>
      <c r="I17577" t="s">
        <v>21</v>
      </c>
      <c r="J17577" t="s">
        <v>22</v>
      </c>
      <c r="K17577" t="s">
        <v>48</v>
      </c>
      <c r="L17577">
        <v>22000</v>
      </c>
      <c r="M17577" t="s">
        <v>62</v>
      </c>
      <c r="N17577" t="s">
        <v>25</v>
      </c>
      <c r="O17577">
        <v>6886668</v>
      </c>
      <c r="P17577" t="s">
        <v>27180</v>
      </c>
    </row>
    <row r="17578" spans="1:16" x14ac:dyDescent="0.3">
      <c r="A17578" t="s">
        <v>20311</v>
      </c>
      <c r="B17578" s="1">
        <v>45172</v>
      </c>
      <c r="C17578" t="s">
        <v>232</v>
      </c>
      <c r="D17578" t="s">
        <v>17</v>
      </c>
      <c r="E17578">
        <v>1475000</v>
      </c>
      <c r="F17578" t="s">
        <v>290</v>
      </c>
      <c r="G17578" t="s">
        <v>103</v>
      </c>
      <c r="H17578" t="s">
        <v>330</v>
      </c>
      <c r="I17578" t="s">
        <v>21</v>
      </c>
      <c r="J17578" t="s">
        <v>22</v>
      </c>
      <c r="K17578" t="s">
        <v>48</v>
      </c>
      <c r="L17578">
        <v>16500</v>
      </c>
      <c r="M17578" t="s">
        <v>49</v>
      </c>
      <c r="N17578" t="s">
        <v>25</v>
      </c>
      <c r="O17578">
        <v>7892854</v>
      </c>
      <c r="P17578" t="s">
        <v>27179</v>
      </c>
    </row>
    <row r="17579" spans="1:16" x14ac:dyDescent="0.3">
      <c r="A17579" t="s">
        <v>20312</v>
      </c>
      <c r="B17579" s="1">
        <v>45172</v>
      </c>
      <c r="C17579" t="s">
        <v>1891</v>
      </c>
      <c r="D17579" t="s">
        <v>17</v>
      </c>
      <c r="E17579">
        <v>840000</v>
      </c>
      <c r="F17579" t="s">
        <v>155</v>
      </c>
      <c r="G17579" t="s">
        <v>182</v>
      </c>
      <c r="H17579" t="s">
        <v>244</v>
      </c>
      <c r="I17579" t="s">
        <v>21</v>
      </c>
      <c r="J17579" t="s">
        <v>22</v>
      </c>
      <c r="K17579" t="s">
        <v>23</v>
      </c>
      <c r="L17579">
        <v>49000</v>
      </c>
      <c r="M17579" t="s">
        <v>55</v>
      </c>
      <c r="N17579" t="s">
        <v>56</v>
      </c>
      <c r="O17579">
        <v>6708698</v>
      </c>
      <c r="P17579" t="s">
        <v>27177</v>
      </c>
    </row>
    <row r="17580" spans="1:16" x14ac:dyDescent="0.3">
      <c r="A17580" t="s">
        <v>20313</v>
      </c>
      <c r="B17580" s="1">
        <v>45172</v>
      </c>
      <c r="C17580" t="s">
        <v>3242</v>
      </c>
      <c r="D17580" t="s">
        <v>17</v>
      </c>
      <c r="E17580">
        <v>1655000</v>
      </c>
      <c r="F17580" t="s">
        <v>147</v>
      </c>
      <c r="G17580" t="s">
        <v>128</v>
      </c>
      <c r="H17580" t="s">
        <v>129</v>
      </c>
      <c r="I17580" t="s">
        <v>21</v>
      </c>
      <c r="J17580" t="s">
        <v>22</v>
      </c>
      <c r="K17580" t="s">
        <v>48</v>
      </c>
      <c r="L17580">
        <v>15500</v>
      </c>
      <c r="M17580" t="s">
        <v>62</v>
      </c>
      <c r="N17580" t="s">
        <v>25</v>
      </c>
      <c r="O17580">
        <v>7176792</v>
      </c>
      <c r="P17580" t="s">
        <v>27180</v>
      </c>
    </row>
    <row r="17581" spans="1:16" x14ac:dyDescent="0.3">
      <c r="A17581" t="s">
        <v>20314</v>
      </c>
      <c r="B17581" s="1">
        <v>45172</v>
      </c>
      <c r="C17581" t="s">
        <v>301</v>
      </c>
      <c r="D17581" t="s">
        <v>17</v>
      </c>
      <c r="E17581">
        <v>830000</v>
      </c>
      <c r="F17581" t="s">
        <v>18</v>
      </c>
      <c r="G17581" t="s">
        <v>103</v>
      </c>
      <c r="H17581" t="s">
        <v>156</v>
      </c>
      <c r="I17581" t="s">
        <v>21</v>
      </c>
      <c r="J17581" t="s">
        <v>22</v>
      </c>
      <c r="K17581" t="s">
        <v>48</v>
      </c>
      <c r="L17581">
        <v>16000</v>
      </c>
      <c r="M17581" t="s">
        <v>24</v>
      </c>
      <c r="N17581" t="s">
        <v>56</v>
      </c>
      <c r="O17581">
        <v>7173388</v>
      </c>
      <c r="P17581" t="s">
        <v>27178</v>
      </c>
    </row>
    <row r="17582" spans="1:16" x14ac:dyDescent="0.3">
      <c r="A17582" t="s">
        <v>20315</v>
      </c>
      <c r="B17582" s="1">
        <v>45172</v>
      </c>
      <c r="C17582" t="s">
        <v>20316</v>
      </c>
      <c r="D17582" t="s">
        <v>81</v>
      </c>
      <c r="E17582">
        <v>599000</v>
      </c>
      <c r="F17582" t="s">
        <v>194</v>
      </c>
      <c r="G17582" t="s">
        <v>36</v>
      </c>
      <c r="H17582" t="s">
        <v>1291</v>
      </c>
      <c r="I17582" t="s">
        <v>38</v>
      </c>
      <c r="J17582" t="s">
        <v>39</v>
      </c>
      <c r="K17582" t="s">
        <v>23</v>
      </c>
      <c r="L17582">
        <v>44000</v>
      </c>
      <c r="M17582" t="s">
        <v>49</v>
      </c>
      <c r="N17582" t="s">
        <v>25</v>
      </c>
      <c r="O17582">
        <v>8255247</v>
      </c>
      <c r="P17582" t="s">
        <v>27179</v>
      </c>
    </row>
    <row r="17583" spans="1:16" x14ac:dyDescent="0.3">
      <c r="A17583" t="s">
        <v>20317</v>
      </c>
      <c r="B17583" s="1">
        <v>45172</v>
      </c>
      <c r="C17583" t="s">
        <v>2668</v>
      </c>
      <c r="D17583" t="s">
        <v>17</v>
      </c>
      <c r="E17583">
        <v>780000</v>
      </c>
      <c r="F17583" t="s">
        <v>35</v>
      </c>
      <c r="G17583" t="s">
        <v>60</v>
      </c>
      <c r="H17583" t="s">
        <v>166</v>
      </c>
      <c r="I17583" t="s">
        <v>38</v>
      </c>
      <c r="J17583" t="s">
        <v>39</v>
      </c>
      <c r="K17583" t="s">
        <v>48</v>
      </c>
      <c r="L17583">
        <v>20000</v>
      </c>
      <c r="M17583" t="s">
        <v>41</v>
      </c>
      <c r="N17583" t="s">
        <v>105</v>
      </c>
      <c r="O17583">
        <v>7785033</v>
      </c>
      <c r="P17583" t="s">
        <v>27176</v>
      </c>
    </row>
    <row r="17584" spans="1:16" x14ac:dyDescent="0.3">
      <c r="A17584" t="s">
        <v>20318</v>
      </c>
      <c r="B17584" s="1">
        <v>45172</v>
      </c>
      <c r="C17584" t="s">
        <v>2670</v>
      </c>
      <c r="D17584" t="s">
        <v>81</v>
      </c>
      <c r="E17584">
        <v>950000</v>
      </c>
      <c r="F17584" t="s">
        <v>45</v>
      </c>
      <c r="G17584" t="s">
        <v>364</v>
      </c>
      <c r="H17584" t="s">
        <v>804</v>
      </c>
      <c r="I17584" t="s">
        <v>21</v>
      </c>
      <c r="J17584" t="s">
        <v>22</v>
      </c>
      <c r="K17584" t="s">
        <v>23</v>
      </c>
      <c r="L17584">
        <v>22000</v>
      </c>
      <c r="M17584" t="s">
        <v>49</v>
      </c>
      <c r="N17584" t="s">
        <v>25</v>
      </c>
      <c r="O17584">
        <v>6079534</v>
      </c>
      <c r="P17584" t="s">
        <v>27179</v>
      </c>
    </row>
    <row r="17585" spans="1:16" x14ac:dyDescent="0.3">
      <c r="A17585" t="s">
        <v>20319</v>
      </c>
      <c r="B17585" s="1">
        <v>45172</v>
      </c>
      <c r="C17585" t="s">
        <v>436</v>
      </c>
      <c r="D17585" t="s">
        <v>81</v>
      </c>
      <c r="E17585">
        <v>950000</v>
      </c>
      <c r="F17585" t="s">
        <v>52</v>
      </c>
      <c r="G17585" t="s">
        <v>99</v>
      </c>
      <c r="H17585" t="s">
        <v>481</v>
      </c>
      <c r="I17585" t="s">
        <v>21</v>
      </c>
      <c r="J17585" t="s">
        <v>22</v>
      </c>
      <c r="K17585" t="s">
        <v>23</v>
      </c>
      <c r="L17585">
        <v>31000</v>
      </c>
      <c r="M17585" t="s">
        <v>55</v>
      </c>
      <c r="N17585" t="s">
        <v>25</v>
      </c>
      <c r="O17585">
        <v>6766430</v>
      </c>
      <c r="P17585" t="s">
        <v>27177</v>
      </c>
    </row>
    <row r="17586" spans="1:16" x14ac:dyDescent="0.3">
      <c r="A17586" t="s">
        <v>20320</v>
      </c>
      <c r="B17586" s="1">
        <v>45172</v>
      </c>
      <c r="C17586" t="s">
        <v>462</v>
      </c>
      <c r="D17586" t="s">
        <v>17</v>
      </c>
      <c r="E17586">
        <v>1020000</v>
      </c>
      <c r="F17586" t="s">
        <v>59</v>
      </c>
      <c r="G17586" t="s">
        <v>19</v>
      </c>
      <c r="H17586" t="s">
        <v>375</v>
      </c>
      <c r="I17586" t="s">
        <v>21</v>
      </c>
      <c r="J17586" t="s">
        <v>22</v>
      </c>
      <c r="K17586" t="s">
        <v>48</v>
      </c>
      <c r="L17586">
        <v>42000</v>
      </c>
      <c r="M17586" t="s">
        <v>62</v>
      </c>
      <c r="N17586" t="s">
        <v>56</v>
      </c>
      <c r="O17586">
        <v>7524730</v>
      </c>
      <c r="P17586" t="s">
        <v>27180</v>
      </c>
    </row>
    <row r="17587" spans="1:16" x14ac:dyDescent="0.3">
      <c r="A17587" t="s">
        <v>20321</v>
      </c>
      <c r="B17587" s="1">
        <v>45172</v>
      </c>
      <c r="C17587" t="s">
        <v>2674</v>
      </c>
      <c r="D17587" t="s">
        <v>17</v>
      </c>
      <c r="E17587">
        <v>1330000</v>
      </c>
      <c r="F17587" t="s">
        <v>65</v>
      </c>
      <c r="G17587" t="s">
        <v>133</v>
      </c>
      <c r="H17587" t="s">
        <v>264</v>
      </c>
      <c r="I17587" t="s">
        <v>38</v>
      </c>
      <c r="J17587" t="s">
        <v>39</v>
      </c>
      <c r="K17587" t="s">
        <v>48</v>
      </c>
      <c r="L17587">
        <v>24000</v>
      </c>
      <c r="M17587" t="s">
        <v>67</v>
      </c>
      <c r="N17587" t="s">
        <v>25</v>
      </c>
      <c r="O17587">
        <v>7765653</v>
      </c>
      <c r="P17587" t="s">
        <v>27175</v>
      </c>
    </row>
    <row r="17588" spans="1:16" x14ac:dyDescent="0.3">
      <c r="A17588" t="s">
        <v>20322</v>
      </c>
      <c r="B17588" s="1">
        <v>45172</v>
      </c>
      <c r="C17588" t="s">
        <v>2676</v>
      </c>
      <c r="D17588" t="s">
        <v>17</v>
      </c>
      <c r="E17588">
        <v>1126000</v>
      </c>
      <c r="F17588" t="s">
        <v>132</v>
      </c>
      <c r="G17588" t="s">
        <v>103</v>
      </c>
      <c r="H17588" t="s">
        <v>104</v>
      </c>
      <c r="I17588" t="s">
        <v>21</v>
      </c>
      <c r="J17588" t="s">
        <v>22</v>
      </c>
      <c r="K17588" t="s">
        <v>48</v>
      </c>
      <c r="L17588">
        <v>22600</v>
      </c>
      <c r="M17588" t="s">
        <v>24</v>
      </c>
      <c r="N17588" t="s">
        <v>105</v>
      </c>
      <c r="O17588">
        <v>8766648</v>
      </c>
      <c r="P17588" t="s">
        <v>27178</v>
      </c>
    </row>
    <row r="17589" spans="1:16" x14ac:dyDescent="0.3">
      <c r="A17589" t="s">
        <v>20323</v>
      </c>
      <c r="B17589" s="1">
        <v>45172</v>
      </c>
      <c r="C17589" t="s">
        <v>2678</v>
      </c>
      <c r="D17589" t="s">
        <v>17</v>
      </c>
      <c r="E17589">
        <v>1235000</v>
      </c>
      <c r="F17589" t="s">
        <v>186</v>
      </c>
      <c r="G17589" t="s">
        <v>36</v>
      </c>
      <c r="H17589" t="s">
        <v>37</v>
      </c>
      <c r="I17589" t="s">
        <v>38</v>
      </c>
      <c r="J17589" t="s">
        <v>39</v>
      </c>
      <c r="K17589" t="s">
        <v>48</v>
      </c>
      <c r="L17589">
        <v>37500</v>
      </c>
      <c r="M17589" t="s">
        <v>31</v>
      </c>
      <c r="N17589" t="s">
        <v>42</v>
      </c>
      <c r="O17589">
        <v>8869324</v>
      </c>
      <c r="P17589" t="s">
        <v>27174</v>
      </c>
    </row>
    <row r="17590" spans="1:16" x14ac:dyDescent="0.3">
      <c r="A17590" t="s">
        <v>20324</v>
      </c>
      <c r="B17590" s="1">
        <v>45172</v>
      </c>
      <c r="C17590" t="s">
        <v>2680</v>
      </c>
      <c r="D17590" t="s">
        <v>17</v>
      </c>
      <c r="E17590">
        <v>457000</v>
      </c>
      <c r="F17590" t="s">
        <v>190</v>
      </c>
      <c r="G17590" t="s">
        <v>29</v>
      </c>
      <c r="H17590" t="s">
        <v>920</v>
      </c>
      <c r="I17590" t="s">
        <v>21</v>
      </c>
      <c r="J17590" t="s">
        <v>22</v>
      </c>
      <c r="K17590" t="s">
        <v>23</v>
      </c>
      <c r="L17590">
        <v>22000</v>
      </c>
      <c r="M17590" t="s">
        <v>41</v>
      </c>
      <c r="N17590" t="s">
        <v>42</v>
      </c>
      <c r="O17590">
        <v>7695036</v>
      </c>
      <c r="P17590" t="s">
        <v>27176</v>
      </c>
    </row>
    <row r="17591" spans="1:16" x14ac:dyDescent="0.3">
      <c r="A17591" t="s">
        <v>20325</v>
      </c>
      <c r="B17591" s="1">
        <v>45172</v>
      </c>
      <c r="C17591" t="s">
        <v>889</v>
      </c>
      <c r="D17591" t="s">
        <v>17</v>
      </c>
      <c r="E17591">
        <v>13500</v>
      </c>
      <c r="F17591" t="s">
        <v>283</v>
      </c>
      <c r="G17591" t="s">
        <v>76</v>
      </c>
      <c r="H17591" t="s">
        <v>77</v>
      </c>
      <c r="I17591" t="s">
        <v>38</v>
      </c>
      <c r="J17591" t="s">
        <v>39</v>
      </c>
      <c r="K17591" t="s">
        <v>48</v>
      </c>
      <c r="L17591">
        <v>82000</v>
      </c>
      <c r="M17591" t="s">
        <v>31</v>
      </c>
      <c r="N17591" t="s">
        <v>25</v>
      </c>
      <c r="O17591">
        <v>8797043</v>
      </c>
      <c r="P17591" t="s">
        <v>27174</v>
      </c>
    </row>
    <row r="17592" spans="1:16" x14ac:dyDescent="0.3">
      <c r="A17592" t="s">
        <v>20326</v>
      </c>
      <c r="B17592" s="1">
        <v>45172</v>
      </c>
      <c r="C17592" t="s">
        <v>2683</v>
      </c>
      <c r="D17592" t="s">
        <v>81</v>
      </c>
      <c r="E17592">
        <v>661000</v>
      </c>
      <c r="F17592" t="s">
        <v>239</v>
      </c>
      <c r="G17592" t="s">
        <v>182</v>
      </c>
      <c r="H17592" t="s">
        <v>244</v>
      </c>
      <c r="I17592" t="s">
        <v>21</v>
      </c>
      <c r="J17592" t="s">
        <v>22</v>
      </c>
      <c r="K17592" t="s">
        <v>23</v>
      </c>
      <c r="L17592">
        <v>49000</v>
      </c>
      <c r="M17592" t="s">
        <v>55</v>
      </c>
      <c r="N17592" t="s">
        <v>56</v>
      </c>
      <c r="O17592">
        <v>6644085</v>
      </c>
      <c r="P17592" t="s">
        <v>27177</v>
      </c>
    </row>
    <row r="17593" spans="1:16" x14ac:dyDescent="0.3">
      <c r="A17593" t="s">
        <v>20327</v>
      </c>
      <c r="B17593" s="1">
        <v>45172</v>
      </c>
      <c r="C17593" t="s">
        <v>465</v>
      </c>
      <c r="D17593" t="s">
        <v>17</v>
      </c>
      <c r="E17593">
        <v>770000</v>
      </c>
      <c r="F17593" t="s">
        <v>243</v>
      </c>
      <c r="G17593" t="s">
        <v>314</v>
      </c>
      <c r="H17593" t="s">
        <v>473</v>
      </c>
      <c r="I17593" t="s">
        <v>38</v>
      </c>
      <c r="J17593" t="s">
        <v>39</v>
      </c>
      <c r="K17593" t="s">
        <v>48</v>
      </c>
      <c r="L17593">
        <v>25000</v>
      </c>
      <c r="M17593" t="s">
        <v>62</v>
      </c>
      <c r="N17593" t="s">
        <v>105</v>
      </c>
      <c r="O17593">
        <v>8658808</v>
      </c>
      <c r="P17593" t="s">
        <v>27180</v>
      </c>
    </row>
    <row r="17594" spans="1:16" x14ac:dyDescent="0.3">
      <c r="A17594" t="s">
        <v>20328</v>
      </c>
      <c r="B17594" s="1">
        <v>45172</v>
      </c>
      <c r="C17594" t="s">
        <v>12613</v>
      </c>
      <c r="D17594" t="s">
        <v>81</v>
      </c>
      <c r="E17594">
        <v>570000</v>
      </c>
      <c r="F17594" t="s">
        <v>132</v>
      </c>
      <c r="G17594" t="s">
        <v>94</v>
      </c>
      <c r="H17594" t="s">
        <v>233</v>
      </c>
      <c r="I17594" t="s">
        <v>38</v>
      </c>
      <c r="J17594" t="s">
        <v>39</v>
      </c>
      <c r="K17594" t="s">
        <v>48</v>
      </c>
      <c r="L17594">
        <v>28001</v>
      </c>
      <c r="M17594" t="s">
        <v>24</v>
      </c>
      <c r="N17594" t="s">
        <v>56</v>
      </c>
      <c r="O17594">
        <v>7802231</v>
      </c>
      <c r="P17594" t="s">
        <v>27177</v>
      </c>
    </row>
    <row r="17595" spans="1:16" x14ac:dyDescent="0.3">
      <c r="A17595" t="s">
        <v>20329</v>
      </c>
      <c r="B17595" s="1">
        <v>45172</v>
      </c>
      <c r="C17595" t="s">
        <v>6501</v>
      </c>
      <c r="D17595" t="s">
        <v>81</v>
      </c>
      <c r="E17595">
        <v>650000</v>
      </c>
      <c r="F17595" t="s">
        <v>71</v>
      </c>
      <c r="G17595" t="s">
        <v>99</v>
      </c>
      <c r="H17595" t="s">
        <v>481</v>
      </c>
      <c r="I17595" t="s">
        <v>38</v>
      </c>
      <c r="J17595" t="s">
        <v>39</v>
      </c>
      <c r="K17595" t="s">
        <v>48</v>
      </c>
      <c r="L17595">
        <v>14000</v>
      </c>
      <c r="M17595" t="s">
        <v>67</v>
      </c>
      <c r="N17595" t="s">
        <v>25</v>
      </c>
      <c r="O17595">
        <v>7952496</v>
      </c>
      <c r="P17595" t="s">
        <v>27180</v>
      </c>
    </row>
    <row r="17596" spans="1:16" x14ac:dyDescent="0.3">
      <c r="A17596" t="s">
        <v>20330</v>
      </c>
      <c r="B17596" s="1">
        <v>45172</v>
      </c>
      <c r="C17596" t="s">
        <v>6503</v>
      </c>
      <c r="D17596" t="s">
        <v>17</v>
      </c>
      <c r="E17596">
        <v>716000</v>
      </c>
      <c r="F17596" t="s">
        <v>18</v>
      </c>
      <c r="G17596" t="s">
        <v>19</v>
      </c>
      <c r="H17596" t="s">
        <v>20</v>
      </c>
      <c r="I17596" t="s">
        <v>21</v>
      </c>
      <c r="J17596" t="s">
        <v>22</v>
      </c>
      <c r="K17596" t="s">
        <v>23</v>
      </c>
      <c r="L17596">
        <v>41000</v>
      </c>
      <c r="M17596" t="s">
        <v>24</v>
      </c>
      <c r="N17596" t="s">
        <v>25</v>
      </c>
      <c r="O17596">
        <v>8940633</v>
      </c>
      <c r="P17596" t="s">
        <v>27175</v>
      </c>
    </row>
    <row r="17597" spans="1:16" x14ac:dyDescent="0.3">
      <c r="A17597" t="s">
        <v>20331</v>
      </c>
      <c r="B17597" s="1">
        <v>45172</v>
      </c>
      <c r="C17597" t="s">
        <v>1514</v>
      </c>
      <c r="D17597" t="s">
        <v>17</v>
      </c>
      <c r="E17597">
        <v>13500</v>
      </c>
      <c r="F17597" t="s">
        <v>283</v>
      </c>
      <c r="G17597" t="s">
        <v>439</v>
      </c>
      <c r="H17597" t="s">
        <v>513</v>
      </c>
      <c r="I17597" t="s">
        <v>21</v>
      </c>
      <c r="J17597" t="s">
        <v>22</v>
      </c>
      <c r="K17597" t="s">
        <v>48</v>
      </c>
      <c r="L17597">
        <v>22001</v>
      </c>
      <c r="M17597" t="s">
        <v>31</v>
      </c>
      <c r="N17597" t="s">
        <v>25</v>
      </c>
      <c r="O17597">
        <v>7787088</v>
      </c>
      <c r="P17597" t="s">
        <v>27174</v>
      </c>
    </row>
    <row r="17598" spans="1:16" x14ac:dyDescent="0.3">
      <c r="A17598" t="s">
        <v>20332</v>
      </c>
      <c r="B17598" s="1">
        <v>45172</v>
      </c>
      <c r="C17598" t="s">
        <v>1419</v>
      </c>
      <c r="D17598" t="s">
        <v>81</v>
      </c>
      <c r="E17598">
        <v>1800000</v>
      </c>
      <c r="F17598" t="s">
        <v>290</v>
      </c>
      <c r="G17598" t="s">
        <v>143</v>
      </c>
      <c r="H17598" t="s">
        <v>516</v>
      </c>
      <c r="I17598" t="s">
        <v>21</v>
      </c>
      <c r="J17598" t="s">
        <v>22</v>
      </c>
      <c r="K17598" t="s">
        <v>48</v>
      </c>
      <c r="L17598">
        <v>45001</v>
      </c>
      <c r="M17598" t="s">
        <v>49</v>
      </c>
      <c r="N17598" t="s">
        <v>25</v>
      </c>
      <c r="O17598">
        <v>8035034</v>
      </c>
      <c r="P17598" t="s">
        <v>27179</v>
      </c>
    </row>
    <row r="17599" spans="1:16" x14ac:dyDescent="0.3">
      <c r="A17599" t="s">
        <v>20333</v>
      </c>
      <c r="B17599" s="1">
        <v>45172</v>
      </c>
      <c r="C17599" t="s">
        <v>1936</v>
      </c>
      <c r="D17599" t="s">
        <v>17</v>
      </c>
      <c r="E17599">
        <v>555000</v>
      </c>
      <c r="F17599" t="s">
        <v>45</v>
      </c>
      <c r="G17599" t="s">
        <v>182</v>
      </c>
      <c r="H17599" t="s">
        <v>183</v>
      </c>
      <c r="I17599" t="s">
        <v>38</v>
      </c>
      <c r="J17599" t="s">
        <v>39</v>
      </c>
      <c r="K17599" t="s">
        <v>48</v>
      </c>
      <c r="L17599">
        <v>22000</v>
      </c>
      <c r="M17599" t="s">
        <v>49</v>
      </c>
      <c r="N17599" t="s">
        <v>105</v>
      </c>
      <c r="O17599">
        <v>8020745</v>
      </c>
      <c r="P17599" t="s">
        <v>27176</v>
      </c>
    </row>
    <row r="17600" spans="1:16" x14ac:dyDescent="0.3">
      <c r="A17600" t="s">
        <v>20334</v>
      </c>
      <c r="B17600" s="1">
        <v>45172</v>
      </c>
      <c r="C17600" t="s">
        <v>6506</v>
      </c>
      <c r="D17600" t="s">
        <v>17</v>
      </c>
      <c r="E17600">
        <v>490000</v>
      </c>
      <c r="F17600" t="s">
        <v>52</v>
      </c>
      <c r="G17600" t="s">
        <v>29</v>
      </c>
      <c r="H17600" t="s">
        <v>30</v>
      </c>
      <c r="I17600" t="s">
        <v>38</v>
      </c>
      <c r="J17600" t="s">
        <v>39</v>
      </c>
      <c r="K17600" t="s">
        <v>48</v>
      </c>
      <c r="L17600">
        <v>31000</v>
      </c>
      <c r="M17600" t="s">
        <v>55</v>
      </c>
      <c r="N17600" t="s">
        <v>25</v>
      </c>
      <c r="O17600">
        <v>7290918</v>
      </c>
      <c r="P17600" t="s">
        <v>27179</v>
      </c>
    </row>
    <row r="17601" spans="1:16" x14ac:dyDescent="0.3">
      <c r="A17601" t="s">
        <v>20335</v>
      </c>
      <c r="B17601" s="1">
        <v>45172</v>
      </c>
      <c r="C17601" t="s">
        <v>168</v>
      </c>
      <c r="D17601" t="s">
        <v>81</v>
      </c>
      <c r="E17601">
        <v>1100000</v>
      </c>
      <c r="F17601" t="s">
        <v>161</v>
      </c>
      <c r="G17601" t="s">
        <v>19</v>
      </c>
      <c r="H17601" t="s">
        <v>302</v>
      </c>
      <c r="I17601" t="s">
        <v>38</v>
      </c>
      <c r="J17601" t="s">
        <v>39</v>
      </c>
      <c r="K17601" t="s">
        <v>48</v>
      </c>
      <c r="L17601">
        <v>17001</v>
      </c>
      <c r="M17601" t="s">
        <v>24</v>
      </c>
      <c r="N17601" t="s">
        <v>25</v>
      </c>
      <c r="O17601">
        <v>6790517</v>
      </c>
      <c r="P17601" t="s">
        <v>27178</v>
      </c>
    </row>
    <row r="17602" spans="1:16" x14ac:dyDescent="0.3">
      <c r="A17602" t="s">
        <v>20336</v>
      </c>
      <c r="B17602" s="1">
        <v>45172</v>
      </c>
      <c r="C17602" t="s">
        <v>3972</v>
      </c>
      <c r="D17602" t="s">
        <v>17</v>
      </c>
      <c r="E17602">
        <v>620500</v>
      </c>
      <c r="F17602" t="s">
        <v>65</v>
      </c>
      <c r="G17602" t="s">
        <v>19</v>
      </c>
      <c r="H17602" t="s">
        <v>375</v>
      </c>
      <c r="I17602" t="s">
        <v>21</v>
      </c>
      <c r="J17602" t="s">
        <v>22</v>
      </c>
      <c r="K17602" t="s">
        <v>48</v>
      </c>
      <c r="L17602">
        <v>18500</v>
      </c>
      <c r="M17602" t="s">
        <v>67</v>
      </c>
      <c r="N17602" t="s">
        <v>56</v>
      </c>
      <c r="O17602">
        <v>8051586</v>
      </c>
      <c r="P17602" t="s">
        <v>27180</v>
      </c>
    </row>
    <row r="17603" spans="1:16" x14ac:dyDescent="0.3">
      <c r="A17603" t="s">
        <v>20337</v>
      </c>
      <c r="B17603" s="1">
        <v>45172</v>
      </c>
      <c r="C17603" t="s">
        <v>120</v>
      </c>
      <c r="D17603" t="s">
        <v>81</v>
      </c>
      <c r="E17603">
        <v>545000</v>
      </c>
      <c r="F17603" t="s">
        <v>132</v>
      </c>
      <c r="G17603" t="s">
        <v>36</v>
      </c>
      <c r="H17603" t="s">
        <v>225</v>
      </c>
      <c r="I17603" t="s">
        <v>21</v>
      </c>
      <c r="J17603" t="s">
        <v>22</v>
      </c>
      <c r="K17603" t="s">
        <v>48</v>
      </c>
      <c r="L17603">
        <v>69000</v>
      </c>
      <c r="M17603" t="s">
        <v>24</v>
      </c>
      <c r="N17603" t="s">
        <v>25</v>
      </c>
      <c r="O17603">
        <v>8340574</v>
      </c>
      <c r="P17603" t="s">
        <v>27175</v>
      </c>
    </row>
    <row r="17604" spans="1:16" x14ac:dyDescent="0.3">
      <c r="A17604" t="s">
        <v>20338</v>
      </c>
      <c r="B17604" s="1">
        <v>45172</v>
      </c>
      <c r="C17604" t="s">
        <v>3697</v>
      </c>
      <c r="D17604" t="s">
        <v>17</v>
      </c>
      <c r="E17604">
        <v>480000</v>
      </c>
      <c r="F17604" t="s">
        <v>186</v>
      </c>
      <c r="G17604" t="s">
        <v>108</v>
      </c>
      <c r="H17604" t="s">
        <v>390</v>
      </c>
      <c r="I17604" t="s">
        <v>21</v>
      </c>
      <c r="J17604" t="s">
        <v>22</v>
      </c>
      <c r="K17604" t="s">
        <v>48</v>
      </c>
      <c r="L17604">
        <v>19000</v>
      </c>
      <c r="M17604" t="s">
        <v>31</v>
      </c>
      <c r="N17604" t="s">
        <v>25</v>
      </c>
      <c r="O17604">
        <v>6132893</v>
      </c>
      <c r="P17604" t="s">
        <v>27178</v>
      </c>
    </row>
    <row r="17605" spans="1:16" x14ac:dyDescent="0.3">
      <c r="A17605" t="s">
        <v>20339</v>
      </c>
      <c r="B17605" s="1">
        <v>45172</v>
      </c>
      <c r="C17605" t="s">
        <v>210</v>
      </c>
      <c r="D17605" t="s">
        <v>17</v>
      </c>
      <c r="E17605">
        <v>435000</v>
      </c>
      <c r="F17605" t="s">
        <v>190</v>
      </c>
      <c r="G17605" t="s">
        <v>103</v>
      </c>
      <c r="H17605" t="s">
        <v>104</v>
      </c>
      <c r="I17605" t="s">
        <v>21</v>
      </c>
      <c r="J17605" t="s">
        <v>22</v>
      </c>
      <c r="K17605" t="s">
        <v>48</v>
      </c>
      <c r="L17605">
        <v>19000</v>
      </c>
      <c r="M17605" t="s">
        <v>41</v>
      </c>
      <c r="N17605" t="s">
        <v>105</v>
      </c>
      <c r="O17605">
        <v>6721729</v>
      </c>
      <c r="P17605" t="s">
        <v>27174</v>
      </c>
    </row>
    <row r="17606" spans="1:16" x14ac:dyDescent="0.3">
      <c r="A17606" t="s">
        <v>20340</v>
      </c>
      <c r="B17606" s="1">
        <v>45172</v>
      </c>
      <c r="C17606" t="s">
        <v>3721</v>
      </c>
      <c r="D17606" t="s">
        <v>17</v>
      </c>
      <c r="E17606">
        <v>607000</v>
      </c>
      <c r="F17606" t="s">
        <v>194</v>
      </c>
      <c r="G17606" t="s">
        <v>364</v>
      </c>
      <c r="H17606" t="s">
        <v>804</v>
      </c>
      <c r="I17606" t="s">
        <v>38</v>
      </c>
      <c r="J17606" t="s">
        <v>39</v>
      </c>
      <c r="K17606" t="s">
        <v>48</v>
      </c>
      <c r="L17606">
        <v>54000</v>
      </c>
      <c r="M17606" t="s">
        <v>49</v>
      </c>
      <c r="N17606" t="s">
        <v>25</v>
      </c>
      <c r="O17606">
        <v>7602815</v>
      </c>
      <c r="P17606" t="s">
        <v>27176</v>
      </c>
    </row>
    <row r="17607" spans="1:16" x14ac:dyDescent="0.3">
      <c r="A17607" t="s">
        <v>20341</v>
      </c>
      <c r="B17607" s="1">
        <v>45173</v>
      </c>
      <c r="C17607" t="s">
        <v>775</v>
      </c>
      <c r="D17607" t="s">
        <v>17</v>
      </c>
      <c r="E17607">
        <v>950000</v>
      </c>
      <c r="F17607" t="s">
        <v>286</v>
      </c>
      <c r="G17607" t="s">
        <v>76</v>
      </c>
      <c r="H17607" t="s">
        <v>318</v>
      </c>
      <c r="I17607" t="s">
        <v>21</v>
      </c>
      <c r="J17607" t="s">
        <v>22</v>
      </c>
      <c r="K17607" t="s">
        <v>48</v>
      </c>
      <c r="L17607">
        <v>45001</v>
      </c>
      <c r="M17607" t="s">
        <v>41</v>
      </c>
      <c r="N17607" t="s">
        <v>25</v>
      </c>
      <c r="O17607">
        <v>8431973</v>
      </c>
      <c r="P17607" t="s">
        <v>27176</v>
      </c>
    </row>
    <row r="17608" spans="1:16" x14ac:dyDescent="0.3">
      <c r="A17608" t="s">
        <v>20342</v>
      </c>
      <c r="B17608" s="1">
        <v>45173</v>
      </c>
      <c r="C17608" t="s">
        <v>763</v>
      </c>
      <c r="D17608" t="s">
        <v>81</v>
      </c>
      <c r="E17608">
        <v>13500</v>
      </c>
      <c r="F17608" t="s">
        <v>290</v>
      </c>
      <c r="G17608" t="s">
        <v>89</v>
      </c>
      <c r="H17608" t="s">
        <v>339</v>
      </c>
      <c r="I17608" t="s">
        <v>38</v>
      </c>
      <c r="J17608" t="s">
        <v>39</v>
      </c>
      <c r="K17608" t="s">
        <v>48</v>
      </c>
      <c r="L17608">
        <v>22001</v>
      </c>
      <c r="M17608" t="s">
        <v>49</v>
      </c>
      <c r="N17608" t="s">
        <v>105</v>
      </c>
      <c r="O17608">
        <v>8596834</v>
      </c>
      <c r="P17608" t="s">
        <v>27179</v>
      </c>
    </row>
    <row r="17609" spans="1:16" x14ac:dyDescent="0.3">
      <c r="A17609" t="s">
        <v>20343</v>
      </c>
      <c r="B17609" s="1">
        <v>45173</v>
      </c>
      <c r="C17609" t="s">
        <v>20344</v>
      </c>
      <c r="D17609" t="s">
        <v>17</v>
      </c>
      <c r="E17609">
        <v>1250000</v>
      </c>
      <c r="F17609" t="s">
        <v>155</v>
      </c>
      <c r="G17609" t="s">
        <v>314</v>
      </c>
      <c r="H17609" t="s">
        <v>32</v>
      </c>
      <c r="I17609" t="s">
        <v>38</v>
      </c>
      <c r="J17609" t="s">
        <v>39</v>
      </c>
      <c r="K17609" t="s">
        <v>48</v>
      </c>
      <c r="L17609">
        <v>71001</v>
      </c>
      <c r="M17609" t="s">
        <v>55</v>
      </c>
      <c r="N17609" t="s">
        <v>42</v>
      </c>
      <c r="O17609">
        <v>8219841</v>
      </c>
      <c r="P17609" t="s">
        <v>27177</v>
      </c>
    </row>
    <row r="17610" spans="1:16" x14ac:dyDescent="0.3">
      <c r="A17610" t="s">
        <v>20345</v>
      </c>
      <c r="B17610" s="1">
        <v>45173</v>
      </c>
      <c r="C17610" t="s">
        <v>585</v>
      </c>
      <c r="D17610" t="s">
        <v>17</v>
      </c>
      <c r="E17610">
        <v>915000</v>
      </c>
      <c r="F17610" t="s">
        <v>75</v>
      </c>
      <c r="G17610" t="s">
        <v>211</v>
      </c>
      <c r="H17610" t="s">
        <v>881</v>
      </c>
      <c r="I17610" t="s">
        <v>38</v>
      </c>
      <c r="J17610" t="s">
        <v>39</v>
      </c>
      <c r="K17610" t="s">
        <v>48</v>
      </c>
      <c r="L17610">
        <v>43001</v>
      </c>
      <c r="M17610" t="s">
        <v>62</v>
      </c>
      <c r="N17610" t="s">
        <v>105</v>
      </c>
      <c r="O17610">
        <v>8592356</v>
      </c>
      <c r="P17610" t="s">
        <v>27180</v>
      </c>
    </row>
    <row r="17611" spans="1:16" x14ac:dyDescent="0.3">
      <c r="A17611" t="s">
        <v>20346</v>
      </c>
      <c r="B17611" s="1">
        <v>45173</v>
      </c>
      <c r="C17611" t="s">
        <v>3451</v>
      </c>
      <c r="D17611" t="s">
        <v>81</v>
      </c>
      <c r="E17611">
        <v>13500</v>
      </c>
      <c r="F17611" t="s">
        <v>85</v>
      </c>
      <c r="G17611" t="s">
        <v>364</v>
      </c>
      <c r="H17611" t="s">
        <v>486</v>
      </c>
      <c r="I17611" t="s">
        <v>21</v>
      </c>
      <c r="J17611" t="s">
        <v>22</v>
      </c>
      <c r="K17611" t="s">
        <v>23</v>
      </c>
      <c r="L17611">
        <v>39001</v>
      </c>
      <c r="M17611" t="s">
        <v>67</v>
      </c>
      <c r="N17611" t="s">
        <v>105</v>
      </c>
      <c r="O17611">
        <v>8171826</v>
      </c>
      <c r="P17611" t="s">
        <v>27175</v>
      </c>
    </row>
    <row r="17612" spans="1:16" x14ac:dyDescent="0.3">
      <c r="A17612" t="s">
        <v>20347</v>
      </c>
      <c r="B17612" s="1">
        <v>45173</v>
      </c>
      <c r="C17612" t="s">
        <v>983</v>
      </c>
      <c r="D17612" t="s">
        <v>81</v>
      </c>
      <c r="E17612">
        <v>660000</v>
      </c>
      <c r="F17612" t="s">
        <v>161</v>
      </c>
      <c r="G17612" t="s">
        <v>314</v>
      </c>
      <c r="H17612" t="s">
        <v>315</v>
      </c>
      <c r="I17612" t="s">
        <v>21</v>
      </c>
      <c r="J17612" t="s">
        <v>22</v>
      </c>
      <c r="K17612" t="s">
        <v>48</v>
      </c>
      <c r="L17612">
        <v>15001</v>
      </c>
      <c r="M17612" t="s">
        <v>24</v>
      </c>
      <c r="N17612" t="s">
        <v>105</v>
      </c>
      <c r="O17612">
        <v>7436557</v>
      </c>
      <c r="P17612" t="s">
        <v>27178</v>
      </c>
    </row>
    <row r="17613" spans="1:16" x14ac:dyDescent="0.3">
      <c r="A17613" t="s">
        <v>20348</v>
      </c>
      <c r="B17613" s="1">
        <v>45173</v>
      </c>
      <c r="C17613" t="s">
        <v>949</v>
      </c>
      <c r="D17613" t="s">
        <v>17</v>
      </c>
      <c r="E17613">
        <v>13500</v>
      </c>
      <c r="F17613" t="s">
        <v>93</v>
      </c>
      <c r="G17613" t="s">
        <v>133</v>
      </c>
      <c r="H17613" t="s">
        <v>264</v>
      </c>
      <c r="I17613" t="s">
        <v>38</v>
      </c>
      <c r="J17613" t="s">
        <v>39</v>
      </c>
      <c r="K17613" t="s">
        <v>23</v>
      </c>
      <c r="L17613">
        <v>25001</v>
      </c>
      <c r="M17613" t="s">
        <v>31</v>
      </c>
      <c r="N17613" t="s">
        <v>25</v>
      </c>
      <c r="O17613">
        <v>7739801</v>
      </c>
      <c r="P17613" t="s">
        <v>27174</v>
      </c>
    </row>
    <row r="17614" spans="1:16" x14ac:dyDescent="0.3">
      <c r="A17614" t="s">
        <v>20349</v>
      </c>
      <c r="B17614" s="1">
        <v>45173</v>
      </c>
      <c r="C17614" t="s">
        <v>15686</v>
      </c>
      <c r="D17614" t="s">
        <v>81</v>
      </c>
      <c r="E17614">
        <v>926000</v>
      </c>
      <c r="F17614" t="s">
        <v>98</v>
      </c>
      <c r="G17614" t="s">
        <v>29</v>
      </c>
      <c r="H17614" t="s">
        <v>148</v>
      </c>
      <c r="I17614" t="s">
        <v>21</v>
      </c>
      <c r="J17614" t="s">
        <v>22</v>
      </c>
      <c r="K17614" t="s">
        <v>48</v>
      </c>
      <c r="L17614">
        <v>31001</v>
      </c>
      <c r="M17614" t="s">
        <v>41</v>
      </c>
      <c r="N17614" t="s">
        <v>25</v>
      </c>
      <c r="O17614">
        <v>8722304</v>
      </c>
      <c r="P17614" t="s">
        <v>27176</v>
      </c>
    </row>
    <row r="17615" spans="1:16" x14ac:dyDescent="0.3">
      <c r="A17615" t="s">
        <v>20350</v>
      </c>
      <c r="B17615" s="1">
        <v>45173</v>
      </c>
      <c r="C17615" t="s">
        <v>3503</v>
      </c>
      <c r="D17615" t="s">
        <v>17</v>
      </c>
      <c r="E17615">
        <v>13500</v>
      </c>
      <c r="F17615" t="s">
        <v>137</v>
      </c>
      <c r="G17615" t="s">
        <v>211</v>
      </c>
      <c r="H17615" t="s">
        <v>212</v>
      </c>
      <c r="I17615" t="s">
        <v>38</v>
      </c>
      <c r="J17615" t="s">
        <v>39</v>
      </c>
      <c r="K17615" t="s">
        <v>48</v>
      </c>
      <c r="L17615">
        <v>11001</v>
      </c>
      <c r="M17615" t="s">
        <v>49</v>
      </c>
      <c r="N17615" t="s">
        <v>56</v>
      </c>
      <c r="O17615">
        <v>6064625</v>
      </c>
      <c r="P17615" t="s">
        <v>27179</v>
      </c>
    </row>
    <row r="17616" spans="1:16" x14ac:dyDescent="0.3">
      <c r="A17616" t="s">
        <v>20351</v>
      </c>
      <c r="B17616" s="1">
        <v>45173</v>
      </c>
      <c r="C17616" t="s">
        <v>4288</v>
      </c>
      <c r="D17616" t="s">
        <v>17</v>
      </c>
      <c r="E17616">
        <v>615000</v>
      </c>
      <c r="F17616" t="s">
        <v>137</v>
      </c>
      <c r="G17616" t="s">
        <v>76</v>
      </c>
      <c r="H17616" t="s">
        <v>382</v>
      </c>
      <c r="I17616" t="s">
        <v>38</v>
      </c>
      <c r="J17616" t="s">
        <v>39</v>
      </c>
      <c r="K17616" t="s">
        <v>48</v>
      </c>
      <c r="L17616">
        <v>21001</v>
      </c>
      <c r="M17616" t="s">
        <v>49</v>
      </c>
      <c r="N17616" t="s">
        <v>25</v>
      </c>
      <c r="O17616">
        <v>8104117</v>
      </c>
      <c r="P17616" t="s">
        <v>27179</v>
      </c>
    </row>
    <row r="17617" spans="1:16" x14ac:dyDescent="0.3">
      <c r="A17617" t="s">
        <v>20352</v>
      </c>
      <c r="B17617" s="1">
        <v>45173</v>
      </c>
      <c r="C17617" t="s">
        <v>7557</v>
      </c>
      <c r="D17617" t="s">
        <v>17</v>
      </c>
      <c r="E17617">
        <v>850000</v>
      </c>
      <c r="F17617" t="s">
        <v>161</v>
      </c>
      <c r="G17617" t="s">
        <v>76</v>
      </c>
      <c r="H17617" t="s">
        <v>382</v>
      </c>
      <c r="I17617" t="s">
        <v>38</v>
      </c>
      <c r="J17617" t="s">
        <v>39</v>
      </c>
      <c r="K17617" t="s">
        <v>48</v>
      </c>
      <c r="L17617">
        <v>21001</v>
      </c>
      <c r="M17617" t="s">
        <v>24</v>
      </c>
      <c r="N17617" t="s">
        <v>25</v>
      </c>
      <c r="O17617">
        <v>7250475</v>
      </c>
      <c r="P17617" t="s">
        <v>27178</v>
      </c>
    </row>
    <row r="17618" spans="1:16" x14ac:dyDescent="0.3">
      <c r="A17618" t="s">
        <v>20353</v>
      </c>
      <c r="B17618" s="1">
        <v>45173</v>
      </c>
      <c r="C17618" t="s">
        <v>2561</v>
      </c>
      <c r="D17618" t="s">
        <v>81</v>
      </c>
      <c r="E17618">
        <v>725000</v>
      </c>
      <c r="F17618" t="s">
        <v>71</v>
      </c>
      <c r="G17618" t="s">
        <v>76</v>
      </c>
      <c r="H17618" t="s">
        <v>321</v>
      </c>
      <c r="I17618" t="s">
        <v>21</v>
      </c>
      <c r="J17618" t="s">
        <v>22</v>
      </c>
      <c r="K17618" t="s">
        <v>23</v>
      </c>
      <c r="L17618">
        <v>21001</v>
      </c>
      <c r="M17618" t="s">
        <v>67</v>
      </c>
      <c r="N17618" t="s">
        <v>56</v>
      </c>
      <c r="O17618">
        <v>7894282</v>
      </c>
      <c r="P17618" t="s">
        <v>27175</v>
      </c>
    </row>
    <row r="17619" spans="1:16" x14ac:dyDescent="0.3">
      <c r="A17619" t="s">
        <v>20354</v>
      </c>
      <c r="B17619" s="1">
        <v>45173</v>
      </c>
      <c r="C17619" t="s">
        <v>4451</v>
      </c>
      <c r="D17619" t="s">
        <v>17</v>
      </c>
      <c r="E17619">
        <v>914888</v>
      </c>
      <c r="F17619" t="s">
        <v>155</v>
      </c>
      <c r="G17619" t="s">
        <v>178</v>
      </c>
      <c r="H17619" t="s">
        <v>179</v>
      </c>
      <c r="I17619" t="s">
        <v>38</v>
      </c>
      <c r="J17619" t="s">
        <v>39</v>
      </c>
      <c r="K17619" t="s">
        <v>48</v>
      </c>
      <c r="L17619">
        <v>20881</v>
      </c>
      <c r="M17619" t="s">
        <v>55</v>
      </c>
      <c r="N17619" t="s">
        <v>42</v>
      </c>
      <c r="O17619">
        <v>7700782</v>
      </c>
      <c r="P17619" t="s">
        <v>27177</v>
      </c>
    </row>
    <row r="17620" spans="1:16" x14ac:dyDescent="0.3">
      <c r="A17620" t="s">
        <v>20355</v>
      </c>
      <c r="B17620" s="1">
        <v>45173</v>
      </c>
      <c r="C17620" t="s">
        <v>442</v>
      </c>
      <c r="D17620" t="s">
        <v>81</v>
      </c>
      <c r="E17620">
        <v>726000</v>
      </c>
      <c r="F17620" t="s">
        <v>75</v>
      </c>
      <c r="G17620" t="s">
        <v>89</v>
      </c>
      <c r="H17620" t="s">
        <v>339</v>
      </c>
      <c r="I17620" t="s">
        <v>38</v>
      </c>
      <c r="J17620" t="s">
        <v>39</v>
      </c>
      <c r="K17620" t="s">
        <v>48</v>
      </c>
      <c r="L17620">
        <v>54001</v>
      </c>
      <c r="M17620" t="s">
        <v>62</v>
      </c>
      <c r="N17620" t="s">
        <v>105</v>
      </c>
      <c r="O17620">
        <v>8758599</v>
      </c>
      <c r="P17620" t="s">
        <v>27180</v>
      </c>
    </row>
    <row r="17621" spans="1:16" x14ac:dyDescent="0.3">
      <c r="A17621" t="s">
        <v>20356</v>
      </c>
      <c r="B17621" s="1">
        <v>45173</v>
      </c>
      <c r="C17621" t="s">
        <v>2014</v>
      </c>
      <c r="D17621" t="s">
        <v>17</v>
      </c>
      <c r="E17621">
        <v>1066000</v>
      </c>
      <c r="F17621" t="s">
        <v>85</v>
      </c>
      <c r="G17621" t="s">
        <v>211</v>
      </c>
      <c r="H17621" t="s">
        <v>881</v>
      </c>
      <c r="I17621" t="s">
        <v>38</v>
      </c>
      <c r="J17621" t="s">
        <v>39</v>
      </c>
      <c r="K17621" t="s">
        <v>48</v>
      </c>
      <c r="L17621">
        <v>43601</v>
      </c>
      <c r="M17621" t="s">
        <v>67</v>
      </c>
      <c r="N17621" t="s">
        <v>105</v>
      </c>
      <c r="O17621">
        <v>7104171</v>
      </c>
      <c r="P17621" t="s">
        <v>27175</v>
      </c>
    </row>
    <row r="17622" spans="1:16" x14ac:dyDescent="0.3">
      <c r="A17622" t="s">
        <v>20357</v>
      </c>
      <c r="B17622" s="1">
        <v>45173</v>
      </c>
      <c r="C17622" t="s">
        <v>1199</v>
      </c>
      <c r="D17622" t="s">
        <v>17</v>
      </c>
      <c r="E17622">
        <v>1050000</v>
      </c>
      <c r="F17622" t="s">
        <v>161</v>
      </c>
      <c r="G17622" t="s">
        <v>314</v>
      </c>
      <c r="H17622" t="s">
        <v>315</v>
      </c>
      <c r="I17622" t="s">
        <v>38</v>
      </c>
      <c r="J17622" t="s">
        <v>39</v>
      </c>
      <c r="K17622" t="s">
        <v>48</v>
      </c>
      <c r="L17622">
        <v>41001</v>
      </c>
      <c r="M17622" t="s">
        <v>24</v>
      </c>
      <c r="N17622" t="s">
        <v>105</v>
      </c>
      <c r="O17622">
        <v>8454744</v>
      </c>
      <c r="P17622" t="s">
        <v>27178</v>
      </c>
    </row>
    <row r="17623" spans="1:16" x14ac:dyDescent="0.3">
      <c r="A17623" t="s">
        <v>20358</v>
      </c>
      <c r="B17623" s="1">
        <v>45173</v>
      </c>
      <c r="C17623" t="s">
        <v>748</v>
      </c>
      <c r="D17623" t="s">
        <v>17</v>
      </c>
      <c r="E17623">
        <v>565000</v>
      </c>
      <c r="F17623" t="s">
        <v>18</v>
      </c>
      <c r="G17623" t="s">
        <v>89</v>
      </c>
      <c r="H17623" t="s">
        <v>90</v>
      </c>
      <c r="I17623" t="s">
        <v>21</v>
      </c>
      <c r="J17623" t="s">
        <v>22</v>
      </c>
      <c r="K17623" t="s">
        <v>48</v>
      </c>
      <c r="L17623">
        <v>46001</v>
      </c>
      <c r="M17623" t="s">
        <v>24</v>
      </c>
      <c r="N17623" t="s">
        <v>25</v>
      </c>
      <c r="O17623">
        <v>7637351</v>
      </c>
      <c r="P17623" t="s">
        <v>27178</v>
      </c>
    </row>
    <row r="17624" spans="1:16" x14ac:dyDescent="0.3">
      <c r="A17624" t="s">
        <v>20359</v>
      </c>
      <c r="B17624" s="1">
        <v>45173</v>
      </c>
      <c r="C17624" t="s">
        <v>783</v>
      </c>
      <c r="D17624" t="s">
        <v>17</v>
      </c>
      <c r="E17624">
        <v>1402000</v>
      </c>
      <c r="F17624" t="s">
        <v>98</v>
      </c>
      <c r="G17624" t="s">
        <v>99</v>
      </c>
      <c r="H17624" t="s">
        <v>100</v>
      </c>
      <c r="I17624" t="s">
        <v>21</v>
      </c>
      <c r="J17624" t="s">
        <v>22</v>
      </c>
      <c r="K17624" t="s">
        <v>48</v>
      </c>
      <c r="L17624">
        <v>22201</v>
      </c>
      <c r="M17624" t="s">
        <v>41</v>
      </c>
      <c r="N17624" t="s">
        <v>56</v>
      </c>
      <c r="O17624">
        <v>8003810</v>
      </c>
      <c r="P17624" t="s">
        <v>27176</v>
      </c>
    </row>
    <row r="17625" spans="1:16" x14ac:dyDescent="0.3">
      <c r="A17625" t="s">
        <v>20360</v>
      </c>
      <c r="B17625" s="1">
        <v>45173</v>
      </c>
      <c r="C17625" t="s">
        <v>3852</v>
      </c>
      <c r="D17625" t="s">
        <v>81</v>
      </c>
      <c r="E17625">
        <v>760000</v>
      </c>
      <c r="F17625" t="s">
        <v>283</v>
      </c>
      <c r="G17625" t="s">
        <v>53</v>
      </c>
      <c r="H17625" t="s">
        <v>54</v>
      </c>
      <c r="I17625" t="s">
        <v>21</v>
      </c>
      <c r="J17625" t="s">
        <v>22</v>
      </c>
      <c r="K17625" t="s">
        <v>48</v>
      </c>
      <c r="L17625">
        <v>24000</v>
      </c>
      <c r="M17625" t="s">
        <v>31</v>
      </c>
      <c r="N17625" t="s">
        <v>56</v>
      </c>
      <c r="O17625">
        <v>8718743</v>
      </c>
      <c r="P17625" t="s">
        <v>27174</v>
      </c>
    </row>
    <row r="17626" spans="1:16" x14ac:dyDescent="0.3">
      <c r="A17626" t="s">
        <v>20361</v>
      </c>
      <c r="B17626" s="1">
        <v>45173</v>
      </c>
      <c r="C17626" t="s">
        <v>12298</v>
      </c>
      <c r="D17626" t="s">
        <v>81</v>
      </c>
      <c r="E17626">
        <v>715000</v>
      </c>
      <c r="F17626" t="s">
        <v>286</v>
      </c>
      <c r="G17626" t="s">
        <v>36</v>
      </c>
      <c r="H17626" t="s">
        <v>676</v>
      </c>
      <c r="I17626" t="s">
        <v>21</v>
      </c>
      <c r="J17626" t="s">
        <v>22</v>
      </c>
      <c r="K17626" t="s">
        <v>23</v>
      </c>
      <c r="L17626">
        <v>26000</v>
      </c>
      <c r="M17626" t="s">
        <v>41</v>
      </c>
      <c r="N17626" t="s">
        <v>105</v>
      </c>
      <c r="O17626">
        <v>7618845</v>
      </c>
      <c r="P17626" t="s">
        <v>27176</v>
      </c>
    </row>
    <row r="17627" spans="1:16" x14ac:dyDescent="0.3">
      <c r="A17627" t="s">
        <v>20362</v>
      </c>
      <c r="B17627" s="1">
        <v>45173</v>
      </c>
      <c r="C17627" t="s">
        <v>13142</v>
      </c>
      <c r="D17627" t="s">
        <v>81</v>
      </c>
      <c r="E17627">
        <v>710000</v>
      </c>
      <c r="F17627" t="s">
        <v>290</v>
      </c>
      <c r="G17627" t="s">
        <v>19</v>
      </c>
      <c r="H17627" t="s">
        <v>395</v>
      </c>
      <c r="I17627" t="s">
        <v>38</v>
      </c>
      <c r="J17627" t="s">
        <v>39</v>
      </c>
      <c r="K17627" t="s">
        <v>23</v>
      </c>
      <c r="L17627">
        <v>69001</v>
      </c>
      <c r="M17627" t="s">
        <v>49</v>
      </c>
      <c r="N17627" t="s">
        <v>25</v>
      </c>
      <c r="O17627">
        <v>6193808</v>
      </c>
      <c r="P17627" t="s">
        <v>27179</v>
      </c>
    </row>
    <row r="17628" spans="1:16" x14ac:dyDescent="0.3">
      <c r="A17628" t="s">
        <v>20363</v>
      </c>
      <c r="B17628" s="1">
        <v>45173</v>
      </c>
      <c r="C17628" t="s">
        <v>1642</v>
      </c>
      <c r="D17628" t="s">
        <v>17</v>
      </c>
      <c r="E17628">
        <v>810000</v>
      </c>
      <c r="F17628" t="s">
        <v>155</v>
      </c>
      <c r="G17628" t="s">
        <v>94</v>
      </c>
      <c r="H17628" t="s">
        <v>95</v>
      </c>
      <c r="I17628" t="s">
        <v>38</v>
      </c>
      <c r="J17628" t="s">
        <v>39</v>
      </c>
      <c r="K17628" t="s">
        <v>48</v>
      </c>
      <c r="L17628">
        <v>71001</v>
      </c>
      <c r="M17628" t="s">
        <v>55</v>
      </c>
      <c r="N17628" t="s">
        <v>25</v>
      </c>
      <c r="O17628">
        <v>8252585</v>
      </c>
      <c r="P17628" t="s">
        <v>27177</v>
      </c>
    </row>
    <row r="17629" spans="1:16" x14ac:dyDescent="0.3">
      <c r="A17629" t="s">
        <v>20364</v>
      </c>
      <c r="B17629" s="1">
        <v>45173</v>
      </c>
      <c r="C17629" t="s">
        <v>1672</v>
      </c>
      <c r="D17629" t="s">
        <v>17</v>
      </c>
      <c r="E17629">
        <v>753000</v>
      </c>
      <c r="F17629" t="s">
        <v>75</v>
      </c>
      <c r="G17629" t="s">
        <v>76</v>
      </c>
      <c r="H17629" t="s">
        <v>430</v>
      </c>
      <c r="I17629" t="s">
        <v>21</v>
      </c>
      <c r="J17629" t="s">
        <v>22</v>
      </c>
      <c r="K17629" t="s">
        <v>48</v>
      </c>
      <c r="L17629">
        <v>19001</v>
      </c>
      <c r="M17629" t="s">
        <v>62</v>
      </c>
      <c r="N17629" t="s">
        <v>42</v>
      </c>
      <c r="O17629">
        <v>7894734</v>
      </c>
      <c r="P17629" t="s">
        <v>27180</v>
      </c>
    </row>
    <row r="17630" spans="1:16" x14ac:dyDescent="0.3">
      <c r="A17630" t="s">
        <v>20365</v>
      </c>
      <c r="B17630" s="1">
        <v>45173</v>
      </c>
      <c r="C17630" t="s">
        <v>3879</v>
      </c>
      <c r="D17630" t="s">
        <v>81</v>
      </c>
      <c r="E17630">
        <v>13500</v>
      </c>
      <c r="F17630" t="s">
        <v>85</v>
      </c>
      <c r="G17630" t="s">
        <v>89</v>
      </c>
      <c r="H17630" t="s">
        <v>353</v>
      </c>
      <c r="I17630" t="s">
        <v>21</v>
      </c>
      <c r="J17630" t="s">
        <v>22</v>
      </c>
      <c r="K17630" t="s">
        <v>48</v>
      </c>
      <c r="L17630">
        <v>32000</v>
      </c>
      <c r="M17630" t="s">
        <v>67</v>
      </c>
      <c r="N17630" t="s">
        <v>25</v>
      </c>
      <c r="O17630">
        <v>6427840</v>
      </c>
      <c r="P17630" t="s">
        <v>27175</v>
      </c>
    </row>
    <row r="17631" spans="1:16" x14ac:dyDescent="0.3">
      <c r="A17631" t="s">
        <v>20366</v>
      </c>
      <c r="B17631" s="1">
        <v>45173</v>
      </c>
      <c r="C17631" t="s">
        <v>13169</v>
      </c>
      <c r="D17631" t="s">
        <v>17</v>
      </c>
      <c r="E17631">
        <v>602500</v>
      </c>
      <c r="F17631" t="s">
        <v>161</v>
      </c>
      <c r="G17631" t="s">
        <v>314</v>
      </c>
      <c r="H17631" t="s">
        <v>473</v>
      </c>
      <c r="I17631" t="s">
        <v>21</v>
      </c>
      <c r="J17631" t="s">
        <v>22</v>
      </c>
      <c r="K17631" t="s">
        <v>23</v>
      </c>
      <c r="L17631">
        <v>60500</v>
      </c>
      <c r="M17631" t="s">
        <v>24</v>
      </c>
      <c r="N17631" t="s">
        <v>105</v>
      </c>
      <c r="O17631">
        <v>7838348</v>
      </c>
      <c r="P17631" t="s">
        <v>27178</v>
      </c>
    </row>
    <row r="17632" spans="1:16" x14ac:dyDescent="0.3">
      <c r="A17632" t="s">
        <v>20367</v>
      </c>
      <c r="B17632" s="1">
        <v>45173</v>
      </c>
      <c r="C17632" t="s">
        <v>1674</v>
      </c>
      <c r="D17632" t="s">
        <v>17</v>
      </c>
      <c r="E17632">
        <v>742000</v>
      </c>
      <c r="F17632" t="s">
        <v>93</v>
      </c>
      <c r="G17632" t="s">
        <v>169</v>
      </c>
      <c r="H17632" t="s">
        <v>252</v>
      </c>
      <c r="I17632" t="s">
        <v>38</v>
      </c>
      <c r="J17632" t="s">
        <v>39</v>
      </c>
      <c r="K17632" t="s">
        <v>48</v>
      </c>
      <c r="L17632">
        <v>17001</v>
      </c>
      <c r="M17632" t="s">
        <v>31</v>
      </c>
      <c r="N17632" t="s">
        <v>42</v>
      </c>
      <c r="O17632">
        <v>8859106</v>
      </c>
      <c r="P17632" t="s">
        <v>27174</v>
      </c>
    </row>
    <row r="17633" spans="1:16" x14ac:dyDescent="0.3">
      <c r="A17633" t="s">
        <v>20368</v>
      </c>
      <c r="B17633" s="1">
        <v>45173</v>
      </c>
      <c r="C17633" t="s">
        <v>1676</v>
      </c>
      <c r="D17633" t="s">
        <v>17</v>
      </c>
      <c r="E17633">
        <v>953000</v>
      </c>
      <c r="F17633" t="s">
        <v>98</v>
      </c>
      <c r="G17633" t="s">
        <v>29</v>
      </c>
      <c r="H17633" t="s">
        <v>30</v>
      </c>
      <c r="I17633" t="s">
        <v>38</v>
      </c>
      <c r="J17633" t="s">
        <v>39</v>
      </c>
      <c r="K17633" t="s">
        <v>48</v>
      </c>
      <c r="L17633">
        <v>27001</v>
      </c>
      <c r="M17633" t="s">
        <v>41</v>
      </c>
      <c r="N17633" t="s">
        <v>25</v>
      </c>
      <c r="O17633">
        <v>8370548</v>
      </c>
      <c r="P17633" t="s">
        <v>27176</v>
      </c>
    </row>
    <row r="17634" spans="1:16" x14ac:dyDescent="0.3">
      <c r="A17634" t="s">
        <v>20369</v>
      </c>
      <c r="B17634" s="1">
        <v>45173</v>
      </c>
      <c r="C17634" t="s">
        <v>7797</v>
      </c>
      <c r="D17634" t="s">
        <v>17</v>
      </c>
      <c r="E17634">
        <v>840000</v>
      </c>
      <c r="F17634" t="s">
        <v>137</v>
      </c>
      <c r="G17634" t="s">
        <v>211</v>
      </c>
      <c r="H17634" t="s">
        <v>593</v>
      </c>
      <c r="I17634" t="s">
        <v>21</v>
      </c>
      <c r="J17634" t="s">
        <v>22</v>
      </c>
      <c r="K17634" t="s">
        <v>48</v>
      </c>
      <c r="L17634">
        <v>19000</v>
      </c>
      <c r="M17634" t="s">
        <v>49</v>
      </c>
      <c r="N17634" t="s">
        <v>25</v>
      </c>
      <c r="O17634">
        <v>7756142</v>
      </c>
      <c r="P17634" t="s">
        <v>27179</v>
      </c>
    </row>
    <row r="17635" spans="1:16" x14ac:dyDescent="0.3">
      <c r="A17635" t="s">
        <v>20370</v>
      </c>
      <c r="B17635" s="1">
        <v>45173</v>
      </c>
      <c r="C17635" t="s">
        <v>3886</v>
      </c>
      <c r="D17635" t="s">
        <v>17</v>
      </c>
      <c r="E17635">
        <v>650000</v>
      </c>
      <c r="F17635" t="s">
        <v>142</v>
      </c>
      <c r="G17635" t="s">
        <v>76</v>
      </c>
      <c r="H17635" t="s">
        <v>398</v>
      </c>
      <c r="I17635" t="s">
        <v>38</v>
      </c>
      <c r="J17635" t="s">
        <v>39</v>
      </c>
      <c r="K17635" t="s">
        <v>48</v>
      </c>
      <c r="L17635">
        <v>28000</v>
      </c>
      <c r="M17635" t="s">
        <v>55</v>
      </c>
      <c r="N17635" t="s">
        <v>25</v>
      </c>
      <c r="O17635">
        <v>6855677</v>
      </c>
      <c r="P17635" t="s">
        <v>27177</v>
      </c>
    </row>
    <row r="17636" spans="1:16" x14ac:dyDescent="0.3">
      <c r="A17636" t="s">
        <v>20371</v>
      </c>
      <c r="B17636" s="1">
        <v>45173</v>
      </c>
      <c r="C17636" t="s">
        <v>1654</v>
      </c>
      <c r="D17636" t="s">
        <v>17</v>
      </c>
      <c r="E17636">
        <v>13500</v>
      </c>
      <c r="F17636" t="s">
        <v>147</v>
      </c>
      <c r="G17636" t="s">
        <v>76</v>
      </c>
      <c r="H17636" t="s">
        <v>430</v>
      </c>
      <c r="I17636" t="s">
        <v>21</v>
      </c>
      <c r="J17636" t="s">
        <v>22</v>
      </c>
      <c r="K17636" t="s">
        <v>48</v>
      </c>
      <c r="L17636">
        <v>12000</v>
      </c>
      <c r="M17636" t="s">
        <v>62</v>
      </c>
      <c r="N17636" t="s">
        <v>42</v>
      </c>
      <c r="O17636">
        <v>7137158</v>
      </c>
      <c r="P17636" t="s">
        <v>27180</v>
      </c>
    </row>
    <row r="17637" spans="1:16" x14ac:dyDescent="0.3">
      <c r="A17637" t="s">
        <v>20372</v>
      </c>
      <c r="B17637" s="1">
        <v>45173</v>
      </c>
      <c r="C17637" t="s">
        <v>1681</v>
      </c>
      <c r="D17637" t="s">
        <v>17</v>
      </c>
      <c r="E17637">
        <v>793000</v>
      </c>
      <c r="F17637" t="s">
        <v>71</v>
      </c>
      <c r="G17637" t="s">
        <v>162</v>
      </c>
      <c r="H17637" t="s">
        <v>555</v>
      </c>
      <c r="I17637" t="s">
        <v>38</v>
      </c>
      <c r="J17637" t="s">
        <v>39</v>
      </c>
      <c r="K17637" t="s">
        <v>48</v>
      </c>
      <c r="L17637">
        <v>14000</v>
      </c>
      <c r="M17637" t="s">
        <v>67</v>
      </c>
      <c r="N17637" t="s">
        <v>105</v>
      </c>
      <c r="O17637">
        <v>6372808</v>
      </c>
      <c r="P17637" t="s">
        <v>27175</v>
      </c>
    </row>
    <row r="17638" spans="1:16" x14ac:dyDescent="0.3">
      <c r="A17638" t="s">
        <v>20373</v>
      </c>
      <c r="B17638" s="1">
        <v>45173</v>
      </c>
      <c r="C17638" t="s">
        <v>242</v>
      </c>
      <c r="D17638" t="s">
        <v>17</v>
      </c>
      <c r="E17638">
        <v>13500</v>
      </c>
      <c r="F17638" t="s">
        <v>71</v>
      </c>
      <c r="G17638" t="s">
        <v>162</v>
      </c>
      <c r="H17638" t="s">
        <v>597</v>
      </c>
      <c r="I17638" t="s">
        <v>21</v>
      </c>
      <c r="J17638" t="s">
        <v>22</v>
      </c>
      <c r="K17638" t="s">
        <v>23</v>
      </c>
      <c r="L17638">
        <v>33000</v>
      </c>
      <c r="M17638" t="s">
        <v>67</v>
      </c>
      <c r="N17638" t="s">
        <v>25</v>
      </c>
      <c r="O17638">
        <v>6472202</v>
      </c>
      <c r="P17638" t="s">
        <v>27176</v>
      </c>
    </row>
    <row r="17639" spans="1:16" x14ac:dyDescent="0.3">
      <c r="A17639" t="s">
        <v>20374</v>
      </c>
      <c r="B17639" s="1">
        <v>45173</v>
      </c>
      <c r="C17639" t="s">
        <v>1694</v>
      </c>
      <c r="D17639" t="s">
        <v>81</v>
      </c>
      <c r="E17639">
        <v>758000</v>
      </c>
      <c r="F17639" t="s">
        <v>75</v>
      </c>
      <c r="G17639" t="s">
        <v>364</v>
      </c>
      <c r="H17639" t="s">
        <v>406</v>
      </c>
      <c r="I17639" t="s">
        <v>21</v>
      </c>
      <c r="J17639" t="s">
        <v>22</v>
      </c>
      <c r="K17639" t="s">
        <v>23</v>
      </c>
      <c r="L17639">
        <v>12001</v>
      </c>
      <c r="M17639" t="s">
        <v>62</v>
      </c>
      <c r="N17639" t="s">
        <v>56</v>
      </c>
      <c r="O17639">
        <v>8047633</v>
      </c>
      <c r="P17639" t="s">
        <v>27180</v>
      </c>
    </row>
    <row r="17640" spans="1:16" x14ac:dyDescent="0.3">
      <c r="A17640" t="s">
        <v>20375</v>
      </c>
      <c r="B17640" s="1">
        <v>45173</v>
      </c>
      <c r="C17640" t="s">
        <v>389</v>
      </c>
      <c r="D17640" t="s">
        <v>17</v>
      </c>
      <c r="E17640">
        <v>13500</v>
      </c>
      <c r="F17640" t="s">
        <v>28</v>
      </c>
      <c r="G17640" t="s">
        <v>29</v>
      </c>
      <c r="H17640" t="s">
        <v>923</v>
      </c>
      <c r="I17640" t="s">
        <v>38</v>
      </c>
      <c r="J17640" t="s">
        <v>39</v>
      </c>
      <c r="K17640" t="s">
        <v>48</v>
      </c>
      <c r="L17640">
        <v>19000</v>
      </c>
      <c r="M17640" t="s">
        <v>31</v>
      </c>
      <c r="N17640" t="s">
        <v>25</v>
      </c>
      <c r="O17640">
        <v>7974414</v>
      </c>
      <c r="P17640" t="s">
        <v>27177</v>
      </c>
    </row>
    <row r="17641" spans="1:16" x14ac:dyDescent="0.3">
      <c r="A17641" t="s">
        <v>20376</v>
      </c>
      <c r="B17641" s="1">
        <v>45173</v>
      </c>
      <c r="C17641" t="s">
        <v>1698</v>
      </c>
      <c r="D17641" t="s">
        <v>81</v>
      </c>
      <c r="E17641">
        <v>788000</v>
      </c>
      <c r="F17641" t="s">
        <v>161</v>
      </c>
      <c r="G17641" t="s">
        <v>76</v>
      </c>
      <c r="H17641" t="s">
        <v>321</v>
      </c>
      <c r="I17641" t="s">
        <v>21</v>
      </c>
      <c r="J17641" t="s">
        <v>22</v>
      </c>
      <c r="K17641" t="s">
        <v>23</v>
      </c>
      <c r="L17641">
        <v>21000</v>
      </c>
      <c r="M17641" t="s">
        <v>24</v>
      </c>
      <c r="N17641" t="s">
        <v>56</v>
      </c>
      <c r="O17641">
        <v>7256772</v>
      </c>
      <c r="P17641" t="s">
        <v>27178</v>
      </c>
    </row>
    <row r="17642" spans="1:16" x14ac:dyDescent="0.3">
      <c r="A17642" t="s">
        <v>20377</v>
      </c>
      <c r="B17642" s="1">
        <v>45173</v>
      </c>
      <c r="C17642" t="s">
        <v>3942</v>
      </c>
      <c r="D17642" t="s">
        <v>81</v>
      </c>
      <c r="E17642">
        <v>670000</v>
      </c>
      <c r="F17642" t="s">
        <v>93</v>
      </c>
      <c r="G17642" t="s">
        <v>108</v>
      </c>
      <c r="H17642" t="s">
        <v>390</v>
      </c>
      <c r="I17642" t="s">
        <v>21</v>
      </c>
      <c r="J17642" t="s">
        <v>22</v>
      </c>
      <c r="K17642" t="s">
        <v>48</v>
      </c>
      <c r="L17642">
        <v>19000</v>
      </c>
      <c r="M17642" t="s">
        <v>31</v>
      </c>
      <c r="N17642" t="s">
        <v>25</v>
      </c>
      <c r="O17642">
        <v>8315937</v>
      </c>
      <c r="P17642" t="s">
        <v>27174</v>
      </c>
    </row>
    <row r="17643" spans="1:16" x14ac:dyDescent="0.3">
      <c r="A17643" t="s">
        <v>20378</v>
      </c>
      <c r="B17643" s="1">
        <v>45173</v>
      </c>
      <c r="C17643" t="s">
        <v>236</v>
      </c>
      <c r="D17643" t="s">
        <v>81</v>
      </c>
      <c r="E17643">
        <v>1326000</v>
      </c>
      <c r="F17643" t="s">
        <v>85</v>
      </c>
      <c r="G17643" t="s">
        <v>36</v>
      </c>
      <c r="H17643" t="s">
        <v>37</v>
      </c>
      <c r="I17643" t="s">
        <v>21</v>
      </c>
      <c r="J17643" t="s">
        <v>22</v>
      </c>
      <c r="K17643" t="s">
        <v>48</v>
      </c>
      <c r="L17643">
        <v>31600</v>
      </c>
      <c r="M17643" t="s">
        <v>67</v>
      </c>
      <c r="N17643" t="s">
        <v>42</v>
      </c>
      <c r="O17643">
        <v>6855428</v>
      </c>
      <c r="P17643" t="s">
        <v>27175</v>
      </c>
    </row>
    <row r="17644" spans="1:16" x14ac:dyDescent="0.3">
      <c r="A17644" t="s">
        <v>20379</v>
      </c>
      <c r="B17644" s="1">
        <v>45173</v>
      </c>
      <c r="C17644" t="s">
        <v>273</v>
      </c>
      <c r="D17644" t="s">
        <v>81</v>
      </c>
      <c r="E17644">
        <v>1610000</v>
      </c>
      <c r="F17644" t="s">
        <v>161</v>
      </c>
      <c r="G17644" t="s">
        <v>162</v>
      </c>
      <c r="H17644" t="s">
        <v>163</v>
      </c>
      <c r="I17644" t="s">
        <v>38</v>
      </c>
      <c r="J17644" t="s">
        <v>39</v>
      </c>
      <c r="K17644" t="s">
        <v>48</v>
      </c>
      <c r="L17644">
        <v>49000</v>
      </c>
      <c r="M17644" t="s">
        <v>24</v>
      </c>
      <c r="N17644" t="s">
        <v>56</v>
      </c>
      <c r="O17644">
        <v>6040400</v>
      </c>
      <c r="P17644" t="s">
        <v>27178</v>
      </c>
    </row>
    <row r="17645" spans="1:16" x14ac:dyDescent="0.3">
      <c r="A17645" t="s">
        <v>20380</v>
      </c>
      <c r="B17645" s="1">
        <v>45173</v>
      </c>
      <c r="C17645" t="s">
        <v>15331</v>
      </c>
      <c r="D17645" t="s">
        <v>81</v>
      </c>
      <c r="E17645">
        <v>13500</v>
      </c>
      <c r="F17645" t="s">
        <v>93</v>
      </c>
      <c r="G17645" t="s">
        <v>112</v>
      </c>
      <c r="H17645" t="s">
        <v>422</v>
      </c>
      <c r="I17645" t="s">
        <v>38</v>
      </c>
      <c r="J17645" t="s">
        <v>39</v>
      </c>
      <c r="K17645" t="s">
        <v>23</v>
      </c>
      <c r="L17645">
        <v>15000</v>
      </c>
      <c r="M17645" t="s">
        <v>31</v>
      </c>
      <c r="N17645" t="s">
        <v>25</v>
      </c>
      <c r="O17645">
        <v>7977442</v>
      </c>
      <c r="P17645" t="s">
        <v>27174</v>
      </c>
    </row>
    <row r="17646" spans="1:16" x14ac:dyDescent="0.3">
      <c r="A17646" t="s">
        <v>20381</v>
      </c>
      <c r="B17646" s="1">
        <v>45173</v>
      </c>
      <c r="C17646" t="s">
        <v>276</v>
      </c>
      <c r="D17646" t="s">
        <v>81</v>
      </c>
      <c r="E17646">
        <v>500000</v>
      </c>
      <c r="F17646" t="s">
        <v>98</v>
      </c>
      <c r="G17646" t="s">
        <v>94</v>
      </c>
      <c r="H17646" t="s">
        <v>424</v>
      </c>
      <c r="I17646" t="s">
        <v>21</v>
      </c>
      <c r="J17646" t="s">
        <v>22</v>
      </c>
      <c r="K17646" t="s">
        <v>48</v>
      </c>
      <c r="L17646">
        <v>26000</v>
      </c>
      <c r="M17646" t="s">
        <v>41</v>
      </c>
      <c r="N17646" t="s">
        <v>105</v>
      </c>
      <c r="O17646">
        <v>7128592</v>
      </c>
      <c r="P17646" t="s">
        <v>27176</v>
      </c>
    </row>
    <row r="17647" spans="1:16" x14ac:dyDescent="0.3">
      <c r="A17647" t="s">
        <v>20382</v>
      </c>
      <c r="B17647" s="1">
        <v>45173</v>
      </c>
      <c r="C17647" t="s">
        <v>2359</v>
      </c>
      <c r="D17647" t="s">
        <v>81</v>
      </c>
      <c r="E17647">
        <v>1436000</v>
      </c>
      <c r="F17647" t="s">
        <v>137</v>
      </c>
      <c r="G17647" t="s">
        <v>89</v>
      </c>
      <c r="H17647" t="s">
        <v>339</v>
      </c>
      <c r="I17647" t="s">
        <v>38</v>
      </c>
      <c r="J17647" t="s">
        <v>39</v>
      </c>
      <c r="K17647" t="s">
        <v>48</v>
      </c>
      <c r="L17647">
        <v>29600</v>
      </c>
      <c r="M17647" t="s">
        <v>49</v>
      </c>
      <c r="N17647" t="s">
        <v>105</v>
      </c>
      <c r="O17647">
        <v>6754040</v>
      </c>
      <c r="P17647" t="s">
        <v>27179</v>
      </c>
    </row>
    <row r="17648" spans="1:16" x14ac:dyDescent="0.3">
      <c r="A17648" t="s">
        <v>20383</v>
      </c>
      <c r="B17648" s="1">
        <v>45173</v>
      </c>
      <c r="C17648" t="s">
        <v>278</v>
      </c>
      <c r="D17648" t="s">
        <v>81</v>
      </c>
      <c r="E17648">
        <v>13500</v>
      </c>
      <c r="F17648" t="s">
        <v>142</v>
      </c>
      <c r="G17648" t="s">
        <v>143</v>
      </c>
      <c r="H17648" t="s">
        <v>144</v>
      </c>
      <c r="I17648" t="s">
        <v>21</v>
      </c>
      <c r="J17648" t="s">
        <v>22</v>
      </c>
      <c r="K17648" t="s">
        <v>48</v>
      </c>
      <c r="L17648">
        <v>16000</v>
      </c>
      <c r="M17648" t="s">
        <v>55</v>
      </c>
      <c r="N17648" t="s">
        <v>42</v>
      </c>
      <c r="O17648">
        <v>6200917</v>
      </c>
      <c r="P17648" t="s">
        <v>27177</v>
      </c>
    </row>
    <row r="17649" spans="1:16" x14ac:dyDescent="0.3">
      <c r="A17649" t="s">
        <v>20384</v>
      </c>
      <c r="B17649" s="1">
        <v>45173</v>
      </c>
      <c r="C17649" t="s">
        <v>13375</v>
      </c>
      <c r="D17649" t="s">
        <v>81</v>
      </c>
      <c r="E17649">
        <v>13500</v>
      </c>
      <c r="F17649" t="s">
        <v>147</v>
      </c>
      <c r="G17649" t="s">
        <v>211</v>
      </c>
      <c r="H17649" t="s">
        <v>212</v>
      </c>
      <c r="I17649" t="s">
        <v>21</v>
      </c>
      <c r="J17649" t="s">
        <v>22</v>
      </c>
      <c r="K17649" t="s">
        <v>48</v>
      </c>
      <c r="L17649">
        <v>19000</v>
      </c>
      <c r="M17649" t="s">
        <v>62</v>
      </c>
      <c r="N17649" t="s">
        <v>56</v>
      </c>
      <c r="O17649">
        <v>6910995</v>
      </c>
      <c r="P17649" t="s">
        <v>27180</v>
      </c>
    </row>
    <row r="17650" spans="1:16" x14ac:dyDescent="0.3">
      <c r="A17650" t="s">
        <v>20385</v>
      </c>
      <c r="B17650" s="1">
        <v>45173</v>
      </c>
      <c r="C17650" t="s">
        <v>349</v>
      </c>
      <c r="D17650" t="s">
        <v>81</v>
      </c>
      <c r="E17650">
        <v>13500</v>
      </c>
      <c r="F17650" t="s">
        <v>71</v>
      </c>
      <c r="G17650" t="s">
        <v>76</v>
      </c>
      <c r="H17650" t="s">
        <v>415</v>
      </c>
      <c r="I17650" t="s">
        <v>38</v>
      </c>
      <c r="J17650" t="s">
        <v>39</v>
      </c>
      <c r="K17650" t="s">
        <v>23</v>
      </c>
      <c r="L17650">
        <v>44000</v>
      </c>
      <c r="M17650" t="s">
        <v>67</v>
      </c>
      <c r="N17650" t="s">
        <v>56</v>
      </c>
      <c r="O17650">
        <v>8468823</v>
      </c>
      <c r="P17650" t="s">
        <v>27175</v>
      </c>
    </row>
    <row r="17651" spans="1:16" x14ac:dyDescent="0.3">
      <c r="A17651" t="s">
        <v>20386</v>
      </c>
      <c r="B17651" s="1">
        <v>45173</v>
      </c>
      <c r="C17651" t="s">
        <v>352</v>
      </c>
      <c r="D17651" t="s">
        <v>81</v>
      </c>
      <c r="E17651">
        <v>993000</v>
      </c>
      <c r="F17651" t="s">
        <v>155</v>
      </c>
      <c r="G17651" t="s">
        <v>314</v>
      </c>
      <c r="H17651" t="s">
        <v>32</v>
      </c>
      <c r="I17651" t="s">
        <v>38</v>
      </c>
      <c r="J17651" t="s">
        <v>39</v>
      </c>
      <c r="K17651" t="s">
        <v>48</v>
      </c>
      <c r="L17651">
        <v>71000</v>
      </c>
      <c r="M17651" t="s">
        <v>55</v>
      </c>
      <c r="N17651" t="s">
        <v>42</v>
      </c>
      <c r="O17651">
        <v>8749151</v>
      </c>
      <c r="P17651" t="s">
        <v>27177</v>
      </c>
    </row>
    <row r="17652" spans="1:16" x14ac:dyDescent="0.3">
      <c r="A17652" t="s">
        <v>20387</v>
      </c>
      <c r="B17652" s="1">
        <v>45173</v>
      </c>
      <c r="C17652" t="s">
        <v>359</v>
      </c>
      <c r="D17652" t="s">
        <v>81</v>
      </c>
      <c r="E17652">
        <v>1150000</v>
      </c>
      <c r="F17652" t="s">
        <v>75</v>
      </c>
      <c r="G17652" t="s">
        <v>19</v>
      </c>
      <c r="H17652" t="s">
        <v>311</v>
      </c>
      <c r="I17652" t="s">
        <v>38</v>
      </c>
      <c r="J17652" t="s">
        <v>39</v>
      </c>
      <c r="K17652" t="s">
        <v>48</v>
      </c>
      <c r="L17652">
        <v>25000</v>
      </c>
      <c r="M17652" t="s">
        <v>62</v>
      </c>
      <c r="N17652" t="s">
        <v>56</v>
      </c>
      <c r="O17652">
        <v>8124476</v>
      </c>
      <c r="P17652" t="s">
        <v>27180</v>
      </c>
    </row>
    <row r="17653" spans="1:16" x14ac:dyDescent="0.3">
      <c r="A17653" t="s">
        <v>20388</v>
      </c>
      <c r="B17653" s="1">
        <v>45173</v>
      </c>
      <c r="C17653" t="s">
        <v>386</v>
      </c>
      <c r="D17653" t="s">
        <v>81</v>
      </c>
      <c r="E17653">
        <v>1175000</v>
      </c>
      <c r="F17653" t="s">
        <v>85</v>
      </c>
      <c r="G17653" t="s">
        <v>60</v>
      </c>
      <c r="H17653" t="s">
        <v>61</v>
      </c>
      <c r="I17653" t="s">
        <v>21</v>
      </c>
      <c r="J17653" t="s">
        <v>22</v>
      </c>
      <c r="K17653" t="s">
        <v>23</v>
      </c>
      <c r="L17653">
        <v>18500</v>
      </c>
      <c r="M17653" t="s">
        <v>67</v>
      </c>
      <c r="N17653" t="s">
        <v>56</v>
      </c>
      <c r="O17653">
        <v>8952337</v>
      </c>
      <c r="P17653" t="s">
        <v>27175</v>
      </c>
    </row>
    <row r="17654" spans="1:16" x14ac:dyDescent="0.3">
      <c r="A17654" t="s">
        <v>20389</v>
      </c>
      <c r="B17654" s="1">
        <v>45173</v>
      </c>
      <c r="C17654" t="s">
        <v>1948</v>
      </c>
      <c r="D17654" t="s">
        <v>17</v>
      </c>
      <c r="E17654">
        <v>13500</v>
      </c>
      <c r="F17654" t="s">
        <v>161</v>
      </c>
      <c r="G17654" t="s">
        <v>143</v>
      </c>
      <c r="H17654" t="s">
        <v>144</v>
      </c>
      <c r="I17654" t="s">
        <v>21</v>
      </c>
      <c r="J17654" t="s">
        <v>22</v>
      </c>
      <c r="K17654" t="s">
        <v>48</v>
      </c>
      <c r="L17654">
        <v>16000</v>
      </c>
      <c r="M17654" t="s">
        <v>24</v>
      </c>
      <c r="N17654" t="s">
        <v>42</v>
      </c>
      <c r="O17654">
        <v>8091115</v>
      </c>
      <c r="P17654" t="s">
        <v>27178</v>
      </c>
    </row>
    <row r="17655" spans="1:16" x14ac:dyDescent="0.3">
      <c r="A17655" t="s">
        <v>20390</v>
      </c>
      <c r="B17655" s="1">
        <v>45173</v>
      </c>
      <c r="C17655" t="s">
        <v>429</v>
      </c>
      <c r="D17655" t="s">
        <v>17</v>
      </c>
      <c r="E17655">
        <v>1700000</v>
      </c>
      <c r="F17655" t="s">
        <v>93</v>
      </c>
      <c r="G17655" t="s">
        <v>151</v>
      </c>
      <c r="H17655" t="s">
        <v>152</v>
      </c>
      <c r="I17655" t="s">
        <v>21</v>
      </c>
      <c r="J17655" t="s">
        <v>22</v>
      </c>
      <c r="K17655" t="s">
        <v>48</v>
      </c>
      <c r="L17655">
        <v>46000</v>
      </c>
      <c r="M17655" t="s">
        <v>31</v>
      </c>
      <c r="N17655" t="s">
        <v>42</v>
      </c>
      <c r="O17655">
        <v>6882579</v>
      </c>
      <c r="P17655" t="s">
        <v>27174</v>
      </c>
    </row>
    <row r="17656" spans="1:16" x14ac:dyDescent="0.3">
      <c r="A17656" t="s">
        <v>20391</v>
      </c>
      <c r="B17656" s="1">
        <v>45173</v>
      </c>
      <c r="C17656" t="s">
        <v>432</v>
      </c>
      <c r="D17656" t="s">
        <v>17</v>
      </c>
      <c r="E17656">
        <v>440000</v>
      </c>
      <c r="F17656" t="s">
        <v>98</v>
      </c>
      <c r="G17656" t="s">
        <v>169</v>
      </c>
      <c r="H17656" t="s">
        <v>215</v>
      </c>
      <c r="I17656" t="s">
        <v>21</v>
      </c>
      <c r="J17656" t="s">
        <v>22</v>
      </c>
      <c r="K17656" t="s">
        <v>23</v>
      </c>
      <c r="L17656">
        <v>14000</v>
      </c>
      <c r="M17656" t="s">
        <v>41</v>
      </c>
      <c r="N17656" t="s">
        <v>56</v>
      </c>
      <c r="O17656">
        <v>8805495</v>
      </c>
      <c r="P17656" t="s">
        <v>27176</v>
      </c>
    </row>
    <row r="17657" spans="1:16" x14ac:dyDescent="0.3">
      <c r="A17657" t="s">
        <v>20392</v>
      </c>
      <c r="B17657" s="1">
        <v>45173</v>
      </c>
      <c r="C17657" t="s">
        <v>444</v>
      </c>
      <c r="D17657" t="s">
        <v>17</v>
      </c>
      <c r="E17657">
        <v>580000</v>
      </c>
      <c r="F17657" t="s">
        <v>137</v>
      </c>
      <c r="G17657" t="s">
        <v>46</v>
      </c>
      <c r="H17657" t="s">
        <v>274</v>
      </c>
      <c r="I17657" t="s">
        <v>38</v>
      </c>
      <c r="J17657" t="s">
        <v>39</v>
      </c>
      <c r="K17657" t="s">
        <v>23</v>
      </c>
      <c r="L17657">
        <v>16000</v>
      </c>
      <c r="M17657" t="s">
        <v>49</v>
      </c>
      <c r="N17657" t="s">
        <v>42</v>
      </c>
      <c r="O17657">
        <v>6759543</v>
      </c>
      <c r="P17657" t="s">
        <v>27179</v>
      </c>
    </row>
    <row r="17658" spans="1:16" x14ac:dyDescent="0.3">
      <c r="A17658" t="s">
        <v>20393</v>
      </c>
      <c r="B17658" s="1">
        <v>45173</v>
      </c>
      <c r="C17658" t="s">
        <v>501</v>
      </c>
      <c r="D17658" t="s">
        <v>17</v>
      </c>
      <c r="E17658">
        <v>535000</v>
      </c>
      <c r="F17658" t="s">
        <v>142</v>
      </c>
      <c r="G17658" t="s">
        <v>19</v>
      </c>
      <c r="H17658" t="s">
        <v>311</v>
      </c>
      <c r="I17658" t="s">
        <v>38</v>
      </c>
      <c r="J17658" t="s">
        <v>39</v>
      </c>
      <c r="K17658" t="s">
        <v>23</v>
      </c>
      <c r="L17658">
        <v>22000</v>
      </c>
      <c r="M17658" t="s">
        <v>55</v>
      </c>
      <c r="N17658" t="s">
        <v>56</v>
      </c>
      <c r="O17658">
        <v>7433529</v>
      </c>
      <c r="P17658" t="s">
        <v>27177</v>
      </c>
    </row>
    <row r="17659" spans="1:16" x14ac:dyDescent="0.3">
      <c r="A17659" t="s">
        <v>20394</v>
      </c>
      <c r="B17659" s="1">
        <v>45173</v>
      </c>
      <c r="C17659" t="s">
        <v>1993</v>
      </c>
      <c r="D17659" t="s">
        <v>81</v>
      </c>
      <c r="E17659">
        <v>13500</v>
      </c>
      <c r="F17659" t="s">
        <v>147</v>
      </c>
      <c r="G17659" t="s">
        <v>29</v>
      </c>
      <c r="H17659" t="s">
        <v>148</v>
      </c>
      <c r="I17659" t="s">
        <v>21</v>
      </c>
      <c r="J17659" t="s">
        <v>22</v>
      </c>
      <c r="K17659" t="s">
        <v>48</v>
      </c>
      <c r="L17659">
        <v>41000</v>
      </c>
      <c r="M17659" t="s">
        <v>62</v>
      </c>
      <c r="N17659" t="s">
        <v>25</v>
      </c>
      <c r="O17659">
        <v>7334190</v>
      </c>
      <c r="P17659" t="s">
        <v>27180</v>
      </c>
    </row>
    <row r="17660" spans="1:16" x14ac:dyDescent="0.3">
      <c r="A17660" t="s">
        <v>20395</v>
      </c>
      <c r="B17660" s="1">
        <v>45173</v>
      </c>
      <c r="C17660" t="s">
        <v>506</v>
      </c>
      <c r="D17660" t="s">
        <v>17</v>
      </c>
      <c r="E17660">
        <v>635000</v>
      </c>
      <c r="F17660" t="s">
        <v>71</v>
      </c>
      <c r="G17660" t="s">
        <v>178</v>
      </c>
      <c r="H17660" t="s">
        <v>179</v>
      </c>
      <c r="I17660" t="s">
        <v>38</v>
      </c>
      <c r="J17660" t="s">
        <v>39</v>
      </c>
      <c r="K17660" t="s">
        <v>48</v>
      </c>
      <c r="L17660">
        <v>21000</v>
      </c>
      <c r="M17660" t="s">
        <v>67</v>
      </c>
      <c r="N17660" t="s">
        <v>42</v>
      </c>
      <c r="O17660">
        <v>7061162</v>
      </c>
      <c r="P17660" t="s">
        <v>27175</v>
      </c>
    </row>
    <row r="17661" spans="1:16" x14ac:dyDescent="0.3">
      <c r="A17661" t="s">
        <v>20396</v>
      </c>
      <c r="B17661" s="1">
        <v>45173</v>
      </c>
      <c r="C17661" t="s">
        <v>468</v>
      </c>
      <c r="D17661" t="s">
        <v>17</v>
      </c>
      <c r="E17661">
        <v>895500</v>
      </c>
      <c r="F17661" t="s">
        <v>247</v>
      </c>
      <c r="G17661" t="s">
        <v>60</v>
      </c>
      <c r="H17661" t="s">
        <v>166</v>
      </c>
      <c r="I17661" t="s">
        <v>21</v>
      </c>
      <c r="J17661" t="s">
        <v>22</v>
      </c>
      <c r="K17661" t="s">
        <v>23</v>
      </c>
      <c r="L17661">
        <v>39500</v>
      </c>
      <c r="M17661" t="s">
        <v>67</v>
      </c>
      <c r="N17661" t="s">
        <v>105</v>
      </c>
      <c r="O17661">
        <v>8626639</v>
      </c>
      <c r="P17661" t="s">
        <v>27175</v>
      </c>
    </row>
    <row r="17662" spans="1:16" x14ac:dyDescent="0.3">
      <c r="A17662" t="s">
        <v>20397</v>
      </c>
      <c r="B17662" s="1">
        <v>45173</v>
      </c>
      <c r="C17662" t="s">
        <v>470</v>
      </c>
      <c r="D17662" t="s">
        <v>17</v>
      </c>
      <c r="E17662">
        <v>1350000</v>
      </c>
      <c r="F17662" t="s">
        <v>263</v>
      </c>
      <c r="G17662" t="s">
        <v>103</v>
      </c>
      <c r="H17662" t="s">
        <v>330</v>
      </c>
      <c r="I17662" t="s">
        <v>21</v>
      </c>
      <c r="J17662" t="s">
        <v>22</v>
      </c>
      <c r="K17662" t="s">
        <v>23</v>
      </c>
      <c r="L17662">
        <v>26000</v>
      </c>
      <c r="M17662" t="s">
        <v>24</v>
      </c>
      <c r="N17662" t="s">
        <v>25</v>
      </c>
      <c r="O17662">
        <v>7237097</v>
      </c>
      <c r="P17662" t="s">
        <v>27178</v>
      </c>
    </row>
    <row r="17663" spans="1:16" x14ac:dyDescent="0.3">
      <c r="A17663" t="s">
        <v>20398</v>
      </c>
      <c r="B17663" s="1">
        <v>45173</v>
      </c>
      <c r="C17663" t="s">
        <v>523</v>
      </c>
      <c r="D17663" t="s">
        <v>17</v>
      </c>
      <c r="E17663">
        <v>820000</v>
      </c>
      <c r="F17663" t="s">
        <v>283</v>
      </c>
      <c r="G17663" t="s">
        <v>46</v>
      </c>
      <c r="H17663" t="s">
        <v>532</v>
      </c>
      <c r="I17663" t="s">
        <v>38</v>
      </c>
      <c r="J17663" t="s">
        <v>39</v>
      </c>
      <c r="K17663" t="s">
        <v>23</v>
      </c>
      <c r="L17663">
        <v>85000</v>
      </c>
      <c r="M17663" t="s">
        <v>31</v>
      </c>
      <c r="N17663" t="s">
        <v>56</v>
      </c>
      <c r="O17663">
        <v>6480368</v>
      </c>
      <c r="P17663" t="s">
        <v>27174</v>
      </c>
    </row>
    <row r="17664" spans="1:16" x14ac:dyDescent="0.3">
      <c r="A17664" t="s">
        <v>20399</v>
      </c>
      <c r="B17664" s="1">
        <v>45173</v>
      </c>
      <c r="C17664" t="s">
        <v>525</v>
      </c>
      <c r="D17664" t="s">
        <v>81</v>
      </c>
      <c r="E17664">
        <v>615000</v>
      </c>
      <c r="F17664" t="s">
        <v>286</v>
      </c>
      <c r="G17664" t="s">
        <v>169</v>
      </c>
      <c r="H17664" t="s">
        <v>252</v>
      </c>
      <c r="I17664" t="s">
        <v>38</v>
      </c>
      <c r="J17664" t="s">
        <v>39</v>
      </c>
      <c r="K17664" t="s">
        <v>23</v>
      </c>
      <c r="L17664">
        <v>26000</v>
      </c>
      <c r="M17664" t="s">
        <v>41</v>
      </c>
      <c r="N17664" t="s">
        <v>42</v>
      </c>
      <c r="O17664">
        <v>6519567</v>
      </c>
      <c r="P17664" t="s">
        <v>27176</v>
      </c>
    </row>
    <row r="17665" spans="1:16" x14ac:dyDescent="0.3">
      <c r="A17665" t="s">
        <v>20400</v>
      </c>
      <c r="B17665" s="1">
        <v>45173</v>
      </c>
      <c r="C17665" t="s">
        <v>1071</v>
      </c>
      <c r="D17665" t="s">
        <v>17</v>
      </c>
      <c r="E17665">
        <v>2555000</v>
      </c>
      <c r="F17665" t="s">
        <v>155</v>
      </c>
      <c r="G17665" t="s">
        <v>89</v>
      </c>
      <c r="H17665" t="s">
        <v>90</v>
      </c>
      <c r="I17665" t="s">
        <v>21</v>
      </c>
      <c r="J17665" t="s">
        <v>22</v>
      </c>
      <c r="K17665" t="s">
        <v>48</v>
      </c>
      <c r="L17665">
        <v>21500</v>
      </c>
      <c r="M17665" t="s">
        <v>55</v>
      </c>
      <c r="N17665" t="s">
        <v>25</v>
      </c>
      <c r="O17665">
        <v>8855288</v>
      </c>
      <c r="P17665" t="s">
        <v>27177</v>
      </c>
    </row>
    <row r="17666" spans="1:16" x14ac:dyDescent="0.3">
      <c r="A17666" t="s">
        <v>20401</v>
      </c>
      <c r="B17666" s="1">
        <v>45173</v>
      </c>
      <c r="C17666" t="s">
        <v>127</v>
      </c>
      <c r="D17666" t="s">
        <v>81</v>
      </c>
      <c r="E17666">
        <v>672000</v>
      </c>
      <c r="F17666" t="s">
        <v>155</v>
      </c>
      <c r="G17666" t="s">
        <v>182</v>
      </c>
      <c r="H17666" t="s">
        <v>244</v>
      </c>
      <c r="I17666" t="s">
        <v>38</v>
      </c>
      <c r="J17666" t="s">
        <v>39</v>
      </c>
      <c r="K17666" t="s">
        <v>23</v>
      </c>
      <c r="L17666">
        <v>17001</v>
      </c>
      <c r="M17666" t="s">
        <v>55</v>
      </c>
      <c r="N17666" t="s">
        <v>56</v>
      </c>
      <c r="O17666">
        <v>6675600</v>
      </c>
      <c r="P17666" t="s">
        <v>27177</v>
      </c>
    </row>
    <row r="17667" spans="1:16" x14ac:dyDescent="0.3">
      <c r="A17667" t="s">
        <v>20402</v>
      </c>
      <c r="B17667" s="1">
        <v>45173</v>
      </c>
      <c r="C17667" t="s">
        <v>3378</v>
      </c>
      <c r="D17667" t="s">
        <v>17</v>
      </c>
      <c r="E17667">
        <v>13500</v>
      </c>
      <c r="F17667" t="s">
        <v>18</v>
      </c>
      <c r="G17667" t="s">
        <v>76</v>
      </c>
      <c r="H17667" t="s">
        <v>382</v>
      </c>
      <c r="I17667" t="s">
        <v>38</v>
      </c>
      <c r="J17667" t="s">
        <v>39</v>
      </c>
      <c r="K17667" t="s">
        <v>48</v>
      </c>
      <c r="L17667">
        <v>22000</v>
      </c>
      <c r="M17667" t="s">
        <v>24</v>
      </c>
      <c r="N17667" t="s">
        <v>25</v>
      </c>
      <c r="O17667">
        <v>7523473</v>
      </c>
      <c r="P17667" t="s">
        <v>27178</v>
      </c>
    </row>
    <row r="17668" spans="1:16" x14ac:dyDescent="0.3">
      <c r="A17668" t="s">
        <v>20403</v>
      </c>
      <c r="B17668" s="1">
        <v>45173</v>
      </c>
      <c r="C17668" t="s">
        <v>570</v>
      </c>
      <c r="D17668" t="s">
        <v>17</v>
      </c>
      <c r="E17668">
        <v>800000</v>
      </c>
      <c r="F17668" t="s">
        <v>85</v>
      </c>
      <c r="G17668" t="s">
        <v>133</v>
      </c>
      <c r="H17668" t="s">
        <v>264</v>
      </c>
      <c r="I17668" t="s">
        <v>21</v>
      </c>
      <c r="J17668" t="s">
        <v>22</v>
      </c>
      <c r="K17668" t="s">
        <v>23</v>
      </c>
      <c r="L17668">
        <v>14001</v>
      </c>
      <c r="M17668" t="s">
        <v>67</v>
      </c>
      <c r="N17668" t="s">
        <v>25</v>
      </c>
      <c r="O17668">
        <v>8467004</v>
      </c>
      <c r="P17668" t="s">
        <v>27175</v>
      </c>
    </row>
    <row r="17669" spans="1:16" x14ac:dyDescent="0.3">
      <c r="A17669" t="s">
        <v>20404</v>
      </c>
      <c r="B17669" s="1">
        <v>45173</v>
      </c>
      <c r="C17669" t="s">
        <v>2754</v>
      </c>
      <c r="D17669" t="s">
        <v>81</v>
      </c>
      <c r="E17669">
        <v>676000</v>
      </c>
      <c r="F17669" t="s">
        <v>161</v>
      </c>
      <c r="G17669" t="s">
        <v>60</v>
      </c>
      <c r="H17669" t="s">
        <v>61</v>
      </c>
      <c r="I17669" t="s">
        <v>38</v>
      </c>
      <c r="J17669" t="s">
        <v>39</v>
      </c>
      <c r="K17669" t="s">
        <v>23</v>
      </c>
      <c r="L17669">
        <v>49001</v>
      </c>
      <c r="M17669" t="s">
        <v>24</v>
      </c>
      <c r="N17669" t="s">
        <v>56</v>
      </c>
      <c r="O17669">
        <v>7670269</v>
      </c>
      <c r="P17669" t="s">
        <v>27178</v>
      </c>
    </row>
    <row r="17670" spans="1:16" x14ac:dyDescent="0.3">
      <c r="A17670" t="s">
        <v>20405</v>
      </c>
      <c r="B17670" s="1">
        <v>45173</v>
      </c>
      <c r="C17670" t="s">
        <v>572</v>
      </c>
      <c r="D17670" t="s">
        <v>17</v>
      </c>
      <c r="E17670">
        <v>991000</v>
      </c>
      <c r="F17670" t="s">
        <v>93</v>
      </c>
      <c r="G17670" t="s">
        <v>46</v>
      </c>
      <c r="H17670" t="s">
        <v>532</v>
      </c>
      <c r="I17670" t="s">
        <v>21</v>
      </c>
      <c r="J17670" t="s">
        <v>22</v>
      </c>
      <c r="K17670" t="s">
        <v>48</v>
      </c>
      <c r="L17670">
        <v>27001</v>
      </c>
      <c r="M17670" t="s">
        <v>31</v>
      </c>
      <c r="N17670" t="s">
        <v>56</v>
      </c>
      <c r="O17670">
        <v>8306162</v>
      </c>
      <c r="P17670" t="s">
        <v>27174</v>
      </c>
    </row>
    <row r="17671" spans="1:16" x14ac:dyDescent="0.3">
      <c r="A17671" t="s">
        <v>20406</v>
      </c>
      <c r="B17671" s="1">
        <v>45173</v>
      </c>
      <c r="C17671" t="s">
        <v>1715</v>
      </c>
      <c r="D17671" t="s">
        <v>17</v>
      </c>
      <c r="E17671">
        <v>13500</v>
      </c>
      <c r="F17671" t="s">
        <v>98</v>
      </c>
      <c r="G17671" t="s">
        <v>143</v>
      </c>
      <c r="H17671" t="s">
        <v>144</v>
      </c>
      <c r="I17671" t="s">
        <v>21</v>
      </c>
      <c r="J17671" t="s">
        <v>22</v>
      </c>
      <c r="K17671" t="s">
        <v>48</v>
      </c>
      <c r="L17671">
        <v>16001</v>
      </c>
      <c r="M17671" t="s">
        <v>41</v>
      </c>
      <c r="N17671" t="s">
        <v>42</v>
      </c>
      <c r="O17671">
        <v>7616408</v>
      </c>
      <c r="P17671" t="s">
        <v>27176</v>
      </c>
    </row>
    <row r="17672" spans="1:16" x14ac:dyDescent="0.3">
      <c r="A17672" t="s">
        <v>20407</v>
      </c>
      <c r="B17672" s="1">
        <v>45173</v>
      </c>
      <c r="C17672" t="s">
        <v>2255</v>
      </c>
      <c r="D17672" t="s">
        <v>17</v>
      </c>
      <c r="E17672">
        <v>390000</v>
      </c>
      <c r="F17672" t="s">
        <v>65</v>
      </c>
      <c r="G17672" t="s">
        <v>36</v>
      </c>
      <c r="H17672" t="s">
        <v>1291</v>
      </c>
      <c r="I17672" t="s">
        <v>38</v>
      </c>
      <c r="J17672" t="s">
        <v>39</v>
      </c>
      <c r="K17672" t="s">
        <v>23</v>
      </c>
      <c r="L17672">
        <v>44000</v>
      </c>
      <c r="M17672" t="s">
        <v>67</v>
      </c>
      <c r="N17672" t="s">
        <v>25</v>
      </c>
      <c r="O17672">
        <v>6413013</v>
      </c>
      <c r="P17672" t="s">
        <v>27175</v>
      </c>
    </row>
    <row r="17673" spans="1:16" x14ac:dyDescent="0.3">
      <c r="A17673" t="s">
        <v>20408</v>
      </c>
      <c r="B17673" s="1">
        <v>45173</v>
      </c>
      <c r="C17673" t="s">
        <v>2759</v>
      </c>
      <c r="D17673" t="s">
        <v>17</v>
      </c>
      <c r="E17673">
        <v>970000</v>
      </c>
      <c r="F17673" t="s">
        <v>142</v>
      </c>
      <c r="G17673" t="s">
        <v>314</v>
      </c>
      <c r="H17673" t="s">
        <v>473</v>
      </c>
      <c r="I17673" t="s">
        <v>38</v>
      </c>
      <c r="J17673" t="s">
        <v>39</v>
      </c>
      <c r="K17673" t="s">
        <v>48</v>
      </c>
      <c r="L17673">
        <v>26001</v>
      </c>
      <c r="M17673" t="s">
        <v>55</v>
      </c>
      <c r="N17673" t="s">
        <v>105</v>
      </c>
      <c r="O17673">
        <v>8963857</v>
      </c>
      <c r="P17673" t="s">
        <v>27177</v>
      </c>
    </row>
    <row r="17674" spans="1:16" x14ac:dyDescent="0.3">
      <c r="A17674" t="s">
        <v>20409</v>
      </c>
      <c r="B17674" s="1">
        <v>45173</v>
      </c>
      <c r="C17674" t="s">
        <v>2777</v>
      </c>
      <c r="D17674" t="s">
        <v>17</v>
      </c>
      <c r="E17674">
        <v>657000</v>
      </c>
      <c r="F17674" t="s">
        <v>147</v>
      </c>
      <c r="G17674" t="s">
        <v>143</v>
      </c>
      <c r="H17674" t="s">
        <v>608</v>
      </c>
      <c r="I17674" t="s">
        <v>21</v>
      </c>
      <c r="J17674" t="s">
        <v>22</v>
      </c>
      <c r="K17674" t="s">
        <v>23</v>
      </c>
      <c r="L17674">
        <v>9001</v>
      </c>
      <c r="M17674" t="s">
        <v>62</v>
      </c>
      <c r="N17674" t="s">
        <v>56</v>
      </c>
      <c r="O17674">
        <v>8224773</v>
      </c>
      <c r="P17674" t="s">
        <v>27180</v>
      </c>
    </row>
    <row r="17675" spans="1:16" x14ac:dyDescent="0.3">
      <c r="A17675" t="s">
        <v>20410</v>
      </c>
      <c r="B17675" s="1">
        <v>45173</v>
      </c>
      <c r="C17675" t="s">
        <v>2779</v>
      </c>
      <c r="D17675" t="s">
        <v>81</v>
      </c>
      <c r="E17675">
        <v>590000</v>
      </c>
      <c r="F17675" t="s">
        <v>71</v>
      </c>
      <c r="G17675" t="s">
        <v>314</v>
      </c>
      <c r="H17675" t="s">
        <v>32</v>
      </c>
      <c r="I17675" t="s">
        <v>38</v>
      </c>
      <c r="J17675" t="s">
        <v>39</v>
      </c>
      <c r="K17675" t="s">
        <v>48</v>
      </c>
      <c r="L17675">
        <v>34001</v>
      </c>
      <c r="M17675" t="s">
        <v>67</v>
      </c>
      <c r="N17675" t="s">
        <v>42</v>
      </c>
      <c r="O17675">
        <v>8922299</v>
      </c>
      <c r="P17675" t="s">
        <v>27175</v>
      </c>
    </row>
    <row r="17676" spans="1:16" x14ac:dyDescent="0.3">
      <c r="A17676" t="s">
        <v>20411</v>
      </c>
      <c r="B17676" s="1">
        <v>45173</v>
      </c>
      <c r="C17676" t="s">
        <v>2781</v>
      </c>
      <c r="D17676" t="s">
        <v>17</v>
      </c>
      <c r="E17676">
        <v>710000</v>
      </c>
      <c r="F17676" t="s">
        <v>155</v>
      </c>
      <c r="G17676" t="s">
        <v>60</v>
      </c>
      <c r="H17676" t="s">
        <v>61</v>
      </c>
      <c r="I17676" t="s">
        <v>38</v>
      </c>
      <c r="J17676" t="s">
        <v>39</v>
      </c>
      <c r="K17676" t="s">
        <v>48</v>
      </c>
      <c r="L17676">
        <v>19001</v>
      </c>
      <c r="M17676" t="s">
        <v>55</v>
      </c>
      <c r="N17676" t="s">
        <v>56</v>
      </c>
      <c r="O17676">
        <v>8771302</v>
      </c>
      <c r="P17676" t="s">
        <v>27177</v>
      </c>
    </row>
    <row r="17677" spans="1:16" x14ac:dyDescent="0.3">
      <c r="A17677" t="s">
        <v>20412</v>
      </c>
      <c r="B17677" s="1">
        <v>45173</v>
      </c>
      <c r="C17677" t="s">
        <v>1717</v>
      </c>
      <c r="D17677" t="s">
        <v>17</v>
      </c>
      <c r="E17677">
        <v>840000</v>
      </c>
      <c r="F17677" t="s">
        <v>75</v>
      </c>
      <c r="G17677" t="s">
        <v>143</v>
      </c>
      <c r="H17677" t="s">
        <v>759</v>
      </c>
      <c r="I17677" t="s">
        <v>38</v>
      </c>
      <c r="J17677" t="s">
        <v>39</v>
      </c>
      <c r="K17677" t="s">
        <v>23</v>
      </c>
      <c r="L17677">
        <v>25000</v>
      </c>
      <c r="M17677" t="s">
        <v>62</v>
      </c>
      <c r="N17677" t="s">
        <v>25</v>
      </c>
      <c r="O17677">
        <v>6694137</v>
      </c>
      <c r="P17677" t="s">
        <v>27180</v>
      </c>
    </row>
    <row r="17678" spans="1:16" x14ac:dyDescent="0.3">
      <c r="A17678" t="s">
        <v>20413</v>
      </c>
      <c r="B17678" s="1">
        <v>45173</v>
      </c>
      <c r="C17678" t="s">
        <v>2801</v>
      </c>
      <c r="D17678" t="s">
        <v>17</v>
      </c>
      <c r="E17678">
        <v>975000</v>
      </c>
      <c r="F17678" t="s">
        <v>85</v>
      </c>
      <c r="G17678" t="s">
        <v>76</v>
      </c>
      <c r="H17678" t="s">
        <v>318</v>
      </c>
      <c r="I17678" t="s">
        <v>21</v>
      </c>
      <c r="J17678" t="s">
        <v>22</v>
      </c>
      <c r="K17678" t="s">
        <v>48</v>
      </c>
      <c r="L17678">
        <v>25000</v>
      </c>
      <c r="M17678" t="s">
        <v>67</v>
      </c>
      <c r="N17678" t="s">
        <v>25</v>
      </c>
      <c r="O17678">
        <v>8848816</v>
      </c>
      <c r="P17678" t="s">
        <v>27175</v>
      </c>
    </row>
    <row r="17679" spans="1:16" x14ac:dyDescent="0.3">
      <c r="A17679" t="s">
        <v>20414</v>
      </c>
      <c r="B17679" s="1">
        <v>45173</v>
      </c>
      <c r="C17679" t="s">
        <v>903</v>
      </c>
      <c r="D17679" t="s">
        <v>17</v>
      </c>
      <c r="E17679">
        <v>600000</v>
      </c>
      <c r="F17679" t="s">
        <v>239</v>
      </c>
      <c r="G17679" t="s">
        <v>76</v>
      </c>
      <c r="H17679" t="s">
        <v>318</v>
      </c>
      <c r="I17679" t="s">
        <v>38</v>
      </c>
      <c r="J17679" t="s">
        <v>39</v>
      </c>
      <c r="K17679" t="s">
        <v>48</v>
      </c>
      <c r="L17679">
        <v>22000</v>
      </c>
      <c r="M17679" t="s">
        <v>55</v>
      </c>
      <c r="N17679" t="s">
        <v>25</v>
      </c>
      <c r="O17679">
        <v>8883884</v>
      </c>
      <c r="P17679" t="s">
        <v>27179</v>
      </c>
    </row>
    <row r="17680" spans="1:16" x14ac:dyDescent="0.3">
      <c r="A17680" t="s">
        <v>20415</v>
      </c>
      <c r="B17680" s="1">
        <v>45173</v>
      </c>
      <c r="C17680" t="s">
        <v>2014</v>
      </c>
      <c r="D17680" t="s">
        <v>17</v>
      </c>
      <c r="E17680">
        <v>560000</v>
      </c>
      <c r="F17680" t="s">
        <v>243</v>
      </c>
      <c r="G17680" t="s">
        <v>298</v>
      </c>
      <c r="H17680" t="s">
        <v>526</v>
      </c>
      <c r="I17680" t="s">
        <v>38</v>
      </c>
      <c r="J17680" t="s">
        <v>39</v>
      </c>
      <c r="K17680" t="s">
        <v>48</v>
      </c>
      <c r="L17680">
        <v>82000</v>
      </c>
      <c r="M17680" t="s">
        <v>62</v>
      </c>
      <c r="N17680" t="s">
        <v>42</v>
      </c>
      <c r="O17680">
        <v>6336694</v>
      </c>
      <c r="P17680" t="s">
        <v>27177</v>
      </c>
    </row>
    <row r="17681" spans="1:16" x14ac:dyDescent="0.3">
      <c r="A17681" t="s">
        <v>20416</v>
      </c>
      <c r="B17681" s="1">
        <v>45173</v>
      </c>
      <c r="C17681" t="s">
        <v>975</v>
      </c>
      <c r="D17681" t="s">
        <v>81</v>
      </c>
      <c r="E17681">
        <v>550000</v>
      </c>
      <c r="F17681" t="s">
        <v>247</v>
      </c>
      <c r="G17681" t="s">
        <v>19</v>
      </c>
      <c r="H17681" t="s">
        <v>82</v>
      </c>
      <c r="I17681" t="s">
        <v>38</v>
      </c>
      <c r="J17681" t="s">
        <v>39</v>
      </c>
      <c r="K17681" t="s">
        <v>23</v>
      </c>
      <c r="L17681">
        <v>11000</v>
      </c>
      <c r="M17681" t="s">
        <v>67</v>
      </c>
      <c r="N17681" t="s">
        <v>42</v>
      </c>
      <c r="O17681">
        <v>6975635</v>
      </c>
      <c r="P17681" t="s">
        <v>27180</v>
      </c>
    </row>
    <row r="17682" spans="1:16" x14ac:dyDescent="0.3">
      <c r="A17682" t="s">
        <v>20417</v>
      </c>
      <c r="B17682" s="1">
        <v>45173</v>
      </c>
      <c r="C17682" t="s">
        <v>7407</v>
      </c>
      <c r="D17682" t="s">
        <v>17</v>
      </c>
      <c r="E17682">
        <v>13500</v>
      </c>
      <c r="F17682" t="s">
        <v>71</v>
      </c>
      <c r="G17682" t="s">
        <v>76</v>
      </c>
      <c r="H17682" t="s">
        <v>382</v>
      </c>
      <c r="I17682" t="s">
        <v>38</v>
      </c>
      <c r="J17682" t="s">
        <v>39</v>
      </c>
      <c r="K17682" t="s">
        <v>23</v>
      </c>
      <c r="L17682">
        <v>16000</v>
      </c>
      <c r="M17682" t="s">
        <v>67</v>
      </c>
      <c r="N17682" t="s">
        <v>25</v>
      </c>
      <c r="O17682">
        <v>8039754</v>
      </c>
      <c r="P17682" t="s">
        <v>27175</v>
      </c>
    </row>
    <row r="17683" spans="1:16" x14ac:dyDescent="0.3">
      <c r="A17683" t="s">
        <v>20418</v>
      </c>
      <c r="B17683" s="1">
        <v>45173</v>
      </c>
      <c r="C17683" t="s">
        <v>262</v>
      </c>
      <c r="D17683" t="s">
        <v>17</v>
      </c>
      <c r="E17683">
        <v>670000</v>
      </c>
      <c r="F17683" t="s">
        <v>283</v>
      </c>
      <c r="G17683" t="s">
        <v>314</v>
      </c>
      <c r="H17683" t="s">
        <v>336</v>
      </c>
      <c r="I17683" t="s">
        <v>38</v>
      </c>
      <c r="J17683" t="s">
        <v>39</v>
      </c>
      <c r="K17683" t="s">
        <v>23</v>
      </c>
      <c r="L17683">
        <v>36000</v>
      </c>
      <c r="M17683" t="s">
        <v>31</v>
      </c>
      <c r="N17683" t="s">
        <v>56</v>
      </c>
      <c r="O17683">
        <v>7988291</v>
      </c>
      <c r="P17683" t="s">
        <v>27178</v>
      </c>
    </row>
    <row r="17684" spans="1:16" x14ac:dyDescent="0.3">
      <c r="A17684" t="s">
        <v>20419</v>
      </c>
      <c r="B17684" s="1">
        <v>45173</v>
      </c>
      <c r="C17684" t="s">
        <v>3338</v>
      </c>
      <c r="D17684" t="s">
        <v>17</v>
      </c>
      <c r="E17684">
        <v>13500</v>
      </c>
      <c r="F17684" t="s">
        <v>35</v>
      </c>
      <c r="G17684" t="s">
        <v>76</v>
      </c>
      <c r="H17684" t="s">
        <v>382</v>
      </c>
      <c r="I17684" t="s">
        <v>21</v>
      </c>
      <c r="J17684" t="s">
        <v>22</v>
      </c>
      <c r="K17684" t="s">
        <v>23</v>
      </c>
      <c r="L17684">
        <v>16000</v>
      </c>
      <c r="M17684" t="s">
        <v>41</v>
      </c>
      <c r="N17684" t="s">
        <v>25</v>
      </c>
      <c r="O17684">
        <v>6260430</v>
      </c>
      <c r="P17684" t="s">
        <v>27176</v>
      </c>
    </row>
    <row r="17685" spans="1:16" x14ac:dyDescent="0.3">
      <c r="A17685" t="s">
        <v>20420</v>
      </c>
      <c r="B17685" s="1">
        <v>45173</v>
      </c>
      <c r="C17685" t="s">
        <v>2095</v>
      </c>
      <c r="D17685" t="s">
        <v>17</v>
      </c>
      <c r="E17685">
        <v>315000</v>
      </c>
      <c r="F17685" t="s">
        <v>290</v>
      </c>
      <c r="G17685" t="s">
        <v>19</v>
      </c>
      <c r="H17685" t="s">
        <v>291</v>
      </c>
      <c r="I17685" t="s">
        <v>21</v>
      </c>
      <c r="J17685" t="s">
        <v>22</v>
      </c>
      <c r="K17685" t="s">
        <v>48</v>
      </c>
      <c r="L17685">
        <v>62000</v>
      </c>
      <c r="M17685" t="s">
        <v>49</v>
      </c>
      <c r="N17685" t="s">
        <v>105</v>
      </c>
      <c r="O17685">
        <v>6741100</v>
      </c>
      <c r="P17685" t="s">
        <v>27176</v>
      </c>
    </row>
    <row r="17686" spans="1:16" x14ac:dyDescent="0.3">
      <c r="A17686" t="s">
        <v>20421</v>
      </c>
      <c r="B17686" s="1">
        <v>45173</v>
      </c>
      <c r="C17686" t="s">
        <v>6489</v>
      </c>
      <c r="D17686" t="s">
        <v>17</v>
      </c>
      <c r="E17686">
        <v>13500</v>
      </c>
      <c r="F17686" t="s">
        <v>161</v>
      </c>
      <c r="G17686" t="s">
        <v>169</v>
      </c>
      <c r="H17686" t="s">
        <v>372</v>
      </c>
      <c r="I17686" t="s">
        <v>38</v>
      </c>
      <c r="J17686" t="s">
        <v>39</v>
      </c>
      <c r="K17686" t="s">
        <v>48</v>
      </c>
      <c r="L17686">
        <v>26000</v>
      </c>
      <c r="M17686" t="s">
        <v>24</v>
      </c>
      <c r="N17686" t="s">
        <v>25</v>
      </c>
      <c r="O17686">
        <v>6623268</v>
      </c>
      <c r="P17686" t="s">
        <v>27178</v>
      </c>
    </row>
    <row r="17687" spans="1:16" x14ac:dyDescent="0.3">
      <c r="A17687" t="s">
        <v>20422</v>
      </c>
      <c r="B17687" s="1">
        <v>45173</v>
      </c>
      <c r="C17687" t="s">
        <v>2134</v>
      </c>
      <c r="D17687" t="s">
        <v>81</v>
      </c>
      <c r="E17687">
        <v>590000</v>
      </c>
      <c r="F17687" t="s">
        <v>75</v>
      </c>
      <c r="G17687" t="s">
        <v>143</v>
      </c>
      <c r="H17687" t="s">
        <v>759</v>
      </c>
      <c r="I17687" t="s">
        <v>21</v>
      </c>
      <c r="J17687" t="s">
        <v>22</v>
      </c>
      <c r="K17687" t="s">
        <v>48</v>
      </c>
      <c r="L17687">
        <v>20001</v>
      </c>
      <c r="M17687" t="s">
        <v>62</v>
      </c>
      <c r="N17687" t="s">
        <v>25</v>
      </c>
      <c r="O17687">
        <v>8422837</v>
      </c>
      <c r="P17687" t="s">
        <v>27177</v>
      </c>
    </row>
    <row r="17688" spans="1:16" x14ac:dyDescent="0.3">
      <c r="A17688" t="s">
        <v>20423</v>
      </c>
      <c r="B17688" s="1">
        <v>45173</v>
      </c>
      <c r="C17688" t="s">
        <v>7864</v>
      </c>
      <c r="D17688" t="s">
        <v>17</v>
      </c>
      <c r="E17688">
        <v>630000</v>
      </c>
      <c r="F17688" t="s">
        <v>85</v>
      </c>
      <c r="G17688" t="s">
        <v>99</v>
      </c>
      <c r="H17688" t="s">
        <v>333</v>
      </c>
      <c r="I17688" t="s">
        <v>21</v>
      </c>
      <c r="J17688" t="s">
        <v>22</v>
      </c>
      <c r="K17688" t="s">
        <v>23</v>
      </c>
      <c r="L17688">
        <v>18001</v>
      </c>
      <c r="M17688" t="s">
        <v>67</v>
      </c>
      <c r="N17688" t="s">
        <v>105</v>
      </c>
      <c r="O17688">
        <v>6409844</v>
      </c>
      <c r="P17688" t="s">
        <v>27180</v>
      </c>
    </row>
    <row r="17689" spans="1:16" x14ac:dyDescent="0.3">
      <c r="A17689" t="s">
        <v>20424</v>
      </c>
      <c r="B17689" s="1">
        <v>45173</v>
      </c>
      <c r="C17689" t="s">
        <v>2176</v>
      </c>
      <c r="D17689" t="s">
        <v>17</v>
      </c>
      <c r="E17689">
        <v>685000</v>
      </c>
      <c r="F17689" t="s">
        <v>161</v>
      </c>
      <c r="G17689" t="s">
        <v>439</v>
      </c>
      <c r="H17689" t="s">
        <v>735</v>
      </c>
      <c r="I17689" t="s">
        <v>38</v>
      </c>
      <c r="J17689" t="s">
        <v>39</v>
      </c>
      <c r="K17689" t="s">
        <v>48</v>
      </c>
      <c r="L17689">
        <v>16001</v>
      </c>
      <c r="M17689" t="s">
        <v>24</v>
      </c>
      <c r="N17689" t="s">
        <v>56</v>
      </c>
      <c r="O17689">
        <v>8045567</v>
      </c>
      <c r="P17689" t="s">
        <v>27175</v>
      </c>
    </row>
    <row r="17690" spans="1:16" x14ac:dyDescent="0.3">
      <c r="A17690" t="s">
        <v>20425</v>
      </c>
      <c r="B17690" s="1">
        <v>45173</v>
      </c>
      <c r="C17690" t="s">
        <v>2109</v>
      </c>
      <c r="D17690" t="s">
        <v>17</v>
      </c>
      <c r="E17690">
        <v>690000</v>
      </c>
      <c r="F17690" t="s">
        <v>93</v>
      </c>
      <c r="G17690" t="s">
        <v>29</v>
      </c>
      <c r="H17690" t="s">
        <v>148</v>
      </c>
      <c r="I17690" t="s">
        <v>21</v>
      </c>
      <c r="J17690" t="s">
        <v>22</v>
      </c>
      <c r="K17690" t="s">
        <v>48</v>
      </c>
      <c r="L17690">
        <v>31001</v>
      </c>
      <c r="M17690" t="s">
        <v>31</v>
      </c>
      <c r="N17690" t="s">
        <v>25</v>
      </c>
      <c r="O17690">
        <v>6696769</v>
      </c>
      <c r="P17690" t="s">
        <v>27178</v>
      </c>
    </row>
    <row r="17691" spans="1:16" x14ac:dyDescent="0.3">
      <c r="A17691" t="s">
        <v>20426</v>
      </c>
      <c r="B17691" s="1">
        <v>45173</v>
      </c>
      <c r="C17691" t="s">
        <v>6501</v>
      </c>
      <c r="D17691" t="s">
        <v>17</v>
      </c>
      <c r="E17691">
        <v>715000</v>
      </c>
      <c r="F17691" t="s">
        <v>71</v>
      </c>
      <c r="G17691" t="s">
        <v>29</v>
      </c>
      <c r="H17691" t="s">
        <v>342</v>
      </c>
      <c r="I17691" t="s">
        <v>38</v>
      </c>
      <c r="J17691" t="s">
        <v>39</v>
      </c>
      <c r="K17691" t="s">
        <v>48</v>
      </c>
      <c r="L17691">
        <v>25000</v>
      </c>
      <c r="M17691" t="s">
        <v>67</v>
      </c>
      <c r="N17691" t="s">
        <v>25</v>
      </c>
      <c r="O17691">
        <v>8825502</v>
      </c>
      <c r="P17691" t="s">
        <v>27175</v>
      </c>
    </row>
    <row r="17692" spans="1:16" x14ac:dyDescent="0.3">
      <c r="A17692" t="s">
        <v>20427</v>
      </c>
      <c r="B17692" s="1">
        <v>45173</v>
      </c>
      <c r="C17692" t="s">
        <v>412</v>
      </c>
      <c r="D17692" t="s">
        <v>17</v>
      </c>
      <c r="E17692">
        <v>808000</v>
      </c>
      <c r="F17692" t="s">
        <v>137</v>
      </c>
      <c r="G17692" t="s">
        <v>182</v>
      </c>
      <c r="H17692" t="s">
        <v>183</v>
      </c>
      <c r="I17692" t="s">
        <v>38</v>
      </c>
      <c r="J17692" t="s">
        <v>39</v>
      </c>
      <c r="K17692" t="s">
        <v>23</v>
      </c>
      <c r="L17692">
        <v>36001</v>
      </c>
      <c r="M17692" t="s">
        <v>49</v>
      </c>
      <c r="N17692" t="s">
        <v>105</v>
      </c>
      <c r="O17692">
        <v>6582504</v>
      </c>
      <c r="P17692" t="s">
        <v>27176</v>
      </c>
    </row>
    <row r="17693" spans="1:16" x14ac:dyDescent="0.3">
      <c r="A17693" t="s">
        <v>20428</v>
      </c>
      <c r="B17693" s="1">
        <v>45173</v>
      </c>
      <c r="C17693" t="s">
        <v>3835</v>
      </c>
      <c r="D17693" t="s">
        <v>17</v>
      </c>
      <c r="E17693">
        <v>790000</v>
      </c>
      <c r="F17693" t="s">
        <v>142</v>
      </c>
      <c r="G17693" t="s">
        <v>19</v>
      </c>
      <c r="H17693" t="s">
        <v>1017</v>
      </c>
      <c r="I17693" t="s">
        <v>38</v>
      </c>
      <c r="J17693" t="s">
        <v>39</v>
      </c>
      <c r="K17693" t="s">
        <v>48</v>
      </c>
      <c r="L17693">
        <v>13001</v>
      </c>
      <c r="M17693" t="s">
        <v>55</v>
      </c>
      <c r="N17693" t="s">
        <v>42</v>
      </c>
      <c r="O17693">
        <v>8853455</v>
      </c>
      <c r="P17693" t="s">
        <v>27179</v>
      </c>
    </row>
    <row r="17694" spans="1:16" x14ac:dyDescent="0.3">
      <c r="A17694" t="s">
        <v>20429</v>
      </c>
      <c r="B17694" s="1">
        <v>45173</v>
      </c>
      <c r="C17694" t="s">
        <v>1011</v>
      </c>
      <c r="D17694" t="s">
        <v>81</v>
      </c>
      <c r="E17694">
        <v>625000</v>
      </c>
      <c r="F17694" t="s">
        <v>147</v>
      </c>
      <c r="G17694" t="s">
        <v>53</v>
      </c>
      <c r="H17694" t="s">
        <v>54</v>
      </c>
      <c r="I17694" t="s">
        <v>21</v>
      </c>
      <c r="J17694" t="s">
        <v>22</v>
      </c>
      <c r="K17694" t="s">
        <v>23</v>
      </c>
      <c r="L17694">
        <v>28001</v>
      </c>
      <c r="M17694" t="s">
        <v>62</v>
      </c>
      <c r="N17694" t="s">
        <v>56</v>
      </c>
      <c r="O17694">
        <v>7972816</v>
      </c>
      <c r="P17694" t="s">
        <v>27177</v>
      </c>
    </row>
    <row r="17695" spans="1:16" x14ac:dyDescent="0.3">
      <c r="A17695" t="s">
        <v>20430</v>
      </c>
      <c r="B17695" s="1">
        <v>45173</v>
      </c>
      <c r="C17695" t="s">
        <v>2014</v>
      </c>
      <c r="D17695" t="s">
        <v>17</v>
      </c>
      <c r="E17695">
        <v>468000</v>
      </c>
      <c r="F17695" t="s">
        <v>35</v>
      </c>
      <c r="G17695" t="s">
        <v>76</v>
      </c>
      <c r="H17695" t="s">
        <v>382</v>
      </c>
      <c r="I17695" t="s">
        <v>38</v>
      </c>
      <c r="J17695" t="s">
        <v>39</v>
      </c>
      <c r="K17695" t="s">
        <v>23</v>
      </c>
      <c r="L17695">
        <v>44000</v>
      </c>
      <c r="M17695" t="s">
        <v>41</v>
      </c>
      <c r="N17695" t="s">
        <v>25</v>
      </c>
      <c r="O17695">
        <v>6370261</v>
      </c>
      <c r="P17695" t="s">
        <v>27176</v>
      </c>
    </row>
    <row r="17696" spans="1:16" x14ac:dyDescent="0.3">
      <c r="A17696" t="s">
        <v>20431</v>
      </c>
      <c r="B17696" s="1">
        <v>45173</v>
      </c>
      <c r="C17696" t="s">
        <v>2125</v>
      </c>
      <c r="D17696" t="s">
        <v>81</v>
      </c>
      <c r="E17696">
        <v>1000000</v>
      </c>
      <c r="F17696" t="s">
        <v>59</v>
      </c>
      <c r="G17696" t="s">
        <v>103</v>
      </c>
      <c r="H17696" t="s">
        <v>345</v>
      </c>
      <c r="I17696" t="s">
        <v>21</v>
      </c>
      <c r="J17696" t="s">
        <v>22</v>
      </c>
      <c r="K17696" t="s">
        <v>48</v>
      </c>
      <c r="L17696">
        <v>46000</v>
      </c>
      <c r="M17696" t="s">
        <v>62</v>
      </c>
      <c r="N17696" t="s">
        <v>25</v>
      </c>
      <c r="O17696">
        <v>8899860</v>
      </c>
      <c r="P17696" t="s">
        <v>27175</v>
      </c>
    </row>
    <row r="17697" spans="1:16" x14ac:dyDescent="0.3">
      <c r="A17697" t="s">
        <v>20432</v>
      </c>
      <c r="B17697" s="1">
        <v>45174</v>
      </c>
      <c r="C17697" t="s">
        <v>1666</v>
      </c>
      <c r="D17697" t="s">
        <v>17</v>
      </c>
      <c r="E17697">
        <v>13500</v>
      </c>
      <c r="F17697" t="s">
        <v>137</v>
      </c>
      <c r="G17697" t="s">
        <v>19</v>
      </c>
      <c r="H17697" t="s">
        <v>311</v>
      </c>
      <c r="I17697" t="s">
        <v>38</v>
      </c>
      <c r="J17697" t="s">
        <v>39</v>
      </c>
      <c r="K17697" t="s">
        <v>48</v>
      </c>
      <c r="L17697">
        <v>43001</v>
      </c>
      <c r="M17697" t="s">
        <v>49</v>
      </c>
      <c r="N17697" t="s">
        <v>56</v>
      </c>
      <c r="O17697">
        <v>6992862</v>
      </c>
      <c r="P17697" t="s">
        <v>27179</v>
      </c>
    </row>
    <row r="17698" spans="1:16" x14ac:dyDescent="0.3">
      <c r="A17698" t="s">
        <v>20433</v>
      </c>
      <c r="B17698" s="1">
        <v>45174</v>
      </c>
      <c r="C17698" t="s">
        <v>1129</v>
      </c>
      <c r="D17698" t="s">
        <v>17</v>
      </c>
      <c r="E17698">
        <v>13500</v>
      </c>
      <c r="F17698" t="s">
        <v>142</v>
      </c>
      <c r="G17698" t="s">
        <v>76</v>
      </c>
      <c r="H17698" t="s">
        <v>398</v>
      </c>
      <c r="I17698" t="s">
        <v>38</v>
      </c>
      <c r="J17698" t="s">
        <v>39</v>
      </c>
      <c r="K17698" t="s">
        <v>48</v>
      </c>
      <c r="L17698">
        <v>20001</v>
      </c>
      <c r="M17698" t="s">
        <v>55</v>
      </c>
      <c r="N17698" t="s">
        <v>25</v>
      </c>
      <c r="O17698">
        <v>6385302</v>
      </c>
      <c r="P17698" t="s">
        <v>27177</v>
      </c>
    </row>
    <row r="17699" spans="1:16" x14ac:dyDescent="0.3">
      <c r="A17699" t="s">
        <v>20434</v>
      </c>
      <c r="B17699" s="1">
        <v>45174</v>
      </c>
      <c r="C17699" t="s">
        <v>20435</v>
      </c>
      <c r="D17699" t="s">
        <v>17</v>
      </c>
      <c r="E17699">
        <v>522500</v>
      </c>
      <c r="F17699" t="s">
        <v>147</v>
      </c>
      <c r="G17699" t="s">
        <v>103</v>
      </c>
      <c r="H17699" t="s">
        <v>330</v>
      </c>
      <c r="I17699" t="s">
        <v>21</v>
      </c>
      <c r="J17699" t="s">
        <v>22</v>
      </c>
      <c r="K17699" t="s">
        <v>48</v>
      </c>
      <c r="L17699">
        <v>16501</v>
      </c>
      <c r="M17699" t="s">
        <v>62</v>
      </c>
      <c r="N17699" t="s">
        <v>25</v>
      </c>
      <c r="O17699">
        <v>7590774</v>
      </c>
      <c r="P17699" t="s">
        <v>27180</v>
      </c>
    </row>
    <row r="17700" spans="1:16" x14ac:dyDescent="0.3">
      <c r="A17700" t="s">
        <v>20436</v>
      </c>
      <c r="B17700" s="1">
        <v>45174</v>
      </c>
      <c r="C17700" t="s">
        <v>6112</v>
      </c>
      <c r="D17700" t="s">
        <v>17</v>
      </c>
      <c r="E17700">
        <v>477000</v>
      </c>
      <c r="F17700" t="s">
        <v>71</v>
      </c>
      <c r="G17700" t="s">
        <v>182</v>
      </c>
      <c r="H17700" t="s">
        <v>183</v>
      </c>
      <c r="I17700" t="s">
        <v>21</v>
      </c>
      <c r="J17700" t="s">
        <v>22</v>
      </c>
      <c r="K17700" t="s">
        <v>23</v>
      </c>
      <c r="L17700">
        <v>26001</v>
      </c>
      <c r="M17700" t="s">
        <v>67</v>
      </c>
      <c r="N17700" t="s">
        <v>105</v>
      </c>
      <c r="O17700">
        <v>8792877</v>
      </c>
      <c r="P17700" t="s">
        <v>27175</v>
      </c>
    </row>
    <row r="17701" spans="1:16" x14ac:dyDescent="0.3">
      <c r="A17701" t="s">
        <v>20437</v>
      </c>
      <c r="B17701" s="1">
        <v>45174</v>
      </c>
      <c r="C17701" t="s">
        <v>8724</v>
      </c>
      <c r="D17701" t="s">
        <v>17</v>
      </c>
      <c r="E17701">
        <v>550000</v>
      </c>
      <c r="F17701" t="s">
        <v>18</v>
      </c>
      <c r="G17701" t="s">
        <v>19</v>
      </c>
      <c r="H17701" t="s">
        <v>375</v>
      </c>
      <c r="I17701" t="s">
        <v>21</v>
      </c>
      <c r="J17701" t="s">
        <v>22</v>
      </c>
      <c r="K17701" t="s">
        <v>48</v>
      </c>
      <c r="L17701">
        <v>18001</v>
      </c>
      <c r="M17701" t="s">
        <v>24</v>
      </c>
      <c r="N17701" t="s">
        <v>56</v>
      </c>
      <c r="O17701">
        <v>8055197</v>
      </c>
      <c r="P17701" t="s">
        <v>27178</v>
      </c>
    </row>
    <row r="17702" spans="1:16" x14ac:dyDescent="0.3">
      <c r="A17702" t="s">
        <v>20438</v>
      </c>
      <c r="B17702" s="1">
        <v>45174</v>
      </c>
      <c r="C17702" t="s">
        <v>1071</v>
      </c>
      <c r="D17702" t="s">
        <v>17</v>
      </c>
      <c r="E17702">
        <v>860000</v>
      </c>
      <c r="F17702" t="s">
        <v>28</v>
      </c>
      <c r="G17702" t="s">
        <v>46</v>
      </c>
      <c r="H17702" t="s">
        <v>274</v>
      </c>
      <c r="I17702" t="s">
        <v>38</v>
      </c>
      <c r="J17702" t="s">
        <v>39</v>
      </c>
      <c r="K17702" t="s">
        <v>23</v>
      </c>
      <c r="L17702">
        <v>12001</v>
      </c>
      <c r="M17702" t="s">
        <v>31</v>
      </c>
      <c r="N17702" t="s">
        <v>42</v>
      </c>
      <c r="O17702">
        <v>8043164</v>
      </c>
      <c r="P17702" t="s">
        <v>27174</v>
      </c>
    </row>
    <row r="17703" spans="1:16" x14ac:dyDescent="0.3">
      <c r="A17703" t="s">
        <v>20439</v>
      </c>
      <c r="B17703" s="1">
        <v>45174</v>
      </c>
      <c r="C17703" t="s">
        <v>2499</v>
      </c>
      <c r="D17703" t="s">
        <v>17</v>
      </c>
      <c r="E17703">
        <v>13500</v>
      </c>
      <c r="F17703" t="s">
        <v>35</v>
      </c>
      <c r="G17703" t="s">
        <v>133</v>
      </c>
      <c r="H17703" t="s">
        <v>264</v>
      </c>
      <c r="I17703" t="s">
        <v>21</v>
      </c>
      <c r="J17703" t="s">
        <v>22</v>
      </c>
      <c r="K17703" t="s">
        <v>23</v>
      </c>
      <c r="L17703">
        <v>27001</v>
      </c>
      <c r="M17703" t="s">
        <v>41</v>
      </c>
      <c r="N17703" t="s">
        <v>25</v>
      </c>
      <c r="O17703">
        <v>8075002</v>
      </c>
      <c r="P17703" t="s">
        <v>27176</v>
      </c>
    </row>
    <row r="17704" spans="1:16" x14ac:dyDescent="0.3">
      <c r="A17704" t="s">
        <v>20440</v>
      </c>
      <c r="B17704" s="1">
        <v>45174</v>
      </c>
      <c r="C17704" t="s">
        <v>4736</v>
      </c>
      <c r="D17704" t="s">
        <v>17</v>
      </c>
      <c r="E17704">
        <v>4600000</v>
      </c>
      <c r="F17704" t="s">
        <v>45</v>
      </c>
      <c r="G17704" t="s">
        <v>169</v>
      </c>
      <c r="H17704" t="s">
        <v>591</v>
      </c>
      <c r="I17704" t="s">
        <v>21</v>
      </c>
      <c r="J17704" t="s">
        <v>22</v>
      </c>
      <c r="K17704" t="s">
        <v>48</v>
      </c>
      <c r="L17704">
        <v>31001</v>
      </c>
      <c r="M17704" t="s">
        <v>49</v>
      </c>
      <c r="N17704" t="s">
        <v>105</v>
      </c>
      <c r="O17704">
        <v>7745488</v>
      </c>
      <c r="P17704" t="s">
        <v>27179</v>
      </c>
    </row>
    <row r="17705" spans="1:16" x14ac:dyDescent="0.3">
      <c r="A17705" t="s">
        <v>20441</v>
      </c>
      <c r="B17705" s="1">
        <v>45174</v>
      </c>
      <c r="C17705" t="s">
        <v>20442</v>
      </c>
      <c r="D17705" t="s">
        <v>17</v>
      </c>
      <c r="E17705">
        <v>796000</v>
      </c>
      <c r="F17705" t="s">
        <v>137</v>
      </c>
      <c r="G17705" t="s">
        <v>138</v>
      </c>
      <c r="H17705" t="s">
        <v>1178</v>
      </c>
      <c r="I17705" t="s">
        <v>38</v>
      </c>
      <c r="J17705" t="s">
        <v>39</v>
      </c>
      <c r="K17705" t="s">
        <v>23</v>
      </c>
      <c r="L17705">
        <v>16001</v>
      </c>
      <c r="M17705" t="s">
        <v>49</v>
      </c>
      <c r="N17705" t="s">
        <v>25</v>
      </c>
      <c r="O17705">
        <v>7578826</v>
      </c>
      <c r="P17705" t="s">
        <v>27179</v>
      </c>
    </row>
    <row r="17706" spans="1:16" x14ac:dyDescent="0.3">
      <c r="A17706" t="s">
        <v>20443</v>
      </c>
      <c r="B17706" s="1">
        <v>45174</v>
      </c>
      <c r="C17706" t="s">
        <v>612</v>
      </c>
      <c r="D17706" t="s">
        <v>17</v>
      </c>
      <c r="E17706">
        <v>2750000</v>
      </c>
      <c r="F17706" t="s">
        <v>59</v>
      </c>
      <c r="G17706" t="s">
        <v>364</v>
      </c>
      <c r="H17706" t="s">
        <v>486</v>
      </c>
      <c r="I17706" t="s">
        <v>21</v>
      </c>
      <c r="J17706" t="s">
        <v>22</v>
      </c>
      <c r="K17706" t="s">
        <v>48</v>
      </c>
      <c r="L17706">
        <v>27001</v>
      </c>
      <c r="M17706" t="s">
        <v>62</v>
      </c>
      <c r="N17706" t="s">
        <v>105</v>
      </c>
      <c r="O17706">
        <v>7243178</v>
      </c>
      <c r="P17706" t="s">
        <v>27180</v>
      </c>
    </row>
    <row r="17707" spans="1:16" x14ac:dyDescent="0.3">
      <c r="A17707" t="s">
        <v>20444</v>
      </c>
      <c r="B17707" s="1">
        <v>45174</v>
      </c>
      <c r="C17707" t="s">
        <v>861</v>
      </c>
      <c r="D17707" t="s">
        <v>17</v>
      </c>
      <c r="E17707">
        <v>13500</v>
      </c>
      <c r="F17707" t="s">
        <v>65</v>
      </c>
      <c r="G17707" t="s">
        <v>19</v>
      </c>
      <c r="H17707" t="s">
        <v>635</v>
      </c>
      <c r="I17707" t="s">
        <v>21</v>
      </c>
      <c r="J17707" t="s">
        <v>22</v>
      </c>
      <c r="K17707" t="s">
        <v>48</v>
      </c>
      <c r="L17707">
        <v>29001</v>
      </c>
      <c r="M17707" t="s">
        <v>67</v>
      </c>
      <c r="N17707" t="s">
        <v>42</v>
      </c>
      <c r="O17707">
        <v>7178075</v>
      </c>
      <c r="P17707" t="s">
        <v>27175</v>
      </c>
    </row>
    <row r="17708" spans="1:16" x14ac:dyDescent="0.3">
      <c r="A17708" t="s">
        <v>20445</v>
      </c>
      <c r="B17708" s="1">
        <v>45174</v>
      </c>
      <c r="C17708" t="s">
        <v>4451</v>
      </c>
      <c r="D17708" t="s">
        <v>81</v>
      </c>
      <c r="E17708">
        <v>1260000</v>
      </c>
      <c r="F17708" t="s">
        <v>132</v>
      </c>
      <c r="G17708" t="s">
        <v>99</v>
      </c>
      <c r="H17708" t="s">
        <v>481</v>
      </c>
      <c r="I17708" t="s">
        <v>38</v>
      </c>
      <c r="J17708" t="s">
        <v>39</v>
      </c>
      <c r="K17708" t="s">
        <v>48</v>
      </c>
      <c r="L17708">
        <v>16001</v>
      </c>
      <c r="M17708" t="s">
        <v>24</v>
      </c>
      <c r="N17708" t="s">
        <v>25</v>
      </c>
      <c r="O17708">
        <v>6281013</v>
      </c>
      <c r="P17708" t="s">
        <v>27178</v>
      </c>
    </row>
    <row r="17709" spans="1:16" x14ac:dyDescent="0.3">
      <c r="A17709" t="s">
        <v>20446</v>
      </c>
      <c r="B17709" s="1">
        <v>45174</v>
      </c>
      <c r="C17709" t="s">
        <v>949</v>
      </c>
      <c r="D17709" t="s">
        <v>17</v>
      </c>
      <c r="E17709">
        <v>1555000</v>
      </c>
      <c r="F17709" t="s">
        <v>186</v>
      </c>
      <c r="G17709" t="s">
        <v>99</v>
      </c>
      <c r="H17709" t="s">
        <v>100</v>
      </c>
      <c r="I17709" t="s">
        <v>21</v>
      </c>
      <c r="J17709" t="s">
        <v>22</v>
      </c>
      <c r="K17709" t="s">
        <v>48</v>
      </c>
      <c r="L17709">
        <v>19501</v>
      </c>
      <c r="M17709" t="s">
        <v>31</v>
      </c>
      <c r="N17709" t="s">
        <v>56</v>
      </c>
      <c r="O17709">
        <v>7472911</v>
      </c>
      <c r="P17709" t="s">
        <v>27174</v>
      </c>
    </row>
    <row r="17710" spans="1:16" x14ac:dyDescent="0.3">
      <c r="A17710" t="s">
        <v>20447</v>
      </c>
      <c r="B17710" s="1">
        <v>45174</v>
      </c>
      <c r="C17710" t="s">
        <v>259</v>
      </c>
      <c r="D17710" t="s">
        <v>17</v>
      </c>
      <c r="E17710">
        <v>1918000</v>
      </c>
      <c r="F17710" t="s">
        <v>190</v>
      </c>
      <c r="G17710" t="s">
        <v>169</v>
      </c>
      <c r="H17710" t="s">
        <v>170</v>
      </c>
      <c r="I17710" t="s">
        <v>38</v>
      </c>
      <c r="J17710" t="s">
        <v>39</v>
      </c>
      <c r="K17710" t="s">
        <v>48</v>
      </c>
      <c r="L17710">
        <v>71801</v>
      </c>
      <c r="M17710" t="s">
        <v>41</v>
      </c>
      <c r="N17710" t="s">
        <v>56</v>
      </c>
      <c r="O17710">
        <v>7130028</v>
      </c>
      <c r="P17710" t="s">
        <v>27176</v>
      </c>
    </row>
    <row r="17711" spans="1:16" x14ac:dyDescent="0.3">
      <c r="A17711" t="s">
        <v>20448</v>
      </c>
      <c r="B17711" s="1">
        <v>45174</v>
      </c>
      <c r="C17711" t="s">
        <v>419</v>
      </c>
      <c r="D17711" t="s">
        <v>81</v>
      </c>
      <c r="E17711">
        <v>1191500</v>
      </c>
      <c r="F17711" t="s">
        <v>194</v>
      </c>
      <c r="G17711" t="s">
        <v>314</v>
      </c>
      <c r="H17711" t="s">
        <v>336</v>
      </c>
      <c r="I17711" t="s">
        <v>21</v>
      </c>
      <c r="J17711" t="s">
        <v>22</v>
      </c>
      <c r="K17711" t="s">
        <v>48</v>
      </c>
      <c r="L17711">
        <v>15151</v>
      </c>
      <c r="M17711" t="s">
        <v>49</v>
      </c>
      <c r="N17711" t="s">
        <v>56</v>
      </c>
      <c r="O17711">
        <v>6078522</v>
      </c>
      <c r="P17711" t="s">
        <v>27179</v>
      </c>
    </row>
    <row r="17712" spans="1:16" x14ac:dyDescent="0.3">
      <c r="A17712" t="s">
        <v>20449</v>
      </c>
      <c r="B17712" s="1">
        <v>45174</v>
      </c>
      <c r="C17712" t="s">
        <v>3455</v>
      </c>
      <c r="D17712" t="s">
        <v>17</v>
      </c>
      <c r="E17712">
        <v>13500</v>
      </c>
      <c r="F17712" t="s">
        <v>239</v>
      </c>
      <c r="G17712" t="s">
        <v>133</v>
      </c>
      <c r="H17712" t="s">
        <v>264</v>
      </c>
      <c r="I17712" t="s">
        <v>21</v>
      </c>
      <c r="J17712" t="s">
        <v>22</v>
      </c>
      <c r="K17712" t="s">
        <v>48</v>
      </c>
      <c r="L17712">
        <v>42001</v>
      </c>
      <c r="M17712" t="s">
        <v>55</v>
      </c>
      <c r="N17712" t="s">
        <v>25</v>
      </c>
      <c r="O17712">
        <v>7633608</v>
      </c>
      <c r="P17712" t="s">
        <v>27177</v>
      </c>
    </row>
    <row r="17713" spans="1:16" x14ac:dyDescent="0.3">
      <c r="A17713" t="s">
        <v>20450</v>
      </c>
      <c r="B17713" s="1">
        <v>45174</v>
      </c>
      <c r="C17713" t="s">
        <v>612</v>
      </c>
      <c r="D17713" t="s">
        <v>17</v>
      </c>
      <c r="E17713">
        <v>13500</v>
      </c>
      <c r="F17713" t="s">
        <v>243</v>
      </c>
      <c r="G17713" t="s">
        <v>29</v>
      </c>
      <c r="H17713" t="s">
        <v>456</v>
      </c>
      <c r="I17713" t="s">
        <v>21</v>
      </c>
      <c r="J17713" t="s">
        <v>22</v>
      </c>
      <c r="K17713" t="s">
        <v>48</v>
      </c>
      <c r="L17713">
        <v>39001</v>
      </c>
      <c r="M17713" t="s">
        <v>62</v>
      </c>
      <c r="N17713" t="s">
        <v>42</v>
      </c>
      <c r="O17713">
        <v>8078047</v>
      </c>
      <c r="P17713" t="s">
        <v>27180</v>
      </c>
    </row>
    <row r="17714" spans="1:16" x14ac:dyDescent="0.3">
      <c r="A17714" t="s">
        <v>20451</v>
      </c>
      <c r="B17714" s="1">
        <v>45174</v>
      </c>
      <c r="C17714" t="s">
        <v>1129</v>
      </c>
      <c r="D17714" t="s">
        <v>17</v>
      </c>
      <c r="E17714">
        <v>13500</v>
      </c>
      <c r="F17714" t="s">
        <v>247</v>
      </c>
      <c r="G17714" t="s">
        <v>211</v>
      </c>
      <c r="H17714" t="s">
        <v>593</v>
      </c>
      <c r="I17714" t="s">
        <v>21</v>
      </c>
      <c r="J17714" t="s">
        <v>22</v>
      </c>
      <c r="K17714" t="s">
        <v>48</v>
      </c>
      <c r="L17714">
        <v>26001</v>
      </c>
      <c r="M17714" t="s">
        <v>67</v>
      </c>
      <c r="N17714" t="s">
        <v>25</v>
      </c>
      <c r="O17714">
        <v>8954619</v>
      </c>
      <c r="P17714" t="s">
        <v>27175</v>
      </c>
    </row>
    <row r="17715" spans="1:16" x14ac:dyDescent="0.3">
      <c r="A17715" t="s">
        <v>20452</v>
      </c>
      <c r="B17715" s="1">
        <v>45174</v>
      </c>
      <c r="C17715" t="s">
        <v>3038</v>
      </c>
      <c r="D17715" t="s">
        <v>17</v>
      </c>
      <c r="E17715">
        <v>1386000</v>
      </c>
      <c r="F17715" t="s">
        <v>45</v>
      </c>
      <c r="G17715" t="s">
        <v>162</v>
      </c>
      <c r="H17715" t="s">
        <v>597</v>
      </c>
      <c r="I17715" t="s">
        <v>21</v>
      </c>
      <c r="J17715" t="s">
        <v>22</v>
      </c>
      <c r="K17715" t="s">
        <v>23</v>
      </c>
      <c r="L17715">
        <v>33600</v>
      </c>
      <c r="M17715" t="s">
        <v>49</v>
      </c>
      <c r="N17715" t="s">
        <v>25</v>
      </c>
      <c r="O17715">
        <v>7022991</v>
      </c>
      <c r="P17715" t="s">
        <v>27179</v>
      </c>
    </row>
    <row r="17716" spans="1:16" x14ac:dyDescent="0.3">
      <c r="A17716" t="s">
        <v>20453</v>
      </c>
      <c r="B17716" s="1">
        <v>45174</v>
      </c>
      <c r="C17716" t="s">
        <v>2374</v>
      </c>
      <c r="D17716" t="s">
        <v>17</v>
      </c>
      <c r="E17716">
        <v>1320000</v>
      </c>
      <c r="F17716" t="s">
        <v>283</v>
      </c>
      <c r="G17716" t="s">
        <v>89</v>
      </c>
      <c r="H17716" t="s">
        <v>613</v>
      </c>
      <c r="I17716" t="s">
        <v>21</v>
      </c>
      <c r="J17716" t="s">
        <v>22</v>
      </c>
      <c r="K17716" t="s">
        <v>23</v>
      </c>
      <c r="L17716">
        <v>26001</v>
      </c>
      <c r="M17716" t="s">
        <v>31</v>
      </c>
      <c r="N17716" t="s">
        <v>42</v>
      </c>
      <c r="O17716">
        <v>8280985</v>
      </c>
      <c r="P17716" t="s">
        <v>27174</v>
      </c>
    </row>
    <row r="17717" spans="1:16" x14ac:dyDescent="0.3">
      <c r="A17717" t="s">
        <v>20454</v>
      </c>
      <c r="B17717" s="1">
        <v>45174</v>
      </c>
      <c r="C17717" t="s">
        <v>1169</v>
      </c>
      <c r="D17717" t="s">
        <v>17</v>
      </c>
      <c r="E17717">
        <v>13500</v>
      </c>
      <c r="F17717" t="s">
        <v>286</v>
      </c>
      <c r="G17717" t="s">
        <v>53</v>
      </c>
      <c r="H17717" t="s">
        <v>54</v>
      </c>
      <c r="I17717" t="s">
        <v>21</v>
      </c>
      <c r="J17717" t="s">
        <v>22</v>
      </c>
      <c r="K17717" t="s">
        <v>23</v>
      </c>
      <c r="L17717">
        <v>23001</v>
      </c>
      <c r="M17717" t="s">
        <v>41</v>
      </c>
      <c r="N17717" t="s">
        <v>56</v>
      </c>
      <c r="O17717">
        <v>6911346</v>
      </c>
      <c r="P17717" t="s">
        <v>27176</v>
      </c>
    </row>
    <row r="17718" spans="1:16" x14ac:dyDescent="0.3">
      <c r="A17718" t="s">
        <v>20455</v>
      </c>
      <c r="B17718" s="1">
        <v>45174</v>
      </c>
      <c r="C17718" t="s">
        <v>11027</v>
      </c>
      <c r="D17718" t="s">
        <v>81</v>
      </c>
      <c r="E17718">
        <v>13500</v>
      </c>
      <c r="F17718" t="s">
        <v>290</v>
      </c>
      <c r="G17718" t="s">
        <v>364</v>
      </c>
      <c r="H17718" t="s">
        <v>486</v>
      </c>
      <c r="I17718" t="s">
        <v>38</v>
      </c>
      <c r="J17718" t="s">
        <v>39</v>
      </c>
      <c r="K17718" t="s">
        <v>48</v>
      </c>
      <c r="L17718">
        <v>13001</v>
      </c>
      <c r="M17718" t="s">
        <v>49</v>
      </c>
      <c r="N17718" t="s">
        <v>105</v>
      </c>
      <c r="O17718">
        <v>6282607</v>
      </c>
      <c r="P17718" t="s">
        <v>27179</v>
      </c>
    </row>
    <row r="17719" spans="1:16" x14ac:dyDescent="0.3">
      <c r="A17719" t="s">
        <v>20456</v>
      </c>
      <c r="B17719" s="1">
        <v>45174</v>
      </c>
      <c r="C17719" t="s">
        <v>419</v>
      </c>
      <c r="D17719" t="s">
        <v>17</v>
      </c>
      <c r="E17719">
        <v>611000</v>
      </c>
      <c r="F17719" t="s">
        <v>155</v>
      </c>
      <c r="G17719" t="s">
        <v>60</v>
      </c>
      <c r="H17719" t="s">
        <v>166</v>
      </c>
      <c r="I17719" t="s">
        <v>21</v>
      </c>
      <c r="J17719" t="s">
        <v>22</v>
      </c>
      <c r="K17719" t="s">
        <v>48</v>
      </c>
      <c r="L17719">
        <v>19001</v>
      </c>
      <c r="M17719" t="s">
        <v>55</v>
      </c>
      <c r="N17719" t="s">
        <v>105</v>
      </c>
      <c r="O17719">
        <v>8022106</v>
      </c>
      <c r="P17719" t="s">
        <v>27177</v>
      </c>
    </row>
    <row r="17720" spans="1:16" x14ac:dyDescent="0.3">
      <c r="A17720" t="s">
        <v>20457</v>
      </c>
      <c r="B17720" s="1">
        <v>45174</v>
      </c>
      <c r="C17720" t="s">
        <v>1806</v>
      </c>
      <c r="D17720" t="s">
        <v>17</v>
      </c>
      <c r="E17720">
        <v>2770000</v>
      </c>
      <c r="F17720" t="s">
        <v>75</v>
      </c>
      <c r="G17720" t="s">
        <v>169</v>
      </c>
      <c r="H17720" t="s">
        <v>260</v>
      </c>
      <c r="I17720" t="s">
        <v>38</v>
      </c>
      <c r="J17720" t="s">
        <v>39</v>
      </c>
      <c r="K17720" t="s">
        <v>48</v>
      </c>
      <c r="L17720">
        <v>41000</v>
      </c>
      <c r="M17720" t="s">
        <v>62</v>
      </c>
      <c r="N17720" t="s">
        <v>25</v>
      </c>
      <c r="O17720">
        <v>7790139</v>
      </c>
      <c r="P17720" t="s">
        <v>27175</v>
      </c>
    </row>
    <row r="17721" spans="1:16" x14ac:dyDescent="0.3">
      <c r="A17721" t="s">
        <v>20458</v>
      </c>
      <c r="B17721" s="1">
        <v>45174</v>
      </c>
      <c r="C17721" t="s">
        <v>949</v>
      </c>
      <c r="D17721" t="s">
        <v>81</v>
      </c>
      <c r="E17721">
        <v>471000</v>
      </c>
      <c r="F17721" t="s">
        <v>85</v>
      </c>
      <c r="G17721" t="s">
        <v>46</v>
      </c>
      <c r="H17721" t="s">
        <v>274</v>
      </c>
      <c r="I17721" t="s">
        <v>38</v>
      </c>
      <c r="J17721" t="s">
        <v>39</v>
      </c>
      <c r="K17721" t="s">
        <v>23</v>
      </c>
      <c r="L17721">
        <v>12001</v>
      </c>
      <c r="M17721" t="s">
        <v>67</v>
      </c>
      <c r="N17721" t="s">
        <v>42</v>
      </c>
      <c r="O17721">
        <v>7464918</v>
      </c>
      <c r="P17721" t="s">
        <v>27175</v>
      </c>
    </row>
    <row r="17722" spans="1:16" x14ac:dyDescent="0.3">
      <c r="A17722" t="s">
        <v>20459</v>
      </c>
      <c r="B17722" s="1">
        <v>45174</v>
      </c>
      <c r="C17722" t="s">
        <v>1379</v>
      </c>
      <c r="D17722" t="s">
        <v>17</v>
      </c>
      <c r="E17722">
        <v>433500</v>
      </c>
      <c r="F17722" t="s">
        <v>161</v>
      </c>
      <c r="G17722" t="s">
        <v>46</v>
      </c>
      <c r="H17722" t="s">
        <v>47</v>
      </c>
      <c r="I17722" t="s">
        <v>21</v>
      </c>
      <c r="J17722" t="s">
        <v>22</v>
      </c>
      <c r="K17722" t="s">
        <v>48</v>
      </c>
      <c r="L17722">
        <v>25501</v>
      </c>
      <c r="M17722" t="s">
        <v>24</v>
      </c>
      <c r="N17722" t="s">
        <v>25</v>
      </c>
      <c r="O17722">
        <v>7453830</v>
      </c>
      <c r="P17722" t="s">
        <v>27178</v>
      </c>
    </row>
    <row r="17723" spans="1:16" x14ac:dyDescent="0.3">
      <c r="A17723" t="s">
        <v>20460</v>
      </c>
      <c r="B17723" s="1">
        <v>45174</v>
      </c>
      <c r="C17723" t="s">
        <v>793</v>
      </c>
      <c r="D17723" t="s">
        <v>17</v>
      </c>
      <c r="E17723">
        <v>13500</v>
      </c>
      <c r="F17723" t="s">
        <v>93</v>
      </c>
      <c r="G17723" t="s">
        <v>143</v>
      </c>
      <c r="H17723" t="s">
        <v>144</v>
      </c>
      <c r="I17723" t="s">
        <v>21</v>
      </c>
      <c r="J17723" t="s">
        <v>22</v>
      </c>
      <c r="K17723" t="s">
        <v>48</v>
      </c>
      <c r="L17723">
        <v>69001</v>
      </c>
      <c r="M17723" t="s">
        <v>31</v>
      </c>
      <c r="N17723" t="s">
        <v>42</v>
      </c>
      <c r="O17723">
        <v>6941420</v>
      </c>
      <c r="P17723" t="s">
        <v>27174</v>
      </c>
    </row>
    <row r="17724" spans="1:16" x14ac:dyDescent="0.3">
      <c r="A17724" t="s">
        <v>20461</v>
      </c>
      <c r="B17724" s="1">
        <v>45174</v>
      </c>
      <c r="C17724" t="s">
        <v>20462</v>
      </c>
      <c r="D17724" t="s">
        <v>17</v>
      </c>
      <c r="E17724">
        <v>1700000</v>
      </c>
      <c r="F17724" t="s">
        <v>98</v>
      </c>
      <c r="G17724" t="s">
        <v>46</v>
      </c>
      <c r="H17724" t="s">
        <v>642</v>
      </c>
      <c r="I17724" t="s">
        <v>38</v>
      </c>
      <c r="J17724" t="s">
        <v>39</v>
      </c>
      <c r="K17724" t="s">
        <v>23</v>
      </c>
      <c r="L17724">
        <v>34001</v>
      </c>
      <c r="M17724" t="s">
        <v>41</v>
      </c>
      <c r="N17724" t="s">
        <v>56</v>
      </c>
      <c r="O17724">
        <v>8483733</v>
      </c>
      <c r="P17724" t="s">
        <v>27176</v>
      </c>
    </row>
    <row r="17725" spans="1:16" x14ac:dyDescent="0.3">
      <c r="A17725" t="s">
        <v>20463</v>
      </c>
      <c r="B17725" s="1">
        <v>45174</v>
      </c>
      <c r="C17725" t="s">
        <v>136</v>
      </c>
      <c r="D17725" t="s">
        <v>17</v>
      </c>
      <c r="E17725">
        <v>1350000</v>
      </c>
      <c r="F17725" t="s">
        <v>137</v>
      </c>
      <c r="G17725" t="s">
        <v>94</v>
      </c>
      <c r="H17725" t="s">
        <v>233</v>
      </c>
      <c r="I17725" t="s">
        <v>21</v>
      </c>
      <c r="J17725" t="s">
        <v>22</v>
      </c>
      <c r="K17725" t="s">
        <v>23</v>
      </c>
      <c r="L17725">
        <v>33001</v>
      </c>
      <c r="M17725" t="s">
        <v>49</v>
      </c>
      <c r="N17725" t="s">
        <v>56</v>
      </c>
      <c r="O17725">
        <v>6405613</v>
      </c>
      <c r="P17725" t="s">
        <v>27179</v>
      </c>
    </row>
    <row r="17726" spans="1:16" x14ac:dyDescent="0.3">
      <c r="A17726" t="s">
        <v>20464</v>
      </c>
      <c r="B17726" s="1">
        <v>45174</v>
      </c>
      <c r="C17726" t="s">
        <v>15060</v>
      </c>
      <c r="D17726" t="s">
        <v>81</v>
      </c>
      <c r="E17726">
        <v>1600000</v>
      </c>
      <c r="F17726" t="s">
        <v>142</v>
      </c>
      <c r="G17726" t="s">
        <v>143</v>
      </c>
      <c r="H17726" t="s">
        <v>144</v>
      </c>
      <c r="I17726" t="s">
        <v>38</v>
      </c>
      <c r="J17726" t="s">
        <v>39</v>
      </c>
      <c r="K17726" t="s">
        <v>48</v>
      </c>
      <c r="L17726">
        <v>45001</v>
      </c>
      <c r="M17726" t="s">
        <v>55</v>
      </c>
      <c r="N17726" t="s">
        <v>42</v>
      </c>
      <c r="O17726">
        <v>6741021</v>
      </c>
      <c r="P17726" t="s">
        <v>27177</v>
      </c>
    </row>
    <row r="17727" spans="1:16" x14ac:dyDescent="0.3">
      <c r="A17727" t="s">
        <v>20465</v>
      </c>
      <c r="B17727" s="1">
        <v>45174</v>
      </c>
      <c r="C17727" t="s">
        <v>1481</v>
      </c>
      <c r="D17727" t="s">
        <v>81</v>
      </c>
      <c r="E17727">
        <v>13500</v>
      </c>
      <c r="F17727" t="s">
        <v>147</v>
      </c>
      <c r="G17727" t="s">
        <v>99</v>
      </c>
      <c r="H17727" t="s">
        <v>481</v>
      </c>
      <c r="I17727" t="s">
        <v>21</v>
      </c>
      <c r="J17727" t="s">
        <v>22</v>
      </c>
      <c r="K17727" t="s">
        <v>23</v>
      </c>
      <c r="L17727">
        <v>31001</v>
      </c>
      <c r="M17727" t="s">
        <v>62</v>
      </c>
      <c r="N17727" t="s">
        <v>25</v>
      </c>
      <c r="O17727">
        <v>8044973</v>
      </c>
      <c r="P17727" t="s">
        <v>27180</v>
      </c>
    </row>
    <row r="17728" spans="1:16" x14ac:dyDescent="0.3">
      <c r="A17728" t="s">
        <v>20466</v>
      </c>
      <c r="B17728" s="1">
        <v>45174</v>
      </c>
      <c r="C17728" t="s">
        <v>1211</v>
      </c>
      <c r="D17728" t="s">
        <v>17</v>
      </c>
      <c r="E17728">
        <v>13500</v>
      </c>
      <c r="F17728" t="s">
        <v>283</v>
      </c>
      <c r="G17728" t="s">
        <v>76</v>
      </c>
      <c r="H17728" t="s">
        <v>382</v>
      </c>
      <c r="I17728" t="s">
        <v>21</v>
      </c>
      <c r="J17728" t="s">
        <v>22</v>
      </c>
      <c r="K17728" t="s">
        <v>23</v>
      </c>
      <c r="L17728">
        <v>33000</v>
      </c>
      <c r="M17728" t="s">
        <v>31</v>
      </c>
      <c r="N17728" t="s">
        <v>25</v>
      </c>
      <c r="O17728">
        <v>6009917</v>
      </c>
      <c r="P17728" t="s">
        <v>27174</v>
      </c>
    </row>
    <row r="17729" spans="1:16" x14ac:dyDescent="0.3">
      <c r="A17729" t="s">
        <v>20467</v>
      </c>
      <c r="B17729" s="1">
        <v>45174</v>
      </c>
      <c r="C17729" t="s">
        <v>20468</v>
      </c>
      <c r="D17729" t="s">
        <v>17</v>
      </c>
      <c r="E17729">
        <v>13500</v>
      </c>
      <c r="F17729" t="s">
        <v>155</v>
      </c>
      <c r="G17729" t="s">
        <v>103</v>
      </c>
      <c r="H17729" t="s">
        <v>1551</v>
      </c>
      <c r="I17729" t="s">
        <v>38</v>
      </c>
      <c r="J17729" t="s">
        <v>39</v>
      </c>
      <c r="K17729" t="s">
        <v>48</v>
      </c>
      <c r="L17729">
        <v>17001</v>
      </c>
      <c r="M17729" t="s">
        <v>55</v>
      </c>
      <c r="N17729" t="s">
        <v>105</v>
      </c>
      <c r="O17729">
        <v>8194165</v>
      </c>
      <c r="P17729" t="s">
        <v>27177</v>
      </c>
    </row>
    <row r="17730" spans="1:16" x14ac:dyDescent="0.3">
      <c r="A17730" t="s">
        <v>20469</v>
      </c>
      <c r="B17730" s="1">
        <v>45174</v>
      </c>
      <c r="C17730" t="s">
        <v>7182</v>
      </c>
      <c r="D17730" t="s">
        <v>81</v>
      </c>
      <c r="E17730">
        <v>13500</v>
      </c>
      <c r="F17730" t="s">
        <v>75</v>
      </c>
      <c r="G17730" t="s">
        <v>76</v>
      </c>
      <c r="H17730" t="s">
        <v>387</v>
      </c>
      <c r="I17730" t="s">
        <v>21</v>
      </c>
      <c r="J17730" t="s">
        <v>22</v>
      </c>
      <c r="K17730" t="s">
        <v>48</v>
      </c>
      <c r="L17730">
        <v>17001</v>
      </c>
      <c r="M17730" t="s">
        <v>62</v>
      </c>
      <c r="N17730" t="s">
        <v>105</v>
      </c>
      <c r="O17730">
        <v>6968837</v>
      </c>
      <c r="P17730" t="s">
        <v>27180</v>
      </c>
    </row>
    <row r="17731" spans="1:16" x14ac:dyDescent="0.3">
      <c r="A17731" t="s">
        <v>20470</v>
      </c>
      <c r="B17731" s="1">
        <v>45174</v>
      </c>
      <c r="C17731" t="s">
        <v>499</v>
      </c>
      <c r="D17731" t="s">
        <v>17</v>
      </c>
      <c r="E17731">
        <v>13500</v>
      </c>
      <c r="F17731" t="s">
        <v>85</v>
      </c>
      <c r="G17731" t="s">
        <v>76</v>
      </c>
      <c r="H17731" t="s">
        <v>318</v>
      </c>
      <c r="I17731" t="s">
        <v>21</v>
      </c>
      <c r="J17731" t="s">
        <v>22</v>
      </c>
      <c r="K17731" t="s">
        <v>48</v>
      </c>
      <c r="L17731">
        <v>25001</v>
      </c>
      <c r="M17731" t="s">
        <v>67</v>
      </c>
      <c r="N17731" t="s">
        <v>25</v>
      </c>
      <c r="O17731">
        <v>6285097</v>
      </c>
      <c r="P17731" t="s">
        <v>27175</v>
      </c>
    </row>
    <row r="17732" spans="1:16" x14ac:dyDescent="0.3">
      <c r="A17732" t="s">
        <v>20471</v>
      </c>
      <c r="B17732" s="1">
        <v>45174</v>
      </c>
      <c r="C17732" t="s">
        <v>419</v>
      </c>
      <c r="D17732" t="s">
        <v>17</v>
      </c>
      <c r="E17732">
        <v>2200000</v>
      </c>
      <c r="F17732" t="s">
        <v>161</v>
      </c>
      <c r="G17732" t="s">
        <v>211</v>
      </c>
      <c r="H17732" t="s">
        <v>881</v>
      </c>
      <c r="I17732" t="s">
        <v>38</v>
      </c>
      <c r="J17732" t="s">
        <v>39</v>
      </c>
      <c r="K17732" t="s">
        <v>48</v>
      </c>
      <c r="L17732">
        <v>28001</v>
      </c>
      <c r="M17732" t="s">
        <v>24</v>
      </c>
      <c r="N17732" t="s">
        <v>105</v>
      </c>
      <c r="O17732">
        <v>6239612</v>
      </c>
      <c r="P17732" t="s">
        <v>27178</v>
      </c>
    </row>
    <row r="17733" spans="1:16" x14ac:dyDescent="0.3">
      <c r="A17733" t="s">
        <v>20472</v>
      </c>
      <c r="B17733" s="1">
        <v>45174</v>
      </c>
      <c r="C17733" t="s">
        <v>20473</v>
      </c>
      <c r="D17733" t="s">
        <v>17</v>
      </c>
      <c r="E17733">
        <v>2400000</v>
      </c>
      <c r="F17733" t="s">
        <v>93</v>
      </c>
      <c r="G17733" t="s">
        <v>169</v>
      </c>
      <c r="H17733" t="s">
        <v>573</v>
      </c>
      <c r="I17733" t="s">
        <v>21</v>
      </c>
      <c r="J17733" t="s">
        <v>22</v>
      </c>
      <c r="K17733" t="s">
        <v>48</v>
      </c>
      <c r="L17733">
        <v>10001</v>
      </c>
      <c r="M17733" t="s">
        <v>31</v>
      </c>
      <c r="N17733" t="s">
        <v>25</v>
      </c>
      <c r="O17733">
        <v>6176508</v>
      </c>
      <c r="P17733" t="s">
        <v>27174</v>
      </c>
    </row>
    <row r="17734" spans="1:16" x14ac:dyDescent="0.3">
      <c r="A17734" t="s">
        <v>20474</v>
      </c>
      <c r="B17734" s="1">
        <v>45174</v>
      </c>
      <c r="C17734" t="s">
        <v>773</v>
      </c>
      <c r="D17734" t="s">
        <v>17</v>
      </c>
      <c r="E17734">
        <v>975000</v>
      </c>
      <c r="F17734" t="s">
        <v>71</v>
      </c>
      <c r="G17734" t="s">
        <v>60</v>
      </c>
      <c r="H17734" t="s">
        <v>195</v>
      </c>
      <c r="I17734" t="s">
        <v>38</v>
      </c>
      <c r="J17734" t="s">
        <v>39</v>
      </c>
      <c r="K17734" t="s">
        <v>48</v>
      </c>
      <c r="L17734">
        <v>29000</v>
      </c>
      <c r="M17734" t="s">
        <v>67</v>
      </c>
      <c r="N17734" t="s">
        <v>25</v>
      </c>
      <c r="O17734">
        <v>6879641</v>
      </c>
      <c r="P17734" t="s">
        <v>27175</v>
      </c>
    </row>
    <row r="17735" spans="1:16" x14ac:dyDescent="0.3">
      <c r="A17735" t="s">
        <v>20475</v>
      </c>
      <c r="B17735" s="1">
        <v>45174</v>
      </c>
      <c r="C17735" t="s">
        <v>1743</v>
      </c>
      <c r="D17735" t="s">
        <v>17</v>
      </c>
      <c r="E17735">
        <v>13500</v>
      </c>
      <c r="F17735" t="s">
        <v>98</v>
      </c>
      <c r="G17735" t="s">
        <v>925</v>
      </c>
      <c r="H17735" t="s">
        <v>1008</v>
      </c>
      <c r="I17735" t="s">
        <v>38</v>
      </c>
      <c r="J17735" t="s">
        <v>39</v>
      </c>
      <c r="K17735" t="s">
        <v>23</v>
      </c>
      <c r="L17735">
        <v>19000</v>
      </c>
      <c r="M17735" t="s">
        <v>41</v>
      </c>
      <c r="N17735" t="s">
        <v>25</v>
      </c>
      <c r="O17735">
        <v>7244531</v>
      </c>
      <c r="P17735" t="s">
        <v>27176</v>
      </c>
    </row>
    <row r="17736" spans="1:16" x14ac:dyDescent="0.3">
      <c r="A17736" t="s">
        <v>20476</v>
      </c>
      <c r="B17736" s="1">
        <v>45174</v>
      </c>
      <c r="C17736" t="s">
        <v>3945</v>
      </c>
      <c r="D17736" t="s">
        <v>17</v>
      </c>
      <c r="E17736">
        <v>720000</v>
      </c>
      <c r="F17736" t="s">
        <v>137</v>
      </c>
      <c r="G17736" t="s">
        <v>169</v>
      </c>
      <c r="H17736" t="s">
        <v>573</v>
      </c>
      <c r="I17736" t="s">
        <v>38</v>
      </c>
      <c r="J17736" t="s">
        <v>39</v>
      </c>
      <c r="K17736" t="s">
        <v>23</v>
      </c>
      <c r="L17736">
        <v>85000</v>
      </c>
      <c r="M17736" t="s">
        <v>49</v>
      </c>
      <c r="N17736" t="s">
        <v>25</v>
      </c>
      <c r="O17736">
        <v>7012532</v>
      </c>
      <c r="P17736" t="s">
        <v>27179</v>
      </c>
    </row>
    <row r="17737" spans="1:16" x14ac:dyDescent="0.3">
      <c r="A17737" t="s">
        <v>20477</v>
      </c>
      <c r="B17737" s="1">
        <v>45174</v>
      </c>
      <c r="C17737" t="s">
        <v>1745</v>
      </c>
      <c r="D17737" t="s">
        <v>17</v>
      </c>
      <c r="E17737">
        <v>720000</v>
      </c>
      <c r="F17737" t="s">
        <v>142</v>
      </c>
      <c r="G17737" t="s">
        <v>314</v>
      </c>
      <c r="H17737" t="s">
        <v>336</v>
      </c>
      <c r="I17737" t="s">
        <v>21</v>
      </c>
      <c r="J17737" t="s">
        <v>22</v>
      </c>
      <c r="K17737" t="s">
        <v>48</v>
      </c>
      <c r="L17737">
        <v>19000</v>
      </c>
      <c r="M17737" t="s">
        <v>55</v>
      </c>
      <c r="N17737" t="s">
        <v>56</v>
      </c>
      <c r="O17737">
        <v>8953355</v>
      </c>
      <c r="P17737" t="s">
        <v>27177</v>
      </c>
    </row>
    <row r="17738" spans="1:16" x14ac:dyDescent="0.3">
      <c r="A17738" t="s">
        <v>20478</v>
      </c>
      <c r="B17738" s="1">
        <v>45174</v>
      </c>
      <c r="C17738" t="s">
        <v>557</v>
      </c>
      <c r="D17738" t="s">
        <v>17</v>
      </c>
      <c r="E17738">
        <v>655000</v>
      </c>
      <c r="F17738" t="s">
        <v>190</v>
      </c>
      <c r="G17738" t="s">
        <v>76</v>
      </c>
      <c r="H17738" t="s">
        <v>77</v>
      </c>
      <c r="I17738" t="s">
        <v>38</v>
      </c>
      <c r="J17738" t="s">
        <v>39</v>
      </c>
      <c r="K17738" t="s">
        <v>48</v>
      </c>
      <c r="L17738">
        <v>57000</v>
      </c>
      <c r="M17738" t="s">
        <v>41</v>
      </c>
      <c r="N17738" t="s">
        <v>25</v>
      </c>
      <c r="O17738">
        <v>7435997</v>
      </c>
      <c r="P17738" t="s">
        <v>27175</v>
      </c>
    </row>
    <row r="17739" spans="1:16" x14ac:dyDescent="0.3">
      <c r="A17739" t="s">
        <v>20479</v>
      </c>
      <c r="B17739" s="1">
        <v>45174</v>
      </c>
      <c r="C17739" t="s">
        <v>630</v>
      </c>
      <c r="D17739" t="s">
        <v>17</v>
      </c>
      <c r="E17739">
        <v>1550000</v>
      </c>
      <c r="F17739" t="s">
        <v>194</v>
      </c>
      <c r="G17739" t="s">
        <v>138</v>
      </c>
      <c r="H17739" t="s">
        <v>1178</v>
      </c>
      <c r="I17739" t="s">
        <v>38</v>
      </c>
      <c r="J17739" t="s">
        <v>39</v>
      </c>
      <c r="K17739" t="s">
        <v>23</v>
      </c>
      <c r="L17739">
        <v>16000</v>
      </c>
      <c r="M17739" t="s">
        <v>49</v>
      </c>
      <c r="N17739" t="s">
        <v>25</v>
      </c>
      <c r="O17739">
        <v>6325467</v>
      </c>
      <c r="P17739" t="s">
        <v>27175</v>
      </c>
    </row>
    <row r="17740" spans="1:16" x14ac:dyDescent="0.3">
      <c r="A17740" t="s">
        <v>20480</v>
      </c>
      <c r="B17740" s="1">
        <v>45174</v>
      </c>
      <c r="C17740" t="s">
        <v>525</v>
      </c>
      <c r="D17740" t="s">
        <v>17</v>
      </c>
      <c r="E17740">
        <v>1715000</v>
      </c>
      <c r="F17740" t="s">
        <v>239</v>
      </c>
      <c r="G17740" t="s">
        <v>121</v>
      </c>
      <c r="H17740" t="s">
        <v>784</v>
      </c>
      <c r="I17740" t="s">
        <v>38</v>
      </c>
      <c r="J17740" t="s">
        <v>39</v>
      </c>
      <c r="K17740" t="s">
        <v>48</v>
      </c>
      <c r="L17740">
        <v>13500</v>
      </c>
      <c r="M17740" t="s">
        <v>55</v>
      </c>
      <c r="N17740" t="s">
        <v>25</v>
      </c>
      <c r="O17740">
        <v>8409721</v>
      </c>
      <c r="P17740" t="s">
        <v>27178</v>
      </c>
    </row>
    <row r="17741" spans="1:16" x14ac:dyDescent="0.3">
      <c r="A17741" t="s">
        <v>20481</v>
      </c>
      <c r="B17741" s="1">
        <v>45174</v>
      </c>
      <c r="C17741" t="s">
        <v>3954</v>
      </c>
      <c r="D17741" t="s">
        <v>17</v>
      </c>
      <c r="E17741">
        <v>721000</v>
      </c>
      <c r="F17741" t="s">
        <v>28</v>
      </c>
      <c r="G17741" t="s">
        <v>76</v>
      </c>
      <c r="H17741" t="s">
        <v>430</v>
      </c>
      <c r="I17741" t="s">
        <v>21</v>
      </c>
      <c r="J17741" t="s">
        <v>22</v>
      </c>
      <c r="K17741" t="s">
        <v>48</v>
      </c>
      <c r="L17741">
        <v>19000</v>
      </c>
      <c r="M17741" t="s">
        <v>31</v>
      </c>
      <c r="N17741" t="s">
        <v>42</v>
      </c>
      <c r="O17741">
        <v>8989272</v>
      </c>
      <c r="P17741" t="s">
        <v>27174</v>
      </c>
    </row>
    <row r="17742" spans="1:16" x14ac:dyDescent="0.3">
      <c r="A17742" t="s">
        <v>20482</v>
      </c>
      <c r="B17742" s="1">
        <v>45174</v>
      </c>
      <c r="C17742" t="s">
        <v>1173</v>
      </c>
      <c r="D17742" t="s">
        <v>81</v>
      </c>
      <c r="E17742">
        <v>1000000</v>
      </c>
      <c r="F17742" t="s">
        <v>155</v>
      </c>
      <c r="G17742" t="s">
        <v>29</v>
      </c>
      <c r="H17742" t="s">
        <v>914</v>
      </c>
      <c r="I17742" t="s">
        <v>38</v>
      </c>
      <c r="J17742" t="s">
        <v>39</v>
      </c>
      <c r="K17742" t="s">
        <v>48</v>
      </c>
      <c r="L17742">
        <v>24000</v>
      </c>
      <c r="M17742" t="s">
        <v>55</v>
      </c>
      <c r="N17742" t="s">
        <v>25</v>
      </c>
      <c r="O17742">
        <v>8814430</v>
      </c>
      <c r="P17742" t="s">
        <v>27178</v>
      </c>
    </row>
    <row r="17743" spans="1:16" x14ac:dyDescent="0.3">
      <c r="A17743" t="s">
        <v>20483</v>
      </c>
      <c r="B17743" s="1">
        <v>45174</v>
      </c>
      <c r="C17743" t="s">
        <v>1786</v>
      </c>
      <c r="D17743" t="s">
        <v>17</v>
      </c>
      <c r="E17743">
        <v>1000000</v>
      </c>
      <c r="F17743" t="s">
        <v>45</v>
      </c>
      <c r="G17743" t="s">
        <v>211</v>
      </c>
      <c r="H17743" t="s">
        <v>881</v>
      </c>
      <c r="I17743" t="s">
        <v>21</v>
      </c>
      <c r="J17743" t="s">
        <v>22</v>
      </c>
      <c r="K17743" t="s">
        <v>23</v>
      </c>
      <c r="L17743">
        <v>18000</v>
      </c>
      <c r="M17743" t="s">
        <v>49</v>
      </c>
      <c r="N17743" t="s">
        <v>105</v>
      </c>
      <c r="O17743">
        <v>6736059</v>
      </c>
      <c r="P17743" t="s">
        <v>27179</v>
      </c>
    </row>
    <row r="17744" spans="1:16" x14ac:dyDescent="0.3">
      <c r="A17744" t="s">
        <v>20484</v>
      </c>
      <c r="B17744" s="1">
        <v>45174</v>
      </c>
      <c r="C17744" t="s">
        <v>1816</v>
      </c>
      <c r="D17744" t="s">
        <v>81</v>
      </c>
      <c r="E17744">
        <v>640000</v>
      </c>
      <c r="F17744" t="s">
        <v>52</v>
      </c>
      <c r="G17744" t="s">
        <v>29</v>
      </c>
      <c r="H17744" t="s">
        <v>30</v>
      </c>
      <c r="I17744" t="s">
        <v>21</v>
      </c>
      <c r="J17744" t="s">
        <v>22</v>
      </c>
      <c r="K17744" t="s">
        <v>23</v>
      </c>
      <c r="L17744">
        <v>19000</v>
      </c>
      <c r="M17744" t="s">
        <v>55</v>
      </c>
      <c r="N17744" t="s">
        <v>25</v>
      </c>
      <c r="O17744">
        <v>7336604</v>
      </c>
      <c r="P17744" t="s">
        <v>27177</v>
      </c>
    </row>
    <row r="17745" spans="1:16" x14ac:dyDescent="0.3">
      <c r="A17745" t="s">
        <v>20485</v>
      </c>
      <c r="B17745" s="1">
        <v>45174</v>
      </c>
      <c r="C17745" t="s">
        <v>1749</v>
      </c>
      <c r="D17745" t="s">
        <v>17</v>
      </c>
      <c r="E17745">
        <v>890000</v>
      </c>
      <c r="F17745" t="s">
        <v>59</v>
      </c>
      <c r="G17745" t="s">
        <v>925</v>
      </c>
      <c r="H17745" t="s">
        <v>926</v>
      </c>
      <c r="I17745" t="s">
        <v>21</v>
      </c>
      <c r="J17745" t="s">
        <v>22</v>
      </c>
      <c r="K17745" t="s">
        <v>23</v>
      </c>
      <c r="L17745">
        <v>60000</v>
      </c>
      <c r="M17745" t="s">
        <v>62</v>
      </c>
      <c r="N17745" t="s">
        <v>56</v>
      </c>
      <c r="O17745">
        <v>8974675</v>
      </c>
      <c r="P17745" t="s">
        <v>27180</v>
      </c>
    </row>
    <row r="17746" spans="1:16" x14ac:dyDescent="0.3">
      <c r="A17746" t="s">
        <v>20486</v>
      </c>
      <c r="B17746" s="1">
        <v>45174</v>
      </c>
      <c r="C17746" t="s">
        <v>158</v>
      </c>
      <c r="D17746" t="s">
        <v>17</v>
      </c>
      <c r="E17746">
        <v>760000</v>
      </c>
      <c r="F17746" t="s">
        <v>65</v>
      </c>
      <c r="G17746" t="s">
        <v>151</v>
      </c>
      <c r="H17746" t="s">
        <v>152</v>
      </c>
      <c r="I17746" t="s">
        <v>21</v>
      </c>
      <c r="J17746" t="s">
        <v>22</v>
      </c>
      <c r="K17746" t="s">
        <v>48</v>
      </c>
      <c r="L17746">
        <v>46000</v>
      </c>
      <c r="M17746" t="s">
        <v>67</v>
      </c>
      <c r="N17746" t="s">
        <v>42</v>
      </c>
      <c r="O17746">
        <v>8321212</v>
      </c>
      <c r="P17746" t="s">
        <v>27175</v>
      </c>
    </row>
    <row r="17747" spans="1:16" x14ac:dyDescent="0.3">
      <c r="A17747" t="s">
        <v>20487</v>
      </c>
      <c r="B17747" s="1">
        <v>45174</v>
      </c>
      <c r="C17747" t="s">
        <v>160</v>
      </c>
      <c r="D17747" t="s">
        <v>17</v>
      </c>
      <c r="E17747">
        <v>1165000</v>
      </c>
      <c r="F17747" t="s">
        <v>132</v>
      </c>
      <c r="G17747" t="s">
        <v>314</v>
      </c>
      <c r="H17747" t="s">
        <v>473</v>
      </c>
      <c r="I17747" t="s">
        <v>21</v>
      </c>
      <c r="J17747" t="s">
        <v>22</v>
      </c>
      <c r="K17747" t="s">
        <v>23</v>
      </c>
      <c r="L17747">
        <v>60500</v>
      </c>
      <c r="M17747" t="s">
        <v>24</v>
      </c>
      <c r="N17747" t="s">
        <v>105</v>
      </c>
      <c r="O17747">
        <v>6398738</v>
      </c>
      <c r="P17747" t="s">
        <v>27178</v>
      </c>
    </row>
    <row r="17748" spans="1:16" x14ac:dyDescent="0.3">
      <c r="A17748" t="s">
        <v>20488</v>
      </c>
      <c r="B17748" s="1">
        <v>45174</v>
      </c>
      <c r="C17748" t="s">
        <v>165</v>
      </c>
      <c r="D17748" t="s">
        <v>81</v>
      </c>
      <c r="E17748">
        <v>13500</v>
      </c>
      <c r="F17748" t="s">
        <v>186</v>
      </c>
      <c r="G17748" t="s">
        <v>19</v>
      </c>
      <c r="H17748" t="s">
        <v>375</v>
      </c>
      <c r="I17748" t="s">
        <v>21</v>
      </c>
      <c r="J17748" t="s">
        <v>22</v>
      </c>
      <c r="K17748" t="s">
        <v>48</v>
      </c>
      <c r="L17748">
        <v>18000</v>
      </c>
      <c r="M17748" t="s">
        <v>31</v>
      </c>
      <c r="N17748" t="s">
        <v>56</v>
      </c>
      <c r="O17748">
        <v>6132730</v>
      </c>
      <c r="P17748" t="s">
        <v>27174</v>
      </c>
    </row>
    <row r="17749" spans="1:16" x14ac:dyDescent="0.3">
      <c r="A17749" t="s">
        <v>20489</v>
      </c>
      <c r="B17749" s="1">
        <v>45174</v>
      </c>
      <c r="C17749" t="s">
        <v>168</v>
      </c>
      <c r="D17749" t="s">
        <v>17</v>
      </c>
      <c r="E17749">
        <v>1550000</v>
      </c>
      <c r="F17749" t="s">
        <v>190</v>
      </c>
      <c r="G17749" t="s">
        <v>162</v>
      </c>
      <c r="H17749" t="s">
        <v>1602</v>
      </c>
      <c r="I17749" t="s">
        <v>21</v>
      </c>
      <c r="J17749" t="s">
        <v>22</v>
      </c>
      <c r="K17749" t="s">
        <v>48</v>
      </c>
      <c r="L17749">
        <v>20000</v>
      </c>
      <c r="M17749" t="s">
        <v>41</v>
      </c>
      <c r="N17749" t="s">
        <v>25</v>
      </c>
      <c r="O17749">
        <v>8281394</v>
      </c>
      <c r="P17749" t="s">
        <v>27176</v>
      </c>
    </row>
    <row r="17750" spans="1:16" x14ac:dyDescent="0.3">
      <c r="A17750" t="s">
        <v>20490</v>
      </c>
      <c r="B17750" s="1">
        <v>45174</v>
      </c>
      <c r="C17750" t="s">
        <v>172</v>
      </c>
      <c r="D17750" t="s">
        <v>17</v>
      </c>
      <c r="E17750">
        <v>770000</v>
      </c>
      <c r="F17750" t="s">
        <v>194</v>
      </c>
      <c r="G17750" t="s">
        <v>76</v>
      </c>
      <c r="H17750" t="s">
        <v>318</v>
      </c>
      <c r="I17750" t="s">
        <v>21</v>
      </c>
      <c r="J17750" t="s">
        <v>22</v>
      </c>
      <c r="K17750" t="s">
        <v>48</v>
      </c>
      <c r="L17750">
        <v>25000</v>
      </c>
      <c r="M17750" t="s">
        <v>49</v>
      </c>
      <c r="N17750" t="s">
        <v>25</v>
      </c>
      <c r="O17750">
        <v>8529269</v>
      </c>
      <c r="P17750" t="s">
        <v>27179</v>
      </c>
    </row>
    <row r="17751" spans="1:16" x14ac:dyDescent="0.3">
      <c r="A17751" t="s">
        <v>20491</v>
      </c>
      <c r="B17751" s="1">
        <v>45174</v>
      </c>
      <c r="C17751" t="s">
        <v>1027</v>
      </c>
      <c r="D17751" t="s">
        <v>17</v>
      </c>
      <c r="E17751">
        <v>810000</v>
      </c>
      <c r="F17751" t="s">
        <v>137</v>
      </c>
      <c r="G17751" t="s">
        <v>162</v>
      </c>
      <c r="H17751" t="s">
        <v>597</v>
      </c>
      <c r="I17751" t="s">
        <v>38</v>
      </c>
      <c r="J17751" t="s">
        <v>39</v>
      </c>
      <c r="K17751" t="s">
        <v>48</v>
      </c>
      <c r="L17751">
        <v>61000</v>
      </c>
      <c r="M17751" t="s">
        <v>49</v>
      </c>
      <c r="N17751" t="s">
        <v>25</v>
      </c>
      <c r="O17751">
        <v>8457497</v>
      </c>
      <c r="P17751" t="s">
        <v>27175</v>
      </c>
    </row>
    <row r="17752" spans="1:16" x14ac:dyDescent="0.3">
      <c r="A17752" t="s">
        <v>20492</v>
      </c>
      <c r="B17752" s="1">
        <v>45174</v>
      </c>
      <c r="C17752" t="s">
        <v>174</v>
      </c>
      <c r="D17752" t="s">
        <v>17</v>
      </c>
      <c r="E17752">
        <v>780000</v>
      </c>
      <c r="F17752" t="s">
        <v>243</v>
      </c>
      <c r="G17752" t="s">
        <v>108</v>
      </c>
      <c r="H17752" t="s">
        <v>390</v>
      </c>
      <c r="I17752" t="s">
        <v>21</v>
      </c>
      <c r="J17752" t="s">
        <v>22</v>
      </c>
      <c r="K17752" t="s">
        <v>48</v>
      </c>
      <c r="L17752">
        <v>19000</v>
      </c>
      <c r="M17752" t="s">
        <v>62</v>
      </c>
      <c r="N17752" t="s">
        <v>25</v>
      </c>
      <c r="O17752">
        <v>7929526</v>
      </c>
      <c r="P17752" t="s">
        <v>27180</v>
      </c>
    </row>
    <row r="17753" spans="1:16" x14ac:dyDescent="0.3">
      <c r="A17753" t="s">
        <v>20493</v>
      </c>
      <c r="B17753" s="1">
        <v>45174</v>
      </c>
      <c r="C17753" t="s">
        <v>177</v>
      </c>
      <c r="D17753" t="s">
        <v>17</v>
      </c>
      <c r="E17753">
        <v>650000</v>
      </c>
      <c r="F17753" t="s">
        <v>247</v>
      </c>
      <c r="G17753" t="s">
        <v>151</v>
      </c>
      <c r="H17753" t="s">
        <v>191</v>
      </c>
      <c r="I17753" t="s">
        <v>38</v>
      </c>
      <c r="J17753" t="s">
        <v>39</v>
      </c>
      <c r="K17753" t="s">
        <v>48</v>
      </c>
      <c r="L17753">
        <v>45000</v>
      </c>
      <c r="M17753" t="s">
        <v>67</v>
      </c>
      <c r="N17753" t="s">
        <v>56</v>
      </c>
      <c r="O17753">
        <v>7982148</v>
      </c>
      <c r="P17753" t="s">
        <v>27175</v>
      </c>
    </row>
    <row r="17754" spans="1:16" x14ac:dyDescent="0.3">
      <c r="A17754" t="s">
        <v>20494</v>
      </c>
      <c r="B17754" s="1">
        <v>45174</v>
      </c>
      <c r="C17754" t="s">
        <v>1029</v>
      </c>
      <c r="D17754" t="s">
        <v>17</v>
      </c>
      <c r="E17754">
        <v>601000</v>
      </c>
      <c r="F17754" t="s">
        <v>142</v>
      </c>
      <c r="G17754" t="s">
        <v>89</v>
      </c>
      <c r="H17754" t="s">
        <v>90</v>
      </c>
      <c r="I17754" t="s">
        <v>38</v>
      </c>
      <c r="J17754" t="s">
        <v>39</v>
      </c>
      <c r="K17754" t="s">
        <v>48</v>
      </c>
      <c r="L17754">
        <v>11000</v>
      </c>
      <c r="M17754" t="s">
        <v>55</v>
      </c>
      <c r="N17754" t="s">
        <v>25</v>
      </c>
      <c r="O17754">
        <v>7374402</v>
      </c>
      <c r="P17754" t="s">
        <v>27178</v>
      </c>
    </row>
    <row r="17755" spans="1:16" x14ac:dyDescent="0.3">
      <c r="A17755" t="s">
        <v>20495</v>
      </c>
      <c r="B17755" s="1">
        <v>45174</v>
      </c>
      <c r="C17755" t="s">
        <v>232</v>
      </c>
      <c r="D17755" t="s">
        <v>81</v>
      </c>
      <c r="E17755">
        <v>851000</v>
      </c>
      <c r="F17755" t="s">
        <v>283</v>
      </c>
      <c r="G17755" t="s">
        <v>103</v>
      </c>
      <c r="H17755" t="s">
        <v>104</v>
      </c>
      <c r="I17755" t="s">
        <v>21</v>
      </c>
      <c r="J17755" t="s">
        <v>22</v>
      </c>
      <c r="K17755" t="s">
        <v>48</v>
      </c>
      <c r="L17755">
        <v>19000</v>
      </c>
      <c r="M17755" t="s">
        <v>31</v>
      </c>
      <c r="N17755" t="s">
        <v>105</v>
      </c>
      <c r="O17755">
        <v>8493854</v>
      </c>
      <c r="P17755" t="s">
        <v>27174</v>
      </c>
    </row>
    <row r="17756" spans="1:16" x14ac:dyDescent="0.3">
      <c r="A17756" t="s">
        <v>20496</v>
      </c>
      <c r="B17756" s="1">
        <v>45174</v>
      </c>
      <c r="C17756" t="s">
        <v>1893</v>
      </c>
      <c r="D17756" t="s">
        <v>17</v>
      </c>
      <c r="E17756">
        <v>890000</v>
      </c>
      <c r="F17756" t="s">
        <v>286</v>
      </c>
      <c r="G17756" t="s">
        <v>143</v>
      </c>
      <c r="H17756" t="s">
        <v>144</v>
      </c>
      <c r="I17756" t="s">
        <v>21</v>
      </c>
      <c r="J17756" t="s">
        <v>22</v>
      </c>
      <c r="K17756" t="s">
        <v>48</v>
      </c>
      <c r="L17756">
        <v>33000</v>
      </c>
      <c r="M17756" t="s">
        <v>41</v>
      </c>
      <c r="N17756" t="s">
        <v>42</v>
      </c>
      <c r="O17756">
        <v>6203517</v>
      </c>
      <c r="P17756" t="s">
        <v>27176</v>
      </c>
    </row>
    <row r="17757" spans="1:16" x14ac:dyDescent="0.3">
      <c r="A17757" t="s">
        <v>20497</v>
      </c>
      <c r="B17757" s="1">
        <v>45174</v>
      </c>
      <c r="C17757" t="s">
        <v>236</v>
      </c>
      <c r="D17757" t="s">
        <v>17</v>
      </c>
      <c r="E17757">
        <v>960000</v>
      </c>
      <c r="F17757" t="s">
        <v>290</v>
      </c>
      <c r="G17757" t="s">
        <v>29</v>
      </c>
      <c r="H17757" t="s">
        <v>228</v>
      </c>
      <c r="I17757" t="s">
        <v>38</v>
      </c>
      <c r="J17757" t="s">
        <v>39</v>
      </c>
      <c r="K17757" t="s">
        <v>48</v>
      </c>
      <c r="L17757">
        <v>25000</v>
      </c>
      <c r="M17757" t="s">
        <v>49</v>
      </c>
      <c r="N17757" t="s">
        <v>56</v>
      </c>
      <c r="O17757">
        <v>7085663</v>
      </c>
      <c r="P17757" t="s">
        <v>27179</v>
      </c>
    </row>
    <row r="17758" spans="1:16" x14ac:dyDescent="0.3">
      <c r="A17758" t="s">
        <v>20498</v>
      </c>
      <c r="B17758" s="1">
        <v>45174</v>
      </c>
      <c r="C17758" t="s">
        <v>273</v>
      </c>
      <c r="D17758" t="s">
        <v>17</v>
      </c>
      <c r="E17758">
        <v>1235000</v>
      </c>
      <c r="F17758" t="s">
        <v>155</v>
      </c>
      <c r="G17758" t="s">
        <v>60</v>
      </c>
      <c r="H17758" t="s">
        <v>166</v>
      </c>
      <c r="I17758" t="s">
        <v>21</v>
      </c>
      <c r="J17758" t="s">
        <v>22</v>
      </c>
      <c r="K17758" t="s">
        <v>48</v>
      </c>
      <c r="L17758">
        <v>12500</v>
      </c>
      <c r="M17758" t="s">
        <v>55</v>
      </c>
      <c r="N17758" t="s">
        <v>105</v>
      </c>
      <c r="O17758">
        <v>8097951</v>
      </c>
      <c r="P17758" t="s">
        <v>27177</v>
      </c>
    </row>
    <row r="17759" spans="1:16" x14ac:dyDescent="0.3">
      <c r="A17759" t="s">
        <v>20499</v>
      </c>
      <c r="B17759" s="1">
        <v>45174</v>
      </c>
      <c r="C17759" t="s">
        <v>1372</v>
      </c>
      <c r="D17759" t="s">
        <v>17</v>
      </c>
      <c r="E17759">
        <v>1080000</v>
      </c>
      <c r="F17759" t="s">
        <v>28</v>
      </c>
      <c r="G17759" t="s">
        <v>211</v>
      </c>
      <c r="H17759" t="s">
        <v>1475</v>
      </c>
      <c r="I17759" t="s">
        <v>38</v>
      </c>
      <c r="J17759" t="s">
        <v>39</v>
      </c>
      <c r="K17759" t="s">
        <v>23</v>
      </c>
      <c r="L17759">
        <v>43000</v>
      </c>
      <c r="M17759" t="s">
        <v>31</v>
      </c>
      <c r="N17759" t="s">
        <v>25</v>
      </c>
      <c r="O17759">
        <v>6689722</v>
      </c>
      <c r="P17759" t="s">
        <v>27177</v>
      </c>
    </row>
    <row r="17760" spans="1:16" x14ac:dyDescent="0.3">
      <c r="A17760" t="s">
        <v>20500</v>
      </c>
      <c r="B17760" s="1">
        <v>45174</v>
      </c>
      <c r="C17760" t="s">
        <v>1308</v>
      </c>
      <c r="D17760" t="s">
        <v>81</v>
      </c>
      <c r="E17760">
        <v>690000</v>
      </c>
      <c r="F17760" t="s">
        <v>59</v>
      </c>
      <c r="G17760" t="s">
        <v>143</v>
      </c>
      <c r="H17760" t="s">
        <v>692</v>
      </c>
      <c r="I17760" t="s">
        <v>38</v>
      </c>
      <c r="J17760" t="s">
        <v>39</v>
      </c>
      <c r="K17760" t="s">
        <v>48</v>
      </c>
      <c r="L17760">
        <v>17000</v>
      </c>
      <c r="M17760" t="s">
        <v>62</v>
      </c>
      <c r="N17760" t="s">
        <v>25</v>
      </c>
      <c r="O17760">
        <v>8008386</v>
      </c>
      <c r="P17760" t="s">
        <v>27174</v>
      </c>
    </row>
    <row r="17761" spans="1:16" x14ac:dyDescent="0.3">
      <c r="A17761" t="s">
        <v>20501</v>
      </c>
      <c r="B17761" s="1">
        <v>45174</v>
      </c>
      <c r="C17761" t="s">
        <v>1310</v>
      </c>
      <c r="D17761" t="s">
        <v>17</v>
      </c>
      <c r="E17761">
        <v>2200000</v>
      </c>
      <c r="F17761" t="s">
        <v>132</v>
      </c>
      <c r="G17761" t="s">
        <v>314</v>
      </c>
      <c r="H17761" t="s">
        <v>1777</v>
      </c>
      <c r="I17761" t="s">
        <v>38</v>
      </c>
      <c r="J17761" t="s">
        <v>39</v>
      </c>
      <c r="K17761" t="s">
        <v>23</v>
      </c>
      <c r="L17761">
        <v>17000</v>
      </c>
      <c r="M17761" t="s">
        <v>24</v>
      </c>
      <c r="N17761" t="s">
        <v>25</v>
      </c>
      <c r="O17761">
        <v>6665099</v>
      </c>
      <c r="P17761" t="s">
        <v>27179</v>
      </c>
    </row>
    <row r="17762" spans="1:16" x14ac:dyDescent="0.3">
      <c r="A17762" t="s">
        <v>20502</v>
      </c>
      <c r="B17762" s="1">
        <v>45174</v>
      </c>
      <c r="C17762" t="s">
        <v>1553</v>
      </c>
      <c r="D17762" t="s">
        <v>81</v>
      </c>
      <c r="E17762">
        <v>13500</v>
      </c>
      <c r="F17762" t="s">
        <v>283</v>
      </c>
      <c r="G17762" t="s">
        <v>29</v>
      </c>
      <c r="H17762" t="s">
        <v>342</v>
      </c>
      <c r="I17762" t="s">
        <v>21</v>
      </c>
      <c r="J17762" t="s">
        <v>22</v>
      </c>
      <c r="K17762" t="s">
        <v>48</v>
      </c>
      <c r="L17762">
        <v>39000</v>
      </c>
      <c r="M17762" t="s">
        <v>31</v>
      </c>
      <c r="N17762" t="s">
        <v>25</v>
      </c>
      <c r="O17762">
        <v>6983974</v>
      </c>
      <c r="P17762" t="s">
        <v>27177</v>
      </c>
    </row>
    <row r="17763" spans="1:16" x14ac:dyDescent="0.3">
      <c r="A17763" t="s">
        <v>20503</v>
      </c>
      <c r="B17763" s="1">
        <v>45174</v>
      </c>
      <c r="C17763" t="s">
        <v>74</v>
      </c>
      <c r="D17763" t="s">
        <v>17</v>
      </c>
      <c r="E17763">
        <v>13500</v>
      </c>
      <c r="F17763" t="s">
        <v>290</v>
      </c>
      <c r="G17763" t="s">
        <v>211</v>
      </c>
      <c r="H17763" t="s">
        <v>1475</v>
      </c>
      <c r="I17763" t="s">
        <v>38</v>
      </c>
      <c r="J17763" t="s">
        <v>39</v>
      </c>
      <c r="K17763" t="s">
        <v>23</v>
      </c>
      <c r="L17763">
        <v>43000</v>
      </c>
      <c r="M17763" t="s">
        <v>49</v>
      </c>
      <c r="N17763" t="s">
        <v>25</v>
      </c>
      <c r="O17763">
        <v>8058112</v>
      </c>
      <c r="P17763" t="s">
        <v>27175</v>
      </c>
    </row>
    <row r="17764" spans="1:16" x14ac:dyDescent="0.3">
      <c r="A17764" t="s">
        <v>20504</v>
      </c>
      <c r="B17764" s="1">
        <v>45174</v>
      </c>
      <c r="C17764" t="s">
        <v>359</v>
      </c>
      <c r="D17764" t="s">
        <v>17</v>
      </c>
      <c r="E17764">
        <v>1100000</v>
      </c>
      <c r="F17764" t="s">
        <v>137</v>
      </c>
      <c r="G17764" t="s">
        <v>925</v>
      </c>
      <c r="H17764" t="s">
        <v>1008</v>
      </c>
      <c r="I17764" t="s">
        <v>38</v>
      </c>
      <c r="J17764" t="s">
        <v>39</v>
      </c>
      <c r="K17764" t="s">
        <v>48</v>
      </c>
      <c r="L17764">
        <v>15000</v>
      </c>
      <c r="M17764" t="s">
        <v>49</v>
      </c>
      <c r="N17764" t="s">
        <v>25</v>
      </c>
      <c r="O17764">
        <v>6836277</v>
      </c>
      <c r="P17764" t="s">
        <v>27179</v>
      </c>
    </row>
    <row r="17765" spans="1:16" x14ac:dyDescent="0.3">
      <c r="A17765" t="s">
        <v>20505</v>
      </c>
      <c r="B17765" s="1">
        <v>45174</v>
      </c>
      <c r="C17765" t="s">
        <v>1504</v>
      </c>
      <c r="D17765" t="s">
        <v>17</v>
      </c>
      <c r="E17765">
        <v>1155000</v>
      </c>
      <c r="F17765" t="s">
        <v>85</v>
      </c>
      <c r="G17765" t="s">
        <v>108</v>
      </c>
      <c r="H17765" t="s">
        <v>109</v>
      </c>
      <c r="I17765" t="s">
        <v>21</v>
      </c>
      <c r="J17765" t="s">
        <v>22</v>
      </c>
      <c r="K17765" t="s">
        <v>23</v>
      </c>
      <c r="L17765">
        <v>22500</v>
      </c>
      <c r="M17765" t="s">
        <v>67</v>
      </c>
      <c r="N17765" t="s">
        <v>25</v>
      </c>
      <c r="O17765">
        <v>7223562</v>
      </c>
      <c r="P17765" t="s">
        <v>27176</v>
      </c>
    </row>
    <row r="17766" spans="1:16" x14ac:dyDescent="0.3">
      <c r="A17766" t="s">
        <v>20506</v>
      </c>
      <c r="B17766" s="1">
        <v>45174</v>
      </c>
      <c r="C17766" t="s">
        <v>384</v>
      </c>
      <c r="D17766" t="s">
        <v>17</v>
      </c>
      <c r="E17766">
        <v>931000</v>
      </c>
      <c r="F17766" t="s">
        <v>147</v>
      </c>
      <c r="G17766" t="s">
        <v>89</v>
      </c>
      <c r="H17766" t="s">
        <v>222</v>
      </c>
      <c r="I17766" t="s">
        <v>21</v>
      </c>
      <c r="J17766" t="s">
        <v>22</v>
      </c>
      <c r="K17766" t="s">
        <v>48</v>
      </c>
      <c r="L17766">
        <v>21000</v>
      </c>
      <c r="M17766" t="s">
        <v>62</v>
      </c>
      <c r="N17766" t="s">
        <v>56</v>
      </c>
      <c r="O17766">
        <v>6069004</v>
      </c>
      <c r="P17766" t="s">
        <v>27180</v>
      </c>
    </row>
    <row r="17767" spans="1:16" x14ac:dyDescent="0.3">
      <c r="A17767" t="s">
        <v>20507</v>
      </c>
      <c r="B17767" s="1">
        <v>45174</v>
      </c>
      <c r="C17767" t="s">
        <v>1948</v>
      </c>
      <c r="D17767" t="s">
        <v>17</v>
      </c>
      <c r="E17767">
        <v>910000</v>
      </c>
      <c r="F17767" t="s">
        <v>71</v>
      </c>
      <c r="G17767" t="s">
        <v>99</v>
      </c>
      <c r="H17767" t="s">
        <v>100</v>
      </c>
      <c r="I17767" t="s">
        <v>21</v>
      </c>
      <c r="J17767" t="s">
        <v>22</v>
      </c>
      <c r="K17767" t="s">
        <v>23</v>
      </c>
      <c r="L17767">
        <v>9000</v>
      </c>
      <c r="M17767" t="s">
        <v>67</v>
      </c>
      <c r="N17767" t="s">
        <v>56</v>
      </c>
      <c r="O17767">
        <v>7694114</v>
      </c>
      <c r="P17767" t="s">
        <v>27175</v>
      </c>
    </row>
    <row r="17768" spans="1:16" x14ac:dyDescent="0.3">
      <c r="A17768" t="s">
        <v>20508</v>
      </c>
      <c r="B17768" s="1">
        <v>45174</v>
      </c>
      <c r="C17768" t="s">
        <v>1572</v>
      </c>
      <c r="D17768" t="s">
        <v>17</v>
      </c>
      <c r="E17768">
        <v>555000</v>
      </c>
      <c r="F17768" t="s">
        <v>142</v>
      </c>
      <c r="G17768" t="s">
        <v>138</v>
      </c>
      <c r="H17768" t="s">
        <v>1178</v>
      </c>
      <c r="I17768" t="s">
        <v>21</v>
      </c>
      <c r="J17768" t="s">
        <v>22</v>
      </c>
      <c r="K17768" t="s">
        <v>48</v>
      </c>
      <c r="L17768">
        <v>22000</v>
      </c>
      <c r="M17768" t="s">
        <v>55</v>
      </c>
      <c r="N17768" t="s">
        <v>25</v>
      </c>
      <c r="O17768">
        <v>7954696</v>
      </c>
      <c r="P17768" t="s">
        <v>27178</v>
      </c>
    </row>
    <row r="17769" spans="1:16" x14ac:dyDescent="0.3">
      <c r="A17769" t="s">
        <v>20509</v>
      </c>
      <c r="B17769" s="1">
        <v>45174</v>
      </c>
      <c r="C17769" t="s">
        <v>432</v>
      </c>
      <c r="D17769" t="s">
        <v>17</v>
      </c>
      <c r="E17769">
        <v>856000</v>
      </c>
      <c r="F17769" t="s">
        <v>75</v>
      </c>
      <c r="G17769" t="s">
        <v>36</v>
      </c>
      <c r="H17769" t="s">
        <v>676</v>
      </c>
      <c r="I17769" t="s">
        <v>21</v>
      </c>
      <c r="J17769" t="s">
        <v>22</v>
      </c>
      <c r="K17769" t="s">
        <v>23</v>
      </c>
      <c r="L17769">
        <v>26000</v>
      </c>
      <c r="M17769" t="s">
        <v>62</v>
      </c>
      <c r="N17769" t="s">
        <v>105</v>
      </c>
      <c r="O17769">
        <v>7475477</v>
      </c>
      <c r="P17769" t="s">
        <v>27180</v>
      </c>
    </row>
    <row r="17770" spans="1:16" x14ac:dyDescent="0.3">
      <c r="A17770" t="s">
        <v>20510</v>
      </c>
      <c r="B17770" s="1">
        <v>45174</v>
      </c>
      <c r="C17770" t="s">
        <v>444</v>
      </c>
      <c r="D17770" t="s">
        <v>17</v>
      </c>
      <c r="E17770">
        <v>670000</v>
      </c>
      <c r="F17770" t="s">
        <v>85</v>
      </c>
      <c r="G17770" t="s">
        <v>133</v>
      </c>
      <c r="H17770" t="s">
        <v>264</v>
      </c>
      <c r="I17770" t="s">
        <v>21</v>
      </c>
      <c r="J17770" t="s">
        <v>22</v>
      </c>
      <c r="K17770" t="s">
        <v>23</v>
      </c>
      <c r="L17770">
        <v>14000</v>
      </c>
      <c r="M17770" t="s">
        <v>67</v>
      </c>
      <c r="N17770" t="s">
        <v>25</v>
      </c>
      <c r="O17770">
        <v>8625396</v>
      </c>
      <c r="P17770" t="s">
        <v>27175</v>
      </c>
    </row>
    <row r="17771" spans="1:16" x14ac:dyDescent="0.3">
      <c r="A17771" t="s">
        <v>20511</v>
      </c>
      <c r="B17771" s="1">
        <v>45174</v>
      </c>
      <c r="C17771" t="s">
        <v>501</v>
      </c>
      <c r="D17771" t="s">
        <v>17</v>
      </c>
      <c r="E17771">
        <v>706000</v>
      </c>
      <c r="F17771" t="s">
        <v>161</v>
      </c>
      <c r="G17771" t="s">
        <v>99</v>
      </c>
      <c r="H17771" t="s">
        <v>481</v>
      </c>
      <c r="I17771" t="s">
        <v>38</v>
      </c>
      <c r="J17771" t="s">
        <v>39</v>
      </c>
      <c r="K17771" t="s">
        <v>23</v>
      </c>
      <c r="L17771">
        <v>21000</v>
      </c>
      <c r="M17771" t="s">
        <v>24</v>
      </c>
      <c r="N17771" t="s">
        <v>25</v>
      </c>
      <c r="O17771">
        <v>7200038</v>
      </c>
      <c r="P17771" t="s">
        <v>27178</v>
      </c>
    </row>
    <row r="17772" spans="1:16" x14ac:dyDescent="0.3">
      <c r="A17772" t="s">
        <v>20512</v>
      </c>
      <c r="B17772" s="1">
        <v>45174</v>
      </c>
      <c r="C17772" t="s">
        <v>1419</v>
      </c>
      <c r="D17772" t="s">
        <v>17</v>
      </c>
      <c r="E17772">
        <v>1145000</v>
      </c>
      <c r="F17772" t="s">
        <v>75</v>
      </c>
      <c r="G17772" t="s">
        <v>76</v>
      </c>
      <c r="H17772" t="s">
        <v>382</v>
      </c>
      <c r="I17772" t="s">
        <v>21</v>
      </c>
      <c r="J17772" t="s">
        <v>22</v>
      </c>
      <c r="K17772" t="s">
        <v>48</v>
      </c>
      <c r="L17772">
        <v>15500</v>
      </c>
      <c r="M17772" t="s">
        <v>62</v>
      </c>
      <c r="N17772" t="s">
        <v>25</v>
      </c>
      <c r="O17772">
        <v>8393684</v>
      </c>
      <c r="P17772" t="s">
        <v>27177</v>
      </c>
    </row>
    <row r="17773" spans="1:16" x14ac:dyDescent="0.3">
      <c r="A17773" t="s">
        <v>20513</v>
      </c>
      <c r="B17773" s="1">
        <v>45174</v>
      </c>
      <c r="C17773" t="s">
        <v>16035</v>
      </c>
      <c r="D17773" t="s">
        <v>17</v>
      </c>
      <c r="E17773">
        <v>317500</v>
      </c>
      <c r="F17773" t="s">
        <v>18</v>
      </c>
      <c r="G17773" t="s">
        <v>169</v>
      </c>
      <c r="H17773" t="s">
        <v>252</v>
      </c>
      <c r="I17773" t="s">
        <v>38</v>
      </c>
      <c r="J17773" t="s">
        <v>39</v>
      </c>
      <c r="K17773" t="s">
        <v>23</v>
      </c>
      <c r="L17773">
        <v>26500</v>
      </c>
      <c r="M17773" t="s">
        <v>24</v>
      </c>
      <c r="N17773" t="s">
        <v>42</v>
      </c>
      <c r="O17773">
        <v>6467064</v>
      </c>
      <c r="P17773" t="s">
        <v>27178</v>
      </c>
    </row>
    <row r="17774" spans="1:16" x14ac:dyDescent="0.3">
      <c r="A17774" t="s">
        <v>20514</v>
      </c>
      <c r="B17774" s="1">
        <v>45174</v>
      </c>
      <c r="C17774" t="s">
        <v>508</v>
      </c>
      <c r="D17774" t="s">
        <v>17</v>
      </c>
      <c r="E17774">
        <v>160000</v>
      </c>
      <c r="F17774" t="s">
        <v>28</v>
      </c>
      <c r="G17774" t="s">
        <v>89</v>
      </c>
      <c r="H17774" t="s">
        <v>613</v>
      </c>
      <c r="I17774" t="s">
        <v>21</v>
      </c>
      <c r="J17774" t="s">
        <v>22</v>
      </c>
      <c r="K17774" t="s">
        <v>23</v>
      </c>
      <c r="L17774">
        <v>9000</v>
      </c>
      <c r="M17774" t="s">
        <v>31</v>
      </c>
      <c r="N17774" t="s">
        <v>42</v>
      </c>
      <c r="O17774">
        <v>6078538</v>
      </c>
      <c r="P17774" t="s">
        <v>27174</v>
      </c>
    </row>
    <row r="17775" spans="1:16" x14ac:dyDescent="0.3">
      <c r="A17775" t="s">
        <v>20515</v>
      </c>
      <c r="B17775" s="1">
        <v>45174</v>
      </c>
      <c r="C17775" t="s">
        <v>1998</v>
      </c>
      <c r="D17775" t="s">
        <v>17</v>
      </c>
      <c r="E17775">
        <v>13500</v>
      </c>
      <c r="F17775" t="s">
        <v>35</v>
      </c>
      <c r="G17775" t="s">
        <v>19</v>
      </c>
      <c r="H17775" t="s">
        <v>311</v>
      </c>
      <c r="I17775" t="s">
        <v>21</v>
      </c>
      <c r="J17775" t="s">
        <v>22</v>
      </c>
      <c r="K17775" t="s">
        <v>48</v>
      </c>
      <c r="L17775">
        <v>31000</v>
      </c>
      <c r="M17775" t="s">
        <v>41</v>
      </c>
      <c r="N17775" t="s">
        <v>56</v>
      </c>
      <c r="O17775">
        <v>7976319</v>
      </c>
      <c r="P17775" t="s">
        <v>27176</v>
      </c>
    </row>
    <row r="17776" spans="1:16" x14ac:dyDescent="0.3">
      <c r="A17776" t="s">
        <v>20516</v>
      </c>
      <c r="B17776" s="1">
        <v>45174</v>
      </c>
      <c r="C17776" t="s">
        <v>8162</v>
      </c>
      <c r="D17776" t="s">
        <v>17</v>
      </c>
      <c r="E17776">
        <v>686000</v>
      </c>
      <c r="F17776" t="s">
        <v>98</v>
      </c>
      <c r="G17776" t="s">
        <v>103</v>
      </c>
      <c r="H17776" t="s">
        <v>345</v>
      </c>
      <c r="I17776" t="s">
        <v>21</v>
      </c>
      <c r="J17776" t="s">
        <v>22</v>
      </c>
      <c r="K17776" t="s">
        <v>48</v>
      </c>
      <c r="L17776">
        <v>46000</v>
      </c>
      <c r="M17776" t="s">
        <v>41</v>
      </c>
      <c r="N17776" t="s">
        <v>25</v>
      </c>
      <c r="O17776">
        <v>7493514</v>
      </c>
      <c r="P17776" t="s">
        <v>27176</v>
      </c>
    </row>
    <row r="17777" spans="1:16" x14ac:dyDescent="0.3">
      <c r="A17777" t="s">
        <v>20517</v>
      </c>
      <c r="B17777" s="1">
        <v>45174</v>
      </c>
      <c r="C17777" t="s">
        <v>1384</v>
      </c>
      <c r="D17777" t="s">
        <v>17</v>
      </c>
      <c r="E17777">
        <v>501500</v>
      </c>
      <c r="F17777" t="s">
        <v>137</v>
      </c>
      <c r="G17777" t="s">
        <v>60</v>
      </c>
      <c r="H17777" t="s">
        <v>195</v>
      </c>
      <c r="I17777" t="s">
        <v>21</v>
      </c>
      <c r="J17777" t="s">
        <v>22</v>
      </c>
      <c r="K17777" t="s">
        <v>48</v>
      </c>
      <c r="L17777">
        <v>39500</v>
      </c>
      <c r="M17777" t="s">
        <v>49</v>
      </c>
      <c r="N17777" t="s">
        <v>25</v>
      </c>
      <c r="O17777">
        <v>6901855</v>
      </c>
      <c r="P17777" t="s">
        <v>27179</v>
      </c>
    </row>
    <row r="17778" spans="1:16" x14ac:dyDescent="0.3">
      <c r="A17778" t="s">
        <v>20518</v>
      </c>
      <c r="B17778" s="1">
        <v>45174</v>
      </c>
      <c r="C17778" t="s">
        <v>552</v>
      </c>
      <c r="D17778" t="s">
        <v>17</v>
      </c>
      <c r="E17778">
        <v>13500</v>
      </c>
      <c r="F17778" t="s">
        <v>59</v>
      </c>
      <c r="G17778" t="s">
        <v>89</v>
      </c>
      <c r="H17778" t="s">
        <v>198</v>
      </c>
      <c r="I17778" t="s">
        <v>21</v>
      </c>
      <c r="J17778" t="s">
        <v>22</v>
      </c>
      <c r="K17778" t="s">
        <v>23</v>
      </c>
      <c r="L17778">
        <v>16000</v>
      </c>
      <c r="M17778" t="s">
        <v>62</v>
      </c>
      <c r="N17778" t="s">
        <v>42</v>
      </c>
      <c r="O17778">
        <v>8720427</v>
      </c>
      <c r="P17778" t="s">
        <v>27180</v>
      </c>
    </row>
    <row r="17779" spans="1:16" x14ac:dyDescent="0.3">
      <c r="A17779" t="s">
        <v>20519</v>
      </c>
      <c r="B17779" s="1">
        <v>45174</v>
      </c>
      <c r="C17779" t="s">
        <v>13475</v>
      </c>
      <c r="D17779" t="s">
        <v>17</v>
      </c>
      <c r="E17779">
        <v>13500</v>
      </c>
      <c r="F17779" t="s">
        <v>65</v>
      </c>
      <c r="G17779" t="s">
        <v>19</v>
      </c>
      <c r="H17779" t="s">
        <v>635</v>
      </c>
      <c r="I17779" t="s">
        <v>21</v>
      </c>
      <c r="J17779" t="s">
        <v>22</v>
      </c>
      <c r="K17779" t="s">
        <v>48</v>
      </c>
      <c r="L17779">
        <v>29000</v>
      </c>
      <c r="M17779" t="s">
        <v>67</v>
      </c>
      <c r="N17779" t="s">
        <v>42</v>
      </c>
      <c r="O17779">
        <v>8914636</v>
      </c>
      <c r="P17779" t="s">
        <v>27175</v>
      </c>
    </row>
    <row r="17780" spans="1:16" x14ac:dyDescent="0.3">
      <c r="A17780" t="s">
        <v>20520</v>
      </c>
      <c r="B17780" s="1">
        <v>45174</v>
      </c>
      <c r="C17780" t="s">
        <v>554</v>
      </c>
      <c r="D17780" t="s">
        <v>81</v>
      </c>
      <c r="E17780">
        <v>13500</v>
      </c>
      <c r="F17780" t="s">
        <v>132</v>
      </c>
      <c r="G17780" t="s">
        <v>211</v>
      </c>
      <c r="H17780" t="s">
        <v>212</v>
      </c>
      <c r="I17780" t="s">
        <v>21</v>
      </c>
      <c r="J17780" t="s">
        <v>22</v>
      </c>
      <c r="K17780" t="s">
        <v>48</v>
      </c>
      <c r="L17780">
        <v>19000</v>
      </c>
      <c r="M17780" t="s">
        <v>24</v>
      </c>
      <c r="N17780" t="s">
        <v>56</v>
      </c>
      <c r="O17780">
        <v>8193481</v>
      </c>
      <c r="P17780" t="s">
        <v>27178</v>
      </c>
    </row>
    <row r="17781" spans="1:16" x14ac:dyDescent="0.3">
      <c r="A17781" t="s">
        <v>20521</v>
      </c>
      <c r="B17781" s="1">
        <v>45174</v>
      </c>
      <c r="C17781" t="s">
        <v>1839</v>
      </c>
      <c r="D17781" t="s">
        <v>17</v>
      </c>
      <c r="E17781">
        <v>506000</v>
      </c>
      <c r="F17781" t="s">
        <v>75</v>
      </c>
      <c r="G17781" t="s">
        <v>108</v>
      </c>
      <c r="H17781" t="s">
        <v>109</v>
      </c>
      <c r="I17781" t="s">
        <v>21</v>
      </c>
      <c r="J17781" t="s">
        <v>22</v>
      </c>
      <c r="K17781" t="s">
        <v>23</v>
      </c>
      <c r="L17781">
        <v>22001</v>
      </c>
      <c r="M17781" t="s">
        <v>62</v>
      </c>
      <c r="N17781" t="s">
        <v>25</v>
      </c>
      <c r="O17781">
        <v>6422017</v>
      </c>
      <c r="P17781" t="s">
        <v>27180</v>
      </c>
    </row>
    <row r="17782" spans="1:16" x14ac:dyDescent="0.3">
      <c r="A17782" t="s">
        <v>20522</v>
      </c>
      <c r="B17782" s="1">
        <v>45174</v>
      </c>
      <c r="C17782" t="s">
        <v>115</v>
      </c>
      <c r="D17782" t="s">
        <v>17</v>
      </c>
      <c r="E17782">
        <v>13500</v>
      </c>
      <c r="F17782" t="s">
        <v>190</v>
      </c>
      <c r="G17782" t="s">
        <v>169</v>
      </c>
      <c r="H17782" t="s">
        <v>215</v>
      </c>
      <c r="I17782" t="s">
        <v>21</v>
      </c>
      <c r="J17782" t="s">
        <v>22</v>
      </c>
      <c r="K17782" t="s">
        <v>48</v>
      </c>
      <c r="L17782">
        <v>15000</v>
      </c>
      <c r="M17782" t="s">
        <v>41</v>
      </c>
      <c r="N17782" t="s">
        <v>56</v>
      </c>
      <c r="O17782">
        <v>7300084</v>
      </c>
      <c r="P17782" t="s">
        <v>27176</v>
      </c>
    </row>
    <row r="17783" spans="1:16" x14ac:dyDescent="0.3">
      <c r="A17783" t="s">
        <v>20523</v>
      </c>
      <c r="B17783" s="1">
        <v>45174</v>
      </c>
      <c r="C17783" t="s">
        <v>16775</v>
      </c>
      <c r="D17783" t="s">
        <v>17</v>
      </c>
      <c r="E17783">
        <v>1800000</v>
      </c>
      <c r="F17783" t="s">
        <v>194</v>
      </c>
      <c r="G17783" t="s">
        <v>76</v>
      </c>
      <c r="H17783" t="s">
        <v>318</v>
      </c>
      <c r="I17783" t="s">
        <v>21</v>
      </c>
      <c r="J17783" t="s">
        <v>22</v>
      </c>
      <c r="K17783" t="s">
        <v>48</v>
      </c>
      <c r="L17783">
        <v>45000</v>
      </c>
      <c r="M17783" t="s">
        <v>49</v>
      </c>
      <c r="N17783" t="s">
        <v>25</v>
      </c>
      <c r="O17783">
        <v>7516625</v>
      </c>
      <c r="P17783" t="s">
        <v>27179</v>
      </c>
    </row>
    <row r="17784" spans="1:16" x14ac:dyDescent="0.3">
      <c r="A17784" t="s">
        <v>20524</v>
      </c>
      <c r="B17784" s="1">
        <v>45174</v>
      </c>
      <c r="C17784" t="s">
        <v>308</v>
      </c>
      <c r="D17784" t="s">
        <v>17</v>
      </c>
      <c r="E17784">
        <v>275000</v>
      </c>
      <c r="F17784" t="s">
        <v>239</v>
      </c>
      <c r="G17784" t="s">
        <v>46</v>
      </c>
      <c r="H17784" t="s">
        <v>66</v>
      </c>
      <c r="I17784" t="s">
        <v>21</v>
      </c>
      <c r="J17784" t="s">
        <v>22</v>
      </c>
      <c r="K17784" t="s">
        <v>48</v>
      </c>
      <c r="L17784">
        <v>41000</v>
      </c>
      <c r="M17784" t="s">
        <v>55</v>
      </c>
      <c r="N17784" t="s">
        <v>42</v>
      </c>
      <c r="O17784">
        <v>8228320</v>
      </c>
      <c r="P17784" t="s">
        <v>27177</v>
      </c>
    </row>
    <row r="17785" spans="1:16" x14ac:dyDescent="0.3">
      <c r="A17785" t="s">
        <v>20525</v>
      </c>
      <c r="B17785" s="1">
        <v>45174</v>
      </c>
      <c r="C17785" t="s">
        <v>2080</v>
      </c>
      <c r="D17785" t="s">
        <v>17</v>
      </c>
      <c r="E17785">
        <v>1300000</v>
      </c>
      <c r="F17785" t="s">
        <v>243</v>
      </c>
      <c r="G17785" t="s">
        <v>143</v>
      </c>
      <c r="H17785" t="s">
        <v>608</v>
      </c>
      <c r="I17785" t="s">
        <v>21</v>
      </c>
      <c r="J17785" t="s">
        <v>22</v>
      </c>
      <c r="K17785" t="s">
        <v>48</v>
      </c>
      <c r="L17785">
        <v>13000</v>
      </c>
      <c r="M17785" t="s">
        <v>62</v>
      </c>
      <c r="N17785" t="s">
        <v>56</v>
      </c>
      <c r="O17785">
        <v>8249489</v>
      </c>
      <c r="P17785" t="s">
        <v>27180</v>
      </c>
    </row>
    <row r="17786" spans="1:16" x14ac:dyDescent="0.3">
      <c r="A17786" t="s">
        <v>20526</v>
      </c>
      <c r="B17786" s="1">
        <v>45174</v>
      </c>
      <c r="C17786" t="s">
        <v>619</v>
      </c>
      <c r="D17786" t="s">
        <v>81</v>
      </c>
      <c r="E17786">
        <v>4700000</v>
      </c>
      <c r="F17786" t="s">
        <v>247</v>
      </c>
      <c r="G17786" t="s">
        <v>143</v>
      </c>
      <c r="H17786" t="s">
        <v>324</v>
      </c>
      <c r="I17786" t="s">
        <v>21</v>
      </c>
      <c r="J17786" t="s">
        <v>22</v>
      </c>
      <c r="K17786" t="s">
        <v>48</v>
      </c>
      <c r="L17786">
        <v>17000</v>
      </c>
      <c r="M17786" t="s">
        <v>67</v>
      </c>
      <c r="N17786" t="s">
        <v>105</v>
      </c>
      <c r="O17786">
        <v>7240247</v>
      </c>
      <c r="P17786" t="s">
        <v>27175</v>
      </c>
    </row>
    <row r="17787" spans="1:16" x14ac:dyDescent="0.3">
      <c r="A17787" t="s">
        <v>20527</v>
      </c>
      <c r="B17787" s="1">
        <v>45174</v>
      </c>
      <c r="C17787" t="s">
        <v>665</v>
      </c>
      <c r="D17787" t="s">
        <v>17</v>
      </c>
      <c r="E17787">
        <v>1525000</v>
      </c>
      <c r="F17787" t="s">
        <v>263</v>
      </c>
      <c r="G17787" t="s">
        <v>103</v>
      </c>
      <c r="H17787" t="s">
        <v>104</v>
      </c>
      <c r="I17787" t="s">
        <v>21</v>
      </c>
      <c r="J17787" t="s">
        <v>22</v>
      </c>
      <c r="K17787" t="s">
        <v>48</v>
      </c>
      <c r="L17787">
        <v>46500</v>
      </c>
      <c r="M17787" t="s">
        <v>24</v>
      </c>
      <c r="N17787" t="s">
        <v>105</v>
      </c>
      <c r="O17787">
        <v>8892381</v>
      </c>
      <c r="P17787" t="s">
        <v>27178</v>
      </c>
    </row>
    <row r="17788" spans="1:16" x14ac:dyDescent="0.3">
      <c r="A17788" t="s">
        <v>20528</v>
      </c>
      <c r="B17788" s="1">
        <v>45174</v>
      </c>
      <c r="C17788" t="s">
        <v>670</v>
      </c>
      <c r="D17788" t="s">
        <v>17</v>
      </c>
      <c r="E17788">
        <v>1620000</v>
      </c>
      <c r="F17788" t="s">
        <v>283</v>
      </c>
      <c r="G17788" t="s">
        <v>19</v>
      </c>
      <c r="H17788" t="s">
        <v>746</v>
      </c>
      <c r="I17788" t="s">
        <v>21</v>
      </c>
      <c r="J17788" t="s">
        <v>22</v>
      </c>
      <c r="K17788" t="s">
        <v>48</v>
      </c>
      <c r="L17788">
        <v>19000</v>
      </c>
      <c r="M17788" t="s">
        <v>31</v>
      </c>
      <c r="N17788" t="s">
        <v>105</v>
      </c>
      <c r="O17788">
        <v>8610657</v>
      </c>
      <c r="P17788" t="s">
        <v>27174</v>
      </c>
    </row>
    <row r="17789" spans="1:16" x14ac:dyDescent="0.3">
      <c r="A17789" t="s">
        <v>20529</v>
      </c>
      <c r="B17789" s="1">
        <v>45174</v>
      </c>
      <c r="C17789" t="s">
        <v>17422</v>
      </c>
      <c r="D17789" t="s">
        <v>17</v>
      </c>
      <c r="E17789">
        <v>1985000</v>
      </c>
      <c r="F17789" t="s">
        <v>286</v>
      </c>
      <c r="G17789" t="s">
        <v>143</v>
      </c>
      <c r="H17789" t="s">
        <v>144</v>
      </c>
      <c r="I17789" t="s">
        <v>21</v>
      </c>
      <c r="J17789" t="s">
        <v>22</v>
      </c>
      <c r="K17789" t="s">
        <v>40</v>
      </c>
      <c r="L17789">
        <v>33500</v>
      </c>
      <c r="M17789" t="s">
        <v>41</v>
      </c>
      <c r="N17789" t="s">
        <v>42</v>
      </c>
      <c r="O17789">
        <v>7964921</v>
      </c>
      <c r="P17789" t="s">
        <v>27176</v>
      </c>
    </row>
    <row r="17790" spans="1:16" x14ac:dyDescent="0.3">
      <c r="A17790" t="s">
        <v>20530</v>
      </c>
      <c r="B17790" s="1">
        <v>45174</v>
      </c>
      <c r="C17790" t="s">
        <v>672</v>
      </c>
      <c r="D17790" t="s">
        <v>17</v>
      </c>
      <c r="E17790">
        <v>1750000</v>
      </c>
      <c r="F17790" t="s">
        <v>290</v>
      </c>
      <c r="G17790" t="s">
        <v>121</v>
      </c>
      <c r="H17790" t="s">
        <v>463</v>
      </c>
      <c r="I17790" t="s">
        <v>38</v>
      </c>
      <c r="J17790" t="s">
        <v>39</v>
      </c>
      <c r="K17790" t="s">
        <v>48</v>
      </c>
      <c r="L17790">
        <v>54000</v>
      </c>
      <c r="M17790" t="s">
        <v>49</v>
      </c>
      <c r="N17790" t="s">
        <v>42</v>
      </c>
      <c r="O17790">
        <v>6582734</v>
      </c>
      <c r="P17790" t="s">
        <v>27179</v>
      </c>
    </row>
    <row r="17791" spans="1:16" x14ac:dyDescent="0.3">
      <c r="A17791" t="s">
        <v>20531</v>
      </c>
      <c r="B17791" s="1">
        <v>45174</v>
      </c>
      <c r="C17791" t="s">
        <v>13489</v>
      </c>
      <c r="D17791" t="s">
        <v>17</v>
      </c>
      <c r="E17791">
        <v>2100000</v>
      </c>
      <c r="F17791" t="s">
        <v>155</v>
      </c>
      <c r="G17791" t="s">
        <v>94</v>
      </c>
      <c r="H17791" t="s">
        <v>233</v>
      </c>
      <c r="I17791" t="s">
        <v>21</v>
      </c>
      <c r="J17791" t="s">
        <v>22</v>
      </c>
      <c r="K17791" t="s">
        <v>23</v>
      </c>
      <c r="L17791">
        <v>33000</v>
      </c>
      <c r="M17791" t="s">
        <v>55</v>
      </c>
      <c r="N17791" t="s">
        <v>56</v>
      </c>
      <c r="O17791">
        <v>8334099</v>
      </c>
      <c r="P17791" t="s">
        <v>27177</v>
      </c>
    </row>
    <row r="17792" spans="1:16" x14ac:dyDescent="0.3">
      <c r="A17792" t="s">
        <v>20532</v>
      </c>
      <c r="B17792" s="1">
        <v>45174</v>
      </c>
      <c r="C17792" t="s">
        <v>4155</v>
      </c>
      <c r="D17792" t="s">
        <v>17</v>
      </c>
      <c r="E17792">
        <v>2350000</v>
      </c>
      <c r="F17792" t="s">
        <v>247</v>
      </c>
      <c r="G17792" t="s">
        <v>46</v>
      </c>
      <c r="H17792" t="s">
        <v>255</v>
      </c>
      <c r="I17792" t="s">
        <v>21</v>
      </c>
      <c r="J17792" t="s">
        <v>22</v>
      </c>
      <c r="K17792" t="s">
        <v>48</v>
      </c>
      <c r="L17792">
        <v>53000</v>
      </c>
      <c r="M17792" t="s">
        <v>67</v>
      </c>
      <c r="N17792" t="s">
        <v>25</v>
      </c>
      <c r="O17792">
        <v>8347832</v>
      </c>
      <c r="P17792" t="s">
        <v>27175</v>
      </c>
    </row>
    <row r="17793" spans="1:16" x14ac:dyDescent="0.3">
      <c r="A17793" t="s">
        <v>20533</v>
      </c>
      <c r="B17793" s="1">
        <v>45174</v>
      </c>
      <c r="C17793" t="s">
        <v>689</v>
      </c>
      <c r="D17793" t="s">
        <v>17</v>
      </c>
      <c r="E17793">
        <v>560000</v>
      </c>
      <c r="F17793" t="s">
        <v>85</v>
      </c>
      <c r="G17793" t="s">
        <v>89</v>
      </c>
      <c r="H17793" t="s">
        <v>353</v>
      </c>
      <c r="I17793" t="s">
        <v>38</v>
      </c>
      <c r="J17793" t="s">
        <v>39</v>
      </c>
      <c r="K17793" t="s">
        <v>23</v>
      </c>
      <c r="L17793">
        <v>12000</v>
      </c>
      <c r="M17793" t="s">
        <v>67</v>
      </c>
      <c r="N17793" t="s">
        <v>25</v>
      </c>
      <c r="O17793">
        <v>7079004</v>
      </c>
      <c r="P17793" t="s">
        <v>27175</v>
      </c>
    </row>
    <row r="17794" spans="1:16" x14ac:dyDescent="0.3">
      <c r="A17794" t="s">
        <v>20534</v>
      </c>
      <c r="B17794" s="1">
        <v>45174</v>
      </c>
      <c r="C17794" t="s">
        <v>951</v>
      </c>
      <c r="D17794" t="s">
        <v>17</v>
      </c>
      <c r="E17794">
        <v>13500</v>
      </c>
      <c r="F17794" t="s">
        <v>161</v>
      </c>
      <c r="G17794" t="s">
        <v>29</v>
      </c>
      <c r="H17794" t="s">
        <v>228</v>
      </c>
      <c r="I17794" t="s">
        <v>38</v>
      </c>
      <c r="J17794" t="s">
        <v>39</v>
      </c>
      <c r="K17794" t="s">
        <v>40</v>
      </c>
      <c r="L17794">
        <v>25000</v>
      </c>
      <c r="M17794" t="s">
        <v>24</v>
      </c>
      <c r="N17794" t="s">
        <v>56</v>
      </c>
      <c r="O17794">
        <v>6575554</v>
      </c>
      <c r="P17794" t="s">
        <v>27178</v>
      </c>
    </row>
    <row r="17795" spans="1:16" x14ac:dyDescent="0.3">
      <c r="A17795" t="s">
        <v>20535</v>
      </c>
      <c r="B17795" s="1">
        <v>45174</v>
      </c>
      <c r="C17795" t="s">
        <v>2168</v>
      </c>
      <c r="D17795" t="s">
        <v>17</v>
      </c>
      <c r="E17795">
        <v>13500</v>
      </c>
      <c r="F17795" t="s">
        <v>93</v>
      </c>
      <c r="G17795" t="s">
        <v>46</v>
      </c>
      <c r="H17795" t="s">
        <v>642</v>
      </c>
      <c r="I17795" t="s">
        <v>38</v>
      </c>
      <c r="J17795" t="s">
        <v>39</v>
      </c>
      <c r="K17795" t="s">
        <v>23</v>
      </c>
      <c r="L17795">
        <v>34000</v>
      </c>
      <c r="M17795" t="s">
        <v>31</v>
      </c>
      <c r="N17795" t="s">
        <v>56</v>
      </c>
      <c r="O17795">
        <v>8432974</v>
      </c>
      <c r="P17795" t="s">
        <v>27174</v>
      </c>
    </row>
    <row r="17796" spans="1:16" x14ac:dyDescent="0.3">
      <c r="A17796" t="s">
        <v>20536</v>
      </c>
      <c r="B17796" s="1">
        <v>45174</v>
      </c>
      <c r="C17796" t="s">
        <v>703</v>
      </c>
      <c r="D17796" t="s">
        <v>17</v>
      </c>
      <c r="E17796">
        <v>3750000</v>
      </c>
      <c r="F17796" t="s">
        <v>98</v>
      </c>
      <c r="G17796" t="s">
        <v>94</v>
      </c>
      <c r="H17796" t="s">
        <v>535</v>
      </c>
      <c r="I17796" t="s">
        <v>38</v>
      </c>
      <c r="J17796" t="s">
        <v>39</v>
      </c>
      <c r="K17796" t="s">
        <v>48</v>
      </c>
      <c r="L17796">
        <v>14000</v>
      </c>
      <c r="M17796" t="s">
        <v>41</v>
      </c>
      <c r="N17796" t="s">
        <v>42</v>
      </c>
      <c r="O17796">
        <v>6634210</v>
      </c>
      <c r="P17796" t="s">
        <v>27176</v>
      </c>
    </row>
    <row r="17797" spans="1:16" x14ac:dyDescent="0.3">
      <c r="A17797" t="s">
        <v>20537</v>
      </c>
      <c r="B17797" s="1">
        <v>45174</v>
      </c>
      <c r="C17797" t="s">
        <v>712</v>
      </c>
      <c r="D17797" t="s">
        <v>17</v>
      </c>
      <c r="E17797">
        <v>13500</v>
      </c>
      <c r="F17797" t="s">
        <v>137</v>
      </c>
      <c r="G17797" t="s">
        <v>76</v>
      </c>
      <c r="H17797" t="s">
        <v>430</v>
      </c>
      <c r="I17797" t="s">
        <v>38</v>
      </c>
      <c r="J17797" t="s">
        <v>39</v>
      </c>
      <c r="K17797" t="s">
        <v>48</v>
      </c>
      <c r="L17797">
        <v>13000</v>
      </c>
      <c r="M17797" t="s">
        <v>49</v>
      </c>
      <c r="N17797" t="s">
        <v>42</v>
      </c>
      <c r="O17797">
        <v>6682010</v>
      </c>
      <c r="P17797" t="s">
        <v>27179</v>
      </c>
    </row>
    <row r="17798" spans="1:16" x14ac:dyDescent="0.3">
      <c r="A17798" t="s">
        <v>20538</v>
      </c>
      <c r="B17798" s="1">
        <v>45174</v>
      </c>
      <c r="C17798" t="s">
        <v>16791</v>
      </c>
      <c r="D17798" t="s">
        <v>17</v>
      </c>
      <c r="E17798">
        <v>780000</v>
      </c>
      <c r="F17798" t="s">
        <v>142</v>
      </c>
      <c r="G17798" t="s">
        <v>476</v>
      </c>
      <c r="H17798" s="2">
        <v>45540</v>
      </c>
      <c r="I17798" t="s">
        <v>38</v>
      </c>
      <c r="J17798" t="s">
        <v>39</v>
      </c>
      <c r="K17798" t="s">
        <v>48</v>
      </c>
      <c r="L17798">
        <v>28000</v>
      </c>
      <c r="M17798" t="s">
        <v>55</v>
      </c>
      <c r="N17798" t="s">
        <v>56</v>
      </c>
      <c r="O17798">
        <v>7437463</v>
      </c>
      <c r="P17798" t="s">
        <v>27177</v>
      </c>
    </row>
    <row r="17799" spans="1:16" x14ac:dyDescent="0.3">
      <c r="A17799" t="s">
        <v>20539</v>
      </c>
      <c r="B17799" s="1">
        <v>45174</v>
      </c>
      <c r="C17799" t="s">
        <v>748</v>
      </c>
      <c r="D17799" t="s">
        <v>81</v>
      </c>
      <c r="E17799">
        <v>13500</v>
      </c>
      <c r="F17799" t="s">
        <v>147</v>
      </c>
      <c r="G17799" t="s">
        <v>169</v>
      </c>
      <c r="H17799" t="s">
        <v>170</v>
      </c>
      <c r="I17799" t="s">
        <v>38</v>
      </c>
      <c r="J17799" t="s">
        <v>39</v>
      </c>
      <c r="K17799" t="s">
        <v>48</v>
      </c>
      <c r="L17799">
        <v>14000</v>
      </c>
      <c r="M17799" t="s">
        <v>62</v>
      </c>
      <c r="N17799" t="s">
        <v>56</v>
      </c>
      <c r="O17799">
        <v>8971063</v>
      </c>
      <c r="P17799" t="s">
        <v>27180</v>
      </c>
    </row>
    <row r="17800" spans="1:16" x14ac:dyDescent="0.3">
      <c r="A17800" t="s">
        <v>20540</v>
      </c>
      <c r="B17800" s="1">
        <v>45174</v>
      </c>
      <c r="C17800" t="s">
        <v>750</v>
      </c>
      <c r="D17800" t="s">
        <v>17</v>
      </c>
      <c r="E17800">
        <v>500000</v>
      </c>
      <c r="F17800" t="s">
        <v>71</v>
      </c>
      <c r="G17800" t="s">
        <v>89</v>
      </c>
      <c r="H17800" t="s">
        <v>613</v>
      </c>
      <c r="I17800" t="s">
        <v>38</v>
      </c>
      <c r="J17800" t="s">
        <v>39</v>
      </c>
      <c r="K17800" t="s">
        <v>40</v>
      </c>
      <c r="L17800">
        <v>31000</v>
      </c>
      <c r="M17800" t="s">
        <v>67</v>
      </c>
      <c r="N17800" t="s">
        <v>42</v>
      </c>
      <c r="O17800">
        <v>8726412</v>
      </c>
      <c r="P17800" t="s">
        <v>27175</v>
      </c>
    </row>
    <row r="17801" spans="1:16" x14ac:dyDescent="0.3">
      <c r="A17801" t="s">
        <v>20541</v>
      </c>
      <c r="B17801" s="1">
        <v>45174</v>
      </c>
      <c r="C17801" t="s">
        <v>5892</v>
      </c>
      <c r="D17801" t="s">
        <v>17</v>
      </c>
      <c r="E17801">
        <v>1264000</v>
      </c>
      <c r="F17801" t="s">
        <v>155</v>
      </c>
      <c r="G17801" t="s">
        <v>19</v>
      </c>
      <c r="H17801" t="s">
        <v>635</v>
      </c>
      <c r="I17801" t="s">
        <v>21</v>
      </c>
      <c r="J17801" t="s">
        <v>22</v>
      </c>
      <c r="K17801" t="s">
        <v>40</v>
      </c>
      <c r="L17801">
        <v>29400</v>
      </c>
      <c r="M17801" t="s">
        <v>55</v>
      </c>
      <c r="N17801" t="s">
        <v>42</v>
      </c>
      <c r="O17801">
        <v>8051964</v>
      </c>
      <c r="P17801" t="s">
        <v>27177</v>
      </c>
    </row>
    <row r="17802" spans="1:16" x14ac:dyDescent="0.3">
      <c r="A17802" t="s">
        <v>20542</v>
      </c>
      <c r="B17802" s="1">
        <v>45174</v>
      </c>
      <c r="C17802" t="s">
        <v>752</v>
      </c>
      <c r="D17802" t="s">
        <v>17</v>
      </c>
      <c r="E17802">
        <v>1462000</v>
      </c>
      <c r="F17802" t="s">
        <v>75</v>
      </c>
      <c r="G17802" t="s">
        <v>364</v>
      </c>
      <c r="H17802" t="s">
        <v>486</v>
      </c>
      <c r="I17802" t="s">
        <v>38</v>
      </c>
      <c r="J17802" t="s">
        <v>39</v>
      </c>
      <c r="K17802" t="s">
        <v>40</v>
      </c>
      <c r="L17802">
        <v>25200</v>
      </c>
      <c r="M17802" t="s">
        <v>62</v>
      </c>
      <c r="N17802" t="s">
        <v>105</v>
      </c>
      <c r="O17802">
        <v>8946933</v>
      </c>
      <c r="P17802" t="s">
        <v>27180</v>
      </c>
    </row>
    <row r="17803" spans="1:16" x14ac:dyDescent="0.3">
      <c r="A17803" t="s">
        <v>20543</v>
      </c>
      <c r="B17803" s="1">
        <v>45174</v>
      </c>
      <c r="C17803" t="s">
        <v>3488</v>
      </c>
      <c r="D17803" t="s">
        <v>17</v>
      </c>
      <c r="E17803">
        <v>440000</v>
      </c>
      <c r="F17803" t="s">
        <v>85</v>
      </c>
      <c r="G17803" t="s">
        <v>169</v>
      </c>
      <c r="H17803" t="s">
        <v>666</v>
      </c>
      <c r="I17803" t="s">
        <v>38</v>
      </c>
      <c r="J17803" t="s">
        <v>39</v>
      </c>
      <c r="K17803" t="s">
        <v>40</v>
      </c>
      <c r="L17803">
        <v>29000</v>
      </c>
      <c r="M17803" t="s">
        <v>67</v>
      </c>
      <c r="N17803" t="s">
        <v>25</v>
      </c>
      <c r="O17803">
        <v>8614430</v>
      </c>
      <c r="P17803" t="s">
        <v>27175</v>
      </c>
    </row>
    <row r="17804" spans="1:16" x14ac:dyDescent="0.3">
      <c r="A17804" t="s">
        <v>20544</v>
      </c>
      <c r="B17804" s="1">
        <v>45174</v>
      </c>
      <c r="C17804" t="s">
        <v>754</v>
      </c>
      <c r="D17804" t="s">
        <v>17</v>
      </c>
      <c r="E17804">
        <v>1575000</v>
      </c>
      <c r="F17804" t="s">
        <v>161</v>
      </c>
      <c r="G17804" t="s">
        <v>364</v>
      </c>
      <c r="H17804" t="s">
        <v>406</v>
      </c>
      <c r="I17804" t="s">
        <v>21</v>
      </c>
      <c r="J17804" t="s">
        <v>22</v>
      </c>
      <c r="K17804" t="s">
        <v>23</v>
      </c>
      <c r="L17804">
        <v>12500</v>
      </c>
      <c r="M17804" t="s">
        <v>24</v>
      </c>
      <c r="N17804" t="s">
        <v>56</v>
      </c>
      <c r="O17804">
        <v>6409300</v>
      </c>
      <c r="P17804" t="s">
        <v>27178</v>
      </c>
    </row>
    <row r="17805" spans="1:16" x14ac:dyDescent="0.3">
      <c r="A17805" t="s">
        <v>20545</v>
      </c>
      <c r="B17805" s="1">
        <v>45174</v>
      </c>
      <c r="C17805" t="s">
        <v>1824</v>
      </c>
      <c r="D17805" t="s">
        <v>17</v>
      </c>
      <c r="E17805">
        <v>865000</v>
      </c>
      <c r="F17805" t="s">
        <v>147</v>
      </c>
      <c r="G17805" t="s">
        <v>46</v>
      </c>
      <c r="H17805" t="s">
        <v>255</v>
      </c>
      <c r="I17805" t="s">
        <v>21</v>
      </c>
      <c r="J17805" t="s">
        <v>22</v>
      </c>
      <c r="K17805" t="s">
        <v>48</v>
      </c>
      <c r="L17805">
        <v>53000</v>
      </c>
      <c r="M17805" t="s">
        <v>62</v>
      </c>
      <c r="N17805" t="s">
        <v>25</v>
      </c>
      <c r="O17805">
        <v>8398853</v>
      </c>
      <c r="P17805" t="s">
        <v>27180</v>
      </c>
    </row>
    <row r="17806" spans="1:16" x14ac:dyDescent="0.3">
      <c r="A17806" t="s">
        <v>20546</v>
      </c>
      <c r="B17806" s="1">
        <v>45174</v>
      </c>
      <c r="C17806" t="s">
        <v>791</v>
      </c>
      <c r="D17806" t="s">
        <v>17</v>
      </c>
      <c r="E17806">
        <v>13500</v>
      </c>
      <c r="F17806" t="s">
        <v>98</v>
      </c>
      <c r="G17806" t="s">
        <v>60</v>
      </c>
      <c r="H17806" t="s">
        <v>61</v>
      </c>
      <c r="I17806" t="s">
        <v>38</v>
      </c>
      <c r="J17806" t="s">
        <v>39</v>
      </c>
      <c r="K17806" t="s">
        <v>40</v>
      </c>
      <c r="L17806">
        <v>19000</v>
      </c>
      <c r="M17806" t="s">
        <v>41</v>
      </c>
      <c r="N17806" t="s">
        <v>56</v>
      </c>
      <c r="O17806">
        <v>7414911</v>
      </c>
      <c r="P17806" t="s">
        <v>27176</v>
      </c>
    </row>
    <row r="17807" spans="1:16" x14ac:dyDescent="0.3">
      <c r="A17807" t="s">
        <v>20547</v>
      </c>
      <c r="B17807" s="1">
        <v>45174</v>
      </c>
      <c r="C17807" t="s">
        <v>793</v>
      </c>
      <c r="D17807" t="s">
        <v>17</v>
      </c>
      <c r="E17807">
        <v>3600000</v>
      </c>
      <c r="F17807" t="s">
        <v>137</v>
      </c>
      <c r="G17807" t="s">
        <v>211</v>
      </c>
      <c r="H17807" t="s">
        <v>212</v>
      </c>
      <c r="I17807" t="s">
        <v>21</v>
      </c>
      <c r="J17807" t="s">
        <v>22</v>
      </c>
      <c r="K17807" t="s">
        <v>40</v>
      </c>
      <c r="L17807">
        <v>19000</v>
      </c>
      <c r="M17807" t="s">
        <v>49</v>
      </c>
      <c r="N17807" t="s">
        <v>56</v>
      </c>
      <c r="O17807">
        <v>8164495</v>
      </c>
      <c r="P17807" t="s">
        <v>27179</v>
      </c>
    </row>
    <row r="17808" spans="1:16" x14ac:dyDescent="0.3">
      <c r="A17808" t="s">
        <v>20548</v>
      </c>
      <c r="B17808" s="1">
        <v>45174</v>
      </c>
      <c r="C17808" t="s">
        <v>16889</v>
      </c>
      <c r="D17808" t="s">
        <v>17</v>
      </c>
      <c r="E17808">
        <v>2425000</v>
      </c>
      <c r="F17808" t="s">
        <v>142</v>
      </c>
      <c r="G17808" t="s">
        <v>60</v>
      </c>
      <c r="H17808" t="s">
        <v>61</v>
      </c>
      <c r="I17808" t="s">
        <v>21</v>
      </c>
      <c r="J17808" t="s">
        <v>22</v>
      </c>
      <c r="K17808" t="s">
        <v>48</v>
      </c>
      <c r="L17808">
        <v>21500</v>
      </c>
      <c r="M17808" t="s">
        <v>55</v>
      </c>
      <c r="N17808" t="s">
        <v>56</v>
      </c>
      <c r="O17808">
        <v>6934495</v>
      </c>
      <c r="P17808" t="s">
        <v>27177</v>
      </c>
    </row>
    <row r="17809" spans="1:16" x14ac:dyDescent="0.3">
      <c r="A17809" t="s">
        <v>20549</v>
      </c>
      <c r="B17809" s="1">
        <v>45174</v>
      </c>
      <c r="C17809" t="s">
        <v>795</v>
      </c>
      <c r="D17809" t="s">
        <v>17</v>
      </c>
      <c r="E17809">
        <v>1890000</v>
      </c>
      <c r="F17809" t="s">
        <v>147</v>
      </c>
      <c r="G17809" t="s">
        <v>89</v>
      </c>
      <c r="H17809" t="s">
        <v>624</v>
      </c>
      <c r="I17809" t="s">
        <v>38</v>
      </c>
      <c r="J17809" t="s">
        <v>39</v>
      </c>
      <c r="K17809" t="s">
        <v>48</v>
      </c>
      <c r="L17809">
        <v>20000</v>
      </c>
      <c r="M17809" t="s">
        <v>62</v>
      </c>
      <c r="N17809" t="s">
        <v>56</v>
      </c>
      <c r="O17809">
        <v>7683869</v>
      </c>
      <c r="P17809" t="s">
        <v>27180</v>
      </c>
    </row>
    <row r="17810" spans="1:16" x14ac:dyDescent="0.3">
      <c r="A17810" t="s">
        <v>20550</v>
      </c>
      <c r="B17810" s="1">
        <v>45174</v>
      </c>
      <c r="C17810" t="s">
        <v>4434</v>
      </c>
      <c r="D17810" t="s">
        <v>17</v>
      </c>
      <c r="E17810">
        <v>2325000</v>
      </c>
      <c r="F17810" t="s">
        <v>286</v>
      </c>
      <c r="G17810" t="s">
        <v>103</v>
      </c>
      <c r="H17810" t="s">
        <v>345</v>
      </c>
      <c r="I17810" t="s">
        <v>38</v>
      </c>
      <c r="J17810" t="s">
        <v>39</v>
      </c>
      <c r="K17810" t="s">
        <v>48</v>
      </c>
      <c r="L17810">
        <v>28500</v>
      </c>
      <c r="M17810" t="s">
        <v>41</v>
      </c>
      <c r="N17810" t="s">
        <v>25</v>
      </c>
      <c r="O17810">
        <v>6177068</v>
      </c>
      <c r="P17810" t="s">
        <v>27176</v>
      </c>
    </row>
    <row r="17811" spans="1:16" x14ac:dyDescent="0.3">
      <c r="A17811" t="s">
        <v>20551</v>
      </c>
      <c r="B17811" s="1">
        <v>45174</v>
      </c>
      <c r="C17811" t="s">
        <v>632</v>
      </c>
      <c r="D17811" t="s">
        <v>17</v>
      </c>
      <c r="E17811">
        <v>600000</v>
      </c>
      <c r="F17811" t="s">
        <v>161</v>
      </c>
      <c r="G17811" t="s">
        <v>133</v>
      </c>
      <c r="H17811" t="s">
        <v>264</v>
      </c>
      <c r="I17811" t="s">
        <v>38</v>
      </c>
      <c r="J17811" t="s">
        <v>39</v>
      </c>
      <c r="K17811" t="s">
        <v>48</v>
      </c>
      <c r="L17811">
        <v>14000</v>
      </c>
      <c r="M17811" t="s">
        <v>24</v>
      </c>
      <c r="N17811" t="s">
        <v>25</v>
      </c>
      <c r="O17811">
        <v>7364351</v>
      </c>
      <c r="P17811" t="s">
        <v>27178</v>
      </c>
    </row>
    <row r="17812" spans="1:16" x14ac:dyDescent="0.3">
      <c r="A17812" t="s">
        <v>20552</v>
      </c>
      <c r="B17812" s="1">
        <v>45174</v>
      </c>
      <c r="C17812" t="s">
        <v>634</v>
      </c>
      <c r="D17812" t="s">
        <v>17</v>
      </c>
      <c r="E17812">
        <v>875000</v>
      </c>
      <c r="F17812" t="s">
        <v>93</v>
      </c>
      <c r="G17812" t="s">
        <v>19</v>
      </c>
      <c r="H17812" t="s">
        <v>82</v>
      </c>
      <c r="I17812" t="s">
        <v>21</v>
      </c>
      <c r="J17812" t="s">
        <v>22</v>
      </c>
      <c r="K17812" t="s">
        <v>40</v>
      </c>
      <c r="L17812">
        <v>15000</v>
      </c>
      <c r="M17812" t="s">
        <v>31</v>
      </c>
      <c r="N17812" t="s">
        <v>42</v>
      </c>
      <c r="O17812">
        <v>7208619</v>
      </c>
      <c r="P17812" t="s">
        <v>27174</v>
      </c>
    </row>
    <row r="17813" spans="1:16" x14ac:dyDescent="0.3">
      <c r="A17813" t="s">
        <v>20553</v>
      </c>
      <c r="B17813" s="1">
        <v>45174</v>
      </c>
      <c r="C17813" t="s">
        <v>2842</v>
      </c>
      <c r="D17813" t="s">
        <v>17</v>
      </c>
      <c r="E17813">
        <v>785000</v>
      </c>
      <c r="F17813" t="s">
        <v>98</v>
      </c>
      <c r="G17813" t="s">
        <v>364</v>
      </c>
      <c r="H17813" t="s">
        <v>804</v>
      </c>
      <c r="I17813" t="s">
        <v>21</v>
      </c>
      <c r="J17813" t="s">
        <v>22</v>
      </c>
      <c r="K17813" t="s">
        <v>48</v>
      </c>
      <c r="L17813">
        <v>15000</v>
      </c>
      <c r="M17813" t="s">
        <v>41</v>
      </c>
      <c r="N17813" t="s">
        <v>25</v>
      </c>
      <c r="O17813">
        <v>8467277</v>
      </c>
      <c r="P17813" t="s">
        <v>27176</v>
      </c>
    </row>
    <row r="17814" spans="1:16" x14ac:dyDescent="0.3">
      <c r="A17814" t="s">
        <v>20554</v>
      </c>
      <c r="B17814" s="1">
        <v>45174</v>
      </c>
      <c r="C17814" t="s">
        <v>2844</v>
      </c>
      <c r="D17814" t="s">
        <v>81</v>
      </c>
      <c r="E17814">
        <v>895000</v>
      </c>
      <c r="F17814" t="s">
        <v>137</v>
      </c>
      <c r="G17814" t="s">
        <v>364</v>
      </c>
      <c r="H17814" t="s">
        <v>406</v>
      </c>
      <c r="I17814" t="s">
        <v>21</v>
      </c>
      <c r="J17814" t="s">
        <v>22</v>
      </c>
      <c r="K17814" t="s">
        <v>48</v>
      </c>
      <c r="L17814">
        <v>31000</v>
      </c>
      <c r="M17814" t="s">
        <v>49</v>
      </c>
      <c r="N17814" t="s">
        <v>56</v>
      </c>
      <c r="O17814">
        <v>6233196</v>
      </c>
      <c r="P17814" t="s">
        <v>27179</v>
      </c>
    </row>
    <row r="17815" spans="1:16" x14ac:dyDescent="0.3">
      <c r="A17815" t="s">
        <v>20555</v>
      </c>
      <c r="B17815" s="1">
        <v>45174</v>
      </c>
      <c r="C17815" t="s">
        <v>8371</v>
      </c>
      <c r="D17815" t="s">
        <v>17</v>
      </c>
      <c r="E17815">
        <v>1205000</v>
      </c>
      <c r="F17815" t="s">
        <v>132</v>
      </c>
      <c r="G17815" t="s">
        <v>76</v>
      </c>
      <c r="H17815" t="s">
        <v>77</v>
      </c>
      <c r="I17815" t="s">
        <v>38</v>
      </c>
      <c r="J17815" t="s">
        <v>39</v>
      </c>
      <c r="K17815" t="s">
        <v>48</v>
      </c>
      <c r="L17815">
        <v>57500</v>
      </c>
      <c r="M17815" t="s">
        <v>24</v>
      </c>
      <c r="N17815" t="s">
        <v>25</v>
      </c>
      <c r="O17815">
        <v>8573755</v>
      </c>
      <c r="P17815" t="s">
        <v>27178</v>
      </c>
    </row>
    <row r="17816" spans="1:16" x14ac:dyDescent="0.3">
      <c r="A17816" t="s">
        <v>20556</v>
      </c>
      <c r="B17816" s="1">
        <v>45174</v>
      </c>
      <c r="C17816" t="s">
        <v>7355</v>
      </c>
      <c r="D17816" t="s">
        <v>17</v>
      </c>
      <c r="E17816">
        <v>1085000</v>
      </c>
      <c r="F17816" t="s">
        <v>186</v>
      </c>
      <c r="G17816" t="s">
        <v>19</v>
      </c>
      <c r="H17816" t="s">
        <v>302</v>
      </c>
      <c r="I17816" t="s">
        <v>38</v>
      </c>
      <c r="J17816" t="s">
        <v>39</v>
      </c>
      <c r="K17816" t="s">
        <v>23</v>
      </c>
      <c r="L17816">
        <v>49500</v>
      </c>
      <c r="M17816" t="s">
        <v>31</v>
      </c>
      <c r="N17816" t="s">
        <v>25</v>
      </c>
      <c r="O17816">
        <v>6006512</v>
      </c>
      <c r="P17816" t="s">
        <v>27174</v>
      </c>
    </row>
    <row r="17817" spans="1:16" x14ac:dyDescent="0.3">
      <c r="A17817" t="s">
        <v>20557</v>
      </c>
      <c r="B17817" s="1">
        <v>45174</v>
      </c>
      <c r="C17817" t="s">
        <v>2849</v>
      </c>
      <c r="D17817" t="s">
        <v>17</v>
      </c>
      <c r="E17817">
        <v>850000</v>
      </c>
      <c r="F17817" t="s">
        <v>71</v>
      </c>
      <c r="G17817" t="s">
        <v>29</v>
      </c>
      <c r="H17817" t="s">
        <v>148</v>
      </c>
      <c r="I17817" t="s">
        <v>21</v>
      </c>
      <c r="J17817" t="s">
        <v>22</v>
      </c>
      <c r="K17817" t="s">
        <v>40</v>
      </c>
      <c r="L17817">
        <v>41000</v>
      </c>
      <c r="M17817" t="s">
        <v>67</v>
      </c>
      <c r="N17817" t="s">
        <v>25</v>
      </c>
      <c r="O17817">
        <v>6198046</v>
      </c>
      <c r="P17817" t="s">
        <v>27175</v>
      </c>
    </row>
    <row r="17818" spans="1:16" x14ac:dyDescent="0.3">
      <c r="A17818" t="s">
        <v>20558</v>
      </c>
      <c r="B17818" s="1">
        <v>45174</v>
      </c>
      <c r="C17818" t="s">
        <v>2851</v>
      </c>
      <c r="D17818" t="s">
        <v>17</v>
      </c>
      <c r="E17818">
        <v>1400000</v>
      </c>
      <c r="F17818" t="s">
        <v>18</v>
      </c>
      <c r="G17818" t="s">
        <v>19</v>
      </c>
      <c r="H17818" t="s">
        <v>20</v>
      </c>
      <c r="I17818" t="s">
        <v>38</v>
      </c>
      <c r="J17818" t="s">
        <v>39</v>
      </c>
      <c r="K17818" t="s">
        <v>23</v>
      </c>
      <c r="L17818">
        <v>18000</v>
      </c>
      <c r="M17818" t="s">
        <v>24</v>
      </c>
      <c r="N17818" t="s">
        <v>25</v>
      </c>
      <c r="O17818">
        <v>6335286</v>
      </c>
      <c r="P17818" t="s">
        <v>27178</v>
      </c>
    </row>
    <row r="17819" spans="1:16" x14ac:dyDescent="0.3">
      <c r="A17819" t="s">
        <v>20559</v>
      </c>
      <c r="B17819" s="1">
        <v>45174</v>
      </c>
      <c r="C17819" t="s">
        <v>1216</v>
      </c>
      <c r="D17819" t="s">
        <v>17</v>
      </c>
      <c r="E17819">
        <v>400000</v>
      </c>
      <c r="F17819" t="s">
        <v>263</v>
      </c>
      <c r="G17819" t="s">
        <v>29</v>
      </c>
      <c r="H17819" t="s">
        <v>342</v>
      </c>
      <c r="I17819" t="s">
        <v>38</v>
      </c>
      <c r="J17819" t="s">
        <v>39</v>
      </c>
      <c r="K17819" t="s">
        <v>48</v>
      </c>
      <c r="L17819">
        <v>16000</v>
      </c>
      <c r="M17819" t="s">
        <v>24</v>
      </c>
      <c r="N17819" t="s">
        <v>25</v>
      </c>
      <c r="O17819">
        <v>7022809</v>
      </c>
      <c r="P17819" t="s">
        <v>27178</v>
      </c>
    </row>
    <row r="17820" spans="1:16" x14ac:dyDescent="0.3">
      <c r="A17820" t="s">
        <v>20560</v>
      </c>
      <c r="B17820" s="1">
        <v>45174</v>
      </c>
      <c r="C17820" t="s">
        <v>724</v>
      </c>
      <c r="D17820" t="s">
        <v>17</v>
      </c>
      <c r="E17820">
        <v>1065000</v>
      </c>
      <c r="F17820" t="s">
        <v>35</v>
      </c>
      <c r="G17820" t="s">
        <v>298</v>
      </c>
      <c r="H17820" t="s">
        <v>526</v>
      </c>
      <c r="I17820" t="s">
        <v>38</v>
      </c>
      <c r="J17820" t="s">
        <v>39</v>
      </c>
      <c r="K17820" t="s">
        <v>40</v>
      </c>
      <c r="L17820">
        <v>82500</v>
      </c>
      <c r="M17820" t="s">
        <v>41</v>
      </c>
      <c r="N17820" t="s">
        <v>42</v>
      </c>
      <c r="O17820">
        <v>7241693</v>
      </c>
      <c r="P17820" t="s">
        <v>27176</v>
      </c>
    </row>
    <row r="17821" spans="1:16" x14ac:dyDescent="0.3">
      <c r="A17821" t="s">
        <v>20561</v>
      </c>
      <c r="B17821" s="1">
        <v>45174</v>
      </c>
      <c r="C17821" t="s">
        <v>1781</v>
      </c>
      <c r="D17821" t="s">
        <v>81</v>
      </c>
      <c r="E17821">
        <v>803000</v>
      </c>
      <c r="F17821" t="s">
        <v>286</v>
      </c>
      <c r="G17821" t="s">
        <v>169</v>
      </c>
      <c r="H17821" t="s">
        <v>260</v>
      </c>
      <c r="I17821" t="s">
        <v>38</v>
      </c>
      <c r="J17821" t="s">
        <v>39</v>
      </c>
      <c r="K17821" t="s">
        <v>40</v>
      </c>
      <c r="L17821">
        <v>25000</v>
      </c>
      <c r="M17821" t="s">
        <v>41</v>
      </c>
      <c r="N17821" t="s">
        <v>25</v>
      </c>
      <c r="O17821">
        <v>8977488</v>
      </c>
      <c r="P17821" t="s">
        <v>27176</v>
      </c>
    </row>
    <row r="17822" spans="1:16" x14ac:dyDescent="0.3">
      <c r="A17822" t="s">
        <v>20562</v>
      </c>
      <c r="B17822" s="1">
        <v>45174</v>
      </c>
      <c r="C17822" t="s">
        <v>758</v>
      </c>
      <c r="D17822" t="s">
        <v>17</v>
      </c>
      <c r="E17822">
        <v>773000</v>
      </c>
      <c r="F17822" t="s">
        <v>52</v>
      </c>
      <c r="G17822" t="s">
        <v>103</v>
      </c>
      <c r="H17822" t="s">
        <v>330</v>
      </c>
      <c r="I17822" t="s">
        <v>21</v>
      </c>
      <c r="J17822" t="s">
        <v>22</v>
      </c>
      <c r="K17822" t="s">
        <v>48</v>
      </c>
      <c r="L17822">
        <v>22000</v>
      </c>
      <c r="M17822" t="s">
        <v>55</v>
      </c>
      <c r="N17822" t="s">
        <v>25</v>
      </c>
      <c r="O17822">
        <v>8962884</v>
      </c>
      <c r="P17822" t="s">
        <v>27177</v>
      </c>
    </row>
    <row r="17823" spans="1:16" x14ac:dyDescent="0.3">
      <c r="A17823" t="s">
        <v>20563</v>
      </c>
      <c r="B17823" s="1">
        <v>45174</v>
      </c>
      <c r="C17823" t="s">
        <v>419</v>
      </c>
      <c r="D17823" t="s">
        <v>17</v>
      </c>
      <c r="E17823">
        <v>700000</v>
      </c>
      <c r="F17823" t="s">
        <v>59</v>
      </c>
      <c r="G17823" t="s">
        <v>103</v>
      </c>
      <c r="H17823" t="s">
        <v>156</v>
      </c>
      <c r="I17823" t="s">
        <v>21</v>
      </c>
      <c r="J17823" t="s">
        <v>22</v>
      </c>
      <c r="K17823" t="s">
        <v>23</v>
      </c>
      <c r="L17823">
        <v>26000</v>
      </c>
      <c r="M17823" t="s">
        <v>62</v>
      </c>
      <c r="N17823" t="s">
        <v>56</v>
      </c>
      <c r="O17823">
        <v>8897491</v>
      </c>
      <c r="P17823" t="s">
        <v>27180</v>
      </c>
    </row>
    <row r="17824" spans="1:16" x14ac:dyDescent="0.3">
      <c r="A17824" t="s">
        <v>20564</v>
      </c>
      <c r="B17824" s="1">
        <v>45174</v>
      </c>
      <c r="C17824" t="s">
        <v>2942</v>
      </c>
      <c r="D17824" t="s">
        <v>17</v>
      </c>
      <c r="E17824">
        <v>760000</v>
      </c>
      <c r="F17824" t="s">
        <v>65</v>
      </c>
      <c r="G17824" t="s">
        <v>112</v>
      </c>
      <c r="H17824" t="s">
        <v>422</v>
      </c>
      <c r="I17824" t="s">
        <v>38</v>
      </c>
      <c r="J17824" t="s">
        <v>39</v>
      </c>
      <c r="K17824" t="s">
        <v>23</v>
      </c>
      <c r="L17824">
        <v>15000</v>
      </c>
      <c r="M17824" t="s">
        <v>67</v>
      </c>
      <c r="N17824" t="s">
        <v>25</v>
      </c>
      <c r="O17824">
        <v>8490164</v>
      </c>
      <c r="P17824" t="s">
        <v>27175</v>
      </c>
    </row>
    <row r="17825" spans="1:16" x14ac:dyDescent="0.3">
      <c r="A17825" t="s">
        <v>20565</v>
      </c>
      <c r="B17825" s="1">
        <v>45174</v>
      </c>
      <c r="C17825" t="s">
        <v>2944</v>
      </c>
      <c r="D17825" t="s">
        <v>17</v>
      </c>
      <c r="E17825">
        <v>1190000</v>
      </c>
      <c r="F17825" t="s">
        <v>132</v>
      </c>
      <c r="G17825" t="s">
        <v>151</v>
      </c>
      <c r="H17825" t="s">
        <v>191</v>
      </c>
      <c r="I17825" t="s">
        <v>38</v>
      </c>
      <c r="J17825" t="s">
        <v>39</v>
      </c>
      <c r="K17825" t="s">
        <v>40</v>
      </c>
      <c r="L17825">
        <v>45001</v>
      </c>
      <c r="M17825" t="s">
        <v>24</v>
      </c>
      <c r="N17825" t="s">
        <v>56</v>
      </c>
      <c r="O17825">
        <v>6020388</v>
      </c>
      <c r="P17825" t="s">
        <v>27178</v>
      </c>
    </row>
    <row r="17826" spans="1:16" x14ac:dyDescent="0.3">
      <c r="A17826" t="s">
        <v>20566</v>
      </c>
      <c r="B17826" s="1">
        <v>45174</v>
      </c>
      <c r="C17826" t="s">
        <v>1448</v>
      </c>
      <c r="D17826" t="s">
        <v>17</v>
      </c>
      <c r="E17826">
        <v>1270000</v>
      </c>
      <c r="F17826" t="s">
        <v>93</v>
      </c>
      <c r="G17826" t="s">
        <v>29</v>
      </c>
      <c r="H17826" t="s">
        <v>342</v>
      </c>
      <c r="I17826" t="s">
        <v>38</v>
      </c>
      <c r="J17826" t="s">
        <v>39</v>
      </c>
      <c r="K17826" t="s">
        <v>40</v>
      </c>
      <c r="L17826">
        <v>25000</v>
      </c>
      <c r="M17826" t="s">
        <v>31</v>
      </c>
      <c r="N17826" t="s">
        <v>25</v>
      </c>
      <c r="O17826">
        <v>6426177</v>
      </c>
      <c r="P17826" t="s">
        <v>27174</v>
      </c>
    </row>
    <row r="17827" spans="1:16" x14ac:dyDescent="0.3">
      <c r="A17827" t="s">
        <v>20567</v>
      </c>
      <c r="B17827" s="1">
        <v>45174</v>
      </c>
      <c r="C17827" t="s">
        <v>710</v>
      </c>
      <c r="D17827" t="s">
        <v>17</v>
      </c>
      <c r="E17827">
        <v>1015000</v>
      </c>
      <c r="F17827" t="s">
        <v>190</v>
      </c>
      <c r="G17827" t="s">
        <v>19</v>
      </c>
      <c r="H17827" t="s">
        <v>20</v>
      </c>
      <c r="I17827" t="s">
        <v>38</v>
      </c>
      <c r="J17827" t="s">
        <v>39</v>
      </c>
      <c r="K17827" t="s">
        <v>48</v>
      </c>
      <c r="L17827">
        <v>14500</v>
      </c>
      <c r="M17827" t="s">
        <v>41</v>
      </c>
      <c r="N17827" t="s">
        <v>25</v>
      </c>
      <c r="O17827">
        <v>7424478</v>
      </c>
      <c r="P17827" t="s">
        <v>27176</v>
      </c>
    </row>
    <row r="17828" spans="1:16" x14ac:dyDescent="0.3">
      <c r="A17828" t="s">
        <v>20568</v>
      </c>
      <c r="B17828" s="1">
        <v>45174</v>
      </c>
      <c r="C17828" t="s">
        <v>1720</v>
      </c>
      <c r="D17828" t="s">
        <v>17</v>
      </c>
      <c r="E17828">
        <v>875000</v>
      </c>
      <c r="F17828" t="s">
        <v>194</v>
      </c>
      <c r="G17828" t="s">
        <v>314</v>
      </c>
      <c r="H17828" t="s">
        <v>473</v>
      </c>
      <c r="I17828" t="s">
        <v>38</v>
      </c>
      <c r="J17828" t="s">
        <v>39</v>
      </c>
      <c r="K17828" t="s">
        <v>40</v>
      </c>
      <c r="L17828">
        <v>19000</v>
      </c>
      <c r="M17828" t="s">
        <v>49</v>
      </c>
      <c r="N17828" t="s">
        <v>105</v>
      </c>
      <c r="O17828">
        <v>6679739</v>
      </c>
      <c r="P17828" t="s">
        <v>27179</v>
      </c>
    </row>
    <row r="17829" spans="1:16" x14ac:dyDescent="0.3">
      <c r="A17829" t="s">
        <v>20569</v>
      </c>
      <c r="B17829" s="1">
        <v>45174</v>
      </c>
      <c r="C17829" t="s">
        <v>15995</v>
      </c>
      <c r="D17829" t="s">
        <v>81</v>
      </c>
      <c r="E17829">
        <v>13500</v>
      </c>
      <c r="F17829" t="s">
        <v>137</v>
      </c>
      <c r="G17829" t="s">
        <v>89</v>
      </c>
      <c r="H17829" t="s">
        <v>90</v>
      </c>
      <c r="I17829" t="s">
        <v>38</v>
      </c>
      <c r="J17829" t="s">
        <v>39</v>
      </c>
      <c r="K17829" t="s">
        <v>23</v>
      </c>
      <c r="L17829">
        <v>22000</v>
      </c>
      <c r="M17829" t="s">
        <v>49</v>
      </c>
      <c r="N17829" t="s">
        <v>25</v>
      </c>
      <c r="O17829">
        <v>7438913</v>
      </c>
      <c r="P17829" t="s">
        <v>27179</v>
      </c>
    </row>
    <row r="17830" spans="1:16" x14ac:dyDescent="0.3">
      <c r="A17830" t="s">
        <v>20570</v>
      </c>
      <c r="B17830" s="1">
        <v>45174</v>
      </c>
      <c r="C17830" t="s">
        <v>3508</v>
      </c>
      <c r="D17830" t="s">
        <v>17</v>
      </c>
      <c r="E17830">
        <v>315000</v>
      </c>
      <c r="F17830" t="s">
        <v>147</v>
      </c>
      <c r="G17830" t="s">
        <v>29</v>
      </c>
      <c r="H17830" t="s">
        <v>342</v>
      </c>
      <c r="I17830" t="s">
        <v>21</v>
      </c>
      <c r="J17830" t="s">
        <v>22</v>
      </c>
      <c r="K17830" t="s">
        <v>40</v>
      </c>
      <c r="L17830">
        <v>57000</v>
      </c>
      <c r="M17830" t="s">
        <v>62</v>
      </c>
      <c r="N17830" t="s">
        <v>25</v>
      </c>
      <c r="O17830">
        <v>6649815</v>
      </c>
      <c r="P17830" t="s">
        <v>27180</v>
      </c>
    </row>
    <row r="17831" spans="1:16" x14ac:dyDescent="0.3">
      <c r="A17831" t="s">
        <v>20571</v>
      </c>
      <c r="B17831" s="1">
        <v>45174</v>
      </c>
      <c r="C17831" t="s">
        <v>3599</v>
      </c>
      <c r="D17831" t="s">
        <v>81</v>
      </c>
      <c r="E17831">
        <v>950000</v>
      </c>
      <c r="F17831" t="s">
        <v>35</v>
      </c>
      <c r="G17831" t="s">
        <v>143</v>
      </c>
      <c r="H17831" t="s">
        <v>692</v>
      </c>
      <c r="I17831" t="s">
        <v>21</v>
      </c>
      <c r="J17831" t="s">
        <v>22</v>
      </c>
      <c r="K17831" t="s">
        <v>40</v>
      </c>
      <c r="L17831">
        <v>35000</v>
      </c>
      <c r="M17831" t="s">
        <v>41</v>
      </c>
      <c r="N17831" t="s">
        <v>25</v>
      </c>
      <c r="O17831">
        <v>8078568</v>
      </c>
      <c r="P17831" t="s">
        <v>27176</v>
      </c>
    </row>
    <row r="17832" spans="1:16" x14ac:dyDescent="0.3">
      <c r="A17832" t="s">
        <v>20572</v>
      </c>
      <c r="B17832" s="1">
        <v>45174</v>
      </c>
      <c r="C17832" t="s">
        <v>1391</v>
      </c>
      <c r="D17832" t="s">
        <v>17</v>
      </c>
      <c r="E17832">
        <v>721000</v>
      </c>
      <c r="F17832" t="s">
        <v>52</v>
      </c>
      <c r="G17832" t="s">
        <v>103</v>
      </c>
      <c r="H17832" t="s">
        <v>345</v>
      </c>
      <c r="I17832" t="s">
        <v>21</v>
      </c>
      <c r="J17832" t="s">
        <v>22</v>
      </c>
      <c r="K17832" t="s">
        <v>23</v>
      </c>
      <c r="L17832">
        <v>12000</v>
      </c>
      <c r="M17832" t="s">
        <v>55</v>
      </c>
      <c r="N17832" t="s">
        <v>25</v>
      </c>
      <c r="O17832">
        <v>7045079</v>
      </c>
      <c r="P17832" t="s">
        <v>27177</v>
      </c>
    </row>
    <row r="17833" spans="1:16" x14ac:dyDescent="0.3">
      <c r="A17833" t="s">
        <v>20573</v>
      </c>
      <c r="B17833" s="1">
        <v>45174</v>
      </c>
      <c r="C17833" t="s">
        <v>911</v>
      </c>
      <c r="D17833" t="s">
        <v>17</v>
      </c>
      <c r="E17833">
        <v>1100000</v>
      </c>
      <c r="F17833" t="s">
        <v>283</v>
      </c>
      <c r="G17833" t="s">
        <v>94</v>
      </c>
      <c r="H17833" t="s">
        <v>95</v>
      </c>
      <c r="I17833" t="s">
        <v>21</v>
      </c>
      <c r="J17833" t="s">
        <v>22</v>
      </c>
      <c r="K17833" t="s">
        <v>23</v>
      </c>
      <c r="L17833">
        <v>19000</v>
      </c>
      <c r="M17833" t="s">
        <v>31</v>
      </c>
      <c r="N17833" t="s">
        <v>25</v>
      </c>
      <c r="O17833">
        <v>6189497</v>
      </c>
      <c r="P17833" t="s">
        <v>27174</v>
      </c>
    </row>
    <row r="17834" spans="1:16" x14ac:dyDescent="0.3">
      <c r="A17834" t="s">
        <v>20574</v>
      </c>
      <c r="B17834" s="1">
        <v>45174</v>
      </c>
      <c r="C17834" t="s">
        <v>2956</v>
      </c>
      <c r="D17834" t="s">
        <v>17</v>
      </c>
      <c r="E17834">
        <v>1007000</v>
      </c>
      <c r="F17834" t="s">
        <v>286</v>
      </c>
      <c r="G17834" t="s">
        <v>298</v>
      </c>
      <c r="H17834" t="s">
        <v>526</v>
      </c>
      <c r="I17834" t="s">
        <v>38</v>
      </c>
      <c r="J17834" t="s">
        <v>39</v>
      </c>
      <c r="K17834" t="s">
        <v>23</v>
      </c>
      <c r="L17834">
        <v>42700</v>
      </c>
      <c r="M17834" t="s">
        <v>41</v>
      </c>
      <c r="N17834" t="s">
        <v>42</v>
      </c>
      <c r="O17834">
        <v>8973785</v>
      </c>
      <c r="P17834" t="s">
        <v>27176</v>
      </c>
    </row>
    <row r="17835" spans="1:16" x14ac:dyDescent="0.3">
      <c r="A17835" t="s">
        <v>20575</v>
      </c>
      <c r="B17835" s="1">
        <v>45174</v>
      </c>
      <c r="C17835" t="s">
        <v>2962</v>
      </c>
      <c r="D17835" t="s">
        <v>17</v>
      </c>
      <c r="E17835">
        <v>13500</v>
      </c>
      <c r="F17835" t="s">
        <v>290</v>
      </c>
      <c r="G17835" t="s">
        <v>60</v>
      </c>
      <c r="H17835" t="s">
        <v>61</v>
      </c>
      <c r="I17835" t="s">
        <v>21</v>
      </c>
      <c r="J17835" t="s">
        <v>22</v>
      </c>
      <c r="K17835" t="s">
        <v>48</v>
      </c>
      <c r="L17835">
        <v>21000</v>
      </c>
      <c r="M17835" t="s">
        <v>49</v>
      </c>
      <c r="N17835" t="s">
        <v>56</v>
      </c>
      <c r="O17835">
        <v>6654840</v>
      </c>
      <c r="P17835" t="s">
        <v>27179</v>
      </c>
    </row>
    <row r="17836" spans="1:16" x14ac:dyDescent="0.3">
      <c r="A17836" t="s">
        <v>20576</v>
      </c>
      <c r="B17836" s="1">
        <v>45174</v>
      </c>
      <c r="C17836" t="s">
        <v>7484</v>
      </c>
      <c r="D17836" t="s">
        <v>81</v>
      </c>
      <c r="E17836">
        <v>13500</v>
      </c>
      <c r="F17836" t="s">
        <v>194</v>
      </c>
      <c r="G17836" t="s">
        <v>143</v>
      </c>
      <c r="H17836" t="s">
        <v>516</v>
      </c>
      <c r="I17836" t="s">
        <v>21</v>
      </c>
      <c r="J17836" t="s">
        <v>22</v>
      </c>
      <c r="K17836" t="s">
        <v>40</v>
      </c>
      <c r="L17836">
        <v>45000</v>
      </c>
      <c r="M17836" t="s">
        <v>49</v>
      </c>
      <c r="N17836" t="s">
        <v>25</v>
      </c>
      <c r="O17836">
        <v>6360029</v>
      </c>
      <c r="P17836" t="s">
        <v>27179</v>
      </c>
    </row>
    <row r="17837" spans="1:16" x14ac:dyDescent="0.3">
      <c r="A17837" t="s">
        <v>20577</v>
      </c>
      <c r="B17837" s="1">
        <v>45174</v>
      </c>
      <c r="C17837" t="s">
        <v>1410</v>
      </c>
      <c r="D17837" t="s">
        <v>17</v>
      </c>
      <c r="E17837">
        <v>13500</v>
      </c>
      <c r="F17837" t="s">
        <v>239</v>
      </c>
      <c r="G17837" t="s">
        <v>364</v>
      </c>
      <c r="H17837" t="s">
        <v>365</v>
      </c>
      <c r="I17837" t="s">
        <v>38</v>
      </c>
      <c r="J17837" t="s">
        <v>39</v>
      </c>
      <c r="K17837" t="s">
        <v>23</v>
      </c>
      <c r="L17837">
        <v>34000</v>
      </c>
      <c r="M17837" t="s">
        <v>55</v>
      </c>
      <c r="N17837" t="s">
        <v>25</v>
      </c>
      <c r="O17837">
        <v>7851341</v>
      </c>
      <c r="P17837" t="s">
        <v>27177</v>
      </c>
    </row>
    <row r="17838" spans="1:16" x14ac:dyDescent="0.3">
      <c r="A17838" t="s">
        <v>20578</v>
      </c>
      <c r="B17838" s="1">
        <v>45174</v>
      </c>
      <c r="C17838" t="s">
        <v>1043</v>
      </c>
      <c r="D17838" t="s">
        <v>17</v>
      </c>
      <c r="E17838">
        <v>746000</v>
      </c>
      <c r="F17838" t="s">
        <v>85</v>
      </c>
      <c r="G17838" t="s">
        <v>112</v>
      </c>
      <c r="H17838" t="s">
        <v>422</v>
      </c>
      <c r="I17838" t="s">
        <v>38</v>
      </c>
      <c r="J17838" t="s">
        <v>39</v>
      </c>
      <c r="K17838" t="s">
        <v>23</v>
      </c>
      <c r="L17838">
        <v>15001</v>
      </c>
      <c r="M17838" t="s">
        <v>67</v>
      </c>
      <c r="N17838" t="s">
        <v>25</v>
      </c>
      <c r="O17838">
        <v>7012253</v>
      </c>
      <c r="P17838" t="s">
        <v>27175</v>
      </c>
    </row>
    <row r="17839" spans="1:16" x14ac:dyDescent="0.3">
      <c r="A17839" t="s">
        <v>20579</v>
      </c>
      <c r="B17839" s="1">
        <v>45174</v>
      </c>
      <c r="C17839" t="s">
        <v>1045</v>
      </c>
      <c r="D17839" t="s">
        <v>17</v>
      </c>
      <c r="E17839">
        <v>1160000</v>
      </c>
      <c r="F17839" t="s">
        <v>161</v>
      </c>
      <c r="G17839" t="s">
        <v>60</v>
      </c>
      <c r="H17839" t="s">
        <v>166</v>
      </c>
      <c r="I17839" t="s">
        <v>38</v>
      </c>
      <c r="J17839" t="s">
        <v>39</v>
      </c>
      <c r="K17839" t="s">
        <v>40</v>
      </c>
      <c r="L17839">
        <v>24000</v>
      </c>
      <c r="M17839" t="s">
        <v>24</v>
      </c>
      <c r="N17839" t="s">
        <v>105</v>
      </c>
      <c r="O17839">
        <v>6297102</v>
      </c>
      <c r="P17839" t="s">
        <v>27178</v>
      </c>
    </row>
    <row r="17840" spans="1:16" x14ac:dyDescent="0.3">
      <c r="A17840" t="s">
        <v>20580</v>
      </c>
      <c r="B17840" s="1">
        <v>45174</v>
      </c>
      <c r="C17840" t="s">
        <v>3623</v>
      </c>
      <c r="D17840" t="s">
        <v>17</v>
      </c>
      <c r="E17840">
        <v>1950000</v>
      </c>
      <c r="F17840" t="s">
        <v>243</v>
      </c>
      <c r="G17840" t="s">
        <v>108</v>
      </c>
      <c r="H17840" t="s">
        <v>109</v>
      </c>
      <c r="I17840" t="s">
        <v>38</v>
      </c>
      <c r="J17840" t="s">
        <v>39</v>
      </c>
      <c r="K17840" t="s">
        <v>40</v>
      </c>
      <c r="L17840">
        <v>26000</v>
      </c>
      <c r="M17840" t="s">
        <v>62</v>
      </c>
      <c r="N17840" t="s">
        <v>25</v>
      </c>
      <c r="O17840">
        <v>6915663</v>
      </c>
      <c r="P17840" t="s">
        <v>27180</v>
      </c>
    </row>
    <row r="17841" spans="1:16" x14ac:dyDescent="0.3">
      <c r="A17841" t="s">
        <v>20581</v>
      </c>
      <c r="B17841" s="1">
        <v>45174</v>
      </c>
      <c r="C17841" t="s">
        <v>10156</v>
      </c>
      <c r="D17841" t="s">
        <v>81</v>
      </c>
      <c r="E17841">
        <v>13500</v>
      </c>
      <c r="F17841" t="s">
        <v>263</v>
      </c>
      <c r="G17841" t="s">
        <v>211</v>
      </c>
      <c r="H17841" t="s">
        <v>1475</v>
      </c>
      <c r="I17841" t="s">
        <v>38</v>
      </c>
      <c r="J17841" t="s">
        <v>39</v>
      </c>
      <c r="K17841" t="s">
        <v>23</v>
      </c>
      <c r="L17841">
        <v>43000</v>
      </c>
      <c r="M17841" t="s">
        <v>24</v>
      </c>
      <c r="N17841" t="s">
        <v>25</v>
      </c>
      <c r="O17841">
        <v>7308142</v>
      </c>
      <c r="P17841" t="s">
        <v>27178</v>
      </c>
    </row>
    <row r="17842" spans="1:16" x14ac:dyDescent="0.3">
      <c r="A17842" t="s">
        <v>20582</v>
      </c>
      <c r="B17842" s="1">
        <v>45174</v>
      </c>
      <c r="C17842" t="s">
        <v>3046</v>
      </c>
      <c r="D17842" t="s">
        <v>17</v>
      </c>
      <c r="E17842">
        <v>1105000</v>
      </c>
      <c r="F17842" t="s">
        <v>137</v>
      </c>
      <c r="G17842" t="s">
        <v>60</v>
      </c>
      <c r="H17842" t="s">
        <v>61</v>
      </c>
      <c r="I17842" t="s">
        <v>21</v>
      </c>
      <c r="J17842" t="s">
        <v>22</v>
      </c>
      <c r="K17842" t="s">
        <v>23</v>
      </c>
      <c r="L17842">
        <v>18500</v>
      </c>
      <c r="M17842" t="s">
        <v>49</v>
      </c>
      <c r="N17842" t="s">
        <v>56</v>
      </c>
      <c r="O17842">
        <v>8295192</v>
      </c>
      <c r="P17842" t="s">
        <v>27179</v>
      </c>
    </row>
    <row r="17843" spans="1:16" x14ac:dyDescent="0.3">
      <c r="A17843" t="s">
        <v>20583</v>
      </c>
      <c r="B17843" s="1">
        <v>45174</v>
      </c>
      <c r="C17843" t="s">
        <v>3048</v>
      </c>
      <c r="D17843" t="s">
        <v>17</v>
      </c>
      <c r="E17843">
        <v>13500</v>
      </c>
      <c r="F17843" t="s">
        <v>142</v>
      </c>
      <c r="G17843" t="s">
        <v>121</v>
      </c>
      <c r="H17843" t="s">
        <v>175</v>
      </c>
      <c r="I17843" t="s">
        <v>38</v>
      </c>
      <c r="J17843" t="s">
        <v>39</v>
      </c>
      <c r="K17843" t="s">
        <v>48</v>
      </c>
      <c r="L17843">
        <v>45000</v>
      </c>
      <c r="M17843" t="s">
        <v>55</v>
      </c>
      <c r="N17843" t="s">
        <v>56</v>
      </c>
      <c r="O17843">
        <v>6793290</v>
      </c>
      <c r="P17843" t="s">
        <v>27177</v>
      </c>
    </row>
    <row r="17844" spans="1:16" x14ac:dyDescent="0.3">
      <c r="A17844" t="s">
        <v>20584</v>
      </c>
      <c r="B17844" s="1">
        <v>45174</v>
      </c>
      <c r="C17844" t="s">
        <v>3050</v>
      </c>
      <c r="D17844" t="s">
        <v>17</v>
      </c>
      <c r="E17844">
        <v>591000</v>
      </c>
      <c r="F17844" t="s">
        <v>147</v>
      </c>
      <c r="G17844" t="s">
        <v>925</v>
      </c>
      <c r="H17844" t="s">
        <v>1008</v>
      </c>
      <c r="I17844" t="s">
        <v>38</v>
      </c>
      <c r="J17844" t="s">
        <v>39</v>
      </c>
      <c r="K17844" t="s">
        <v>48</v>
      </c>
      <c r="L17844">
        <v>15000</v>
      </c>
      <c r="M17844" t="s">
        <v>62</v>
      </c>
      <c r="N17844" t="s">
        <v>25</v>
      </c>
      <c r="O17844">
        <v>6929519</v>
      </c>
      <c r="P17844" t="s">
        <v>27180</v>
      </c>
    </row>
    <row r="17845" spans="1:16" x14ac:dyDescent="0.3">
      <c r="A17845" t="s">
        <v>20585</v>
      </c>
      <c r="B17845" s="1">
        <v>45174</v>
      </c>
      <c r="C17845" t="s">
        <v>3052</v>
      </c>
      <c r="D17845" t="s">
        <v>17</v>
      </c>
      <c r="E17845">
        <v>960000</v>
      </c>
      <c r="F17845" t="s">
        <v>71</v>
      </c>
      <c r="G17845" t="s">
        <v>211</v>
      </c>
      <c r="H17845" t="s">
        <v>593</v>
      </c>
      <c r="I17845" t="s">
        <v>21</v>
      </c>
      <c r="J17845" t="s">
        <v>22</v>
      </c>
      <c r="K17845" t="s">
        <v>40</v>
      </c>
      <c r="L17845">
        <v>19000</v>
      </c>
      <c r="M17845" t="s">
        <v>67</v>
      </c>
      <c r="N17845" t="s">
        <v>25</v>
      </c>
      <c r="O17845">
        <v>6206589</v>
      </c>
      <c r="P17845" t="s">
        <v>27175</v>
      </c>
    </row>
    <row r="17846" spans="1:16" x14ac:dyDescent="0.3">
      <c r="A17846" t="s">
        <v>20586</v>
      </c>
      <c r="B17846" s="1">
        <v>45174</v>
      </c>
      <c r="C17846" t="s">
        <v>1161</v>
      </c>
      <c r="D17846" t="s">
        <v>17</v>
      </c>
      <c r="E17846">
        <v>815000</v>
      </c>
      <c r="F17846" t="s">
        <v>155</v>
      </c>
      <c r="G17846" t="s">
        <v>151</v>
      </c>
      <c r="H17846" t="s">
        <v>191</v>
      </c>
      <c r="I17846" t="s">
        <v>21</v>
      </c>
      <c r="J17846" t="s">
        <v>22</v>
      </c>
      <c r="K17846" t="s">
        <v>40</v>
      </c>
      <c r="L17846">
        <v>12000</v>
      </c>
      <c r="M17846" t="s">
        <v>55</v>
      </c>
      <c r="N17846" t="s">
        <v>56</v>
      </c>
      <c r="O17846">
        <v>6649809</v>
      </c>
      <c r="P17846" t="s">
        <v>27177</v>
      </c>
    </row>
    <row r="17847" spans="1:16" x14ac:dyDescent="0.3">
      <c r="A17847" t="s">
        <v>20587</v>
      </c>
      <c r="B17847" s="1">
        <v>45174</v>
      </c>
      <c r="C17847" t="s">
        <v>1163</v>
      </c>
      <c r="D17847" t="s">
        <v>17</v>
      </c>
      <c r="E17847">
        <v>2920000</v>
      </c>
      <c r="F17847" t="s">
        <v>75</v>
      </c>
      <c r="G17847" t="s">
        <v>60</v>
      </c>
      <c r="H17847" t="s">
        <v>166</v>
      </c>
      <c r="I17847" t="s">
        <v>21</v>
      </c>
      <c r="J17847" t="s">
        <v>22</v>
      </c>
      <c r="K17847" t="s">
        <v>40</v>
      </c>
      <c r="L17847">
        <v>19000</v>
      </c>
      <c r="M17847" t="s">
        <v>62</v>
      </c>
      <c r="N17847" t="s">
        <v>105</v>
      </c>
      <c r="O17847">
        <v>7284846</v>
      </c>
      <c r="P17847" t="s">
        <v>27180</v>
      </c>
    </row>
    <row r="17848" spans="1:16" x14ac:dyDescent="0.3">
      <c r="A17848" t="s">
        <v>20588</v>
      </c>
      <c r="B17848" s="1">
        <v>45174</v>
      </c>
      <c r="C17848" t="s">
        <v>3056</v>
      </c>
      <c r="D17848" t="s">
        <v>17</v>
      </c>
      <c r="E17848">
        <v>1635000</v>
      </c>
      <c r="F17848" t="s">
        <v>85</v>
      </c>
      <c r="G17848" t="s">
        <v>925</v>
      </c>
      <c r="H17848" t="s">
        <v>926</v>
      </c>
      <c r="I17848" t="s">
        <v>38</v>
      </c>
      <c r="J17848" t="s">
        <v>39</v>
      </c>
      <c r="K17848" t="s">
        <v>48</v>
      </c>
      <c r="L17848">
        <v>23500</v>
      </c>
      <c r="M17848" t="s">
        <v>67</v>
      </c>
      <c r="N17848" t="s">
        <v>56</v>
      </c>
      <c r="O17848">
        <v>6847016</v>
      </c>
      <c r="P17848" t="s">
        <v>27175</v>
      </c>
    </row>
    <row r="17849" spans="1:16" x14ac:dyDescent="0.3">
      <c r="A17849" t="s">
        <v>20589</v>
      </c>
      <c r="B17849" s="1">
        <v>45174</v>
      </c>
      <c r="C17849" t="s">
        <v>3761</v>
      </c>
      <c r="D17849" t="s">
        <v>17</v>
      </c>
      <c r="E17849">
        <v>550000</v>
      </c>
      <c r="F17849" t="s">
        <v>65</v>
      </c>
      <c r="G17849" t="s">
        <v>60</v>
      </c>
      <c r="H17849" t="s">
        <v>195</v>
      </c>
      <c r="I17849" t="s">
        <v>21</v>
      </c>
      <c r="J17849" t="s">
        <v>22</v>
      </c>
      <c r="K17849" t="s">
        <v>40</v>
      </c>
      <c r="L17849">
        <v>39000</v>
      </c>
      <c r="M17849" t="s">
        <v>67</v>
      </c>
      <c r="N17849" t="s">
        <v>25</v>
      </c>
      <c r="O17849">
        <v>7567389</v>
      </c>
      <c r="P17849" t="s">
        <v>27175</v>
      </c>
    </row>
    <row r="17850" spans="1:16" x14ac:dyDescent="0.3">
      <c r="A17850" t="s">
        <v>20590</v>
      </c>
      <c r="B17850" s="1">
        <v>45174</v>
      </c>
      <c r="C17850" t="s">
        <v>6687</v>
      </c>
      <c r="D17850" t="s">
        <v>81</v>
      </c>
      <c r="E17850">
        <v>13500</v>
      </c>
      <c r="F17850" t="s">
        <v>85</v>
      </c>
      <c r="G17850" t="s">
        <v>298</v>
      </c>
      <c r="H17850" t="s">
        <v>299</v>
      </c>
      <c r="I17850" t="s">
        <v>38</v>
      </c>
      <c r="J17850" t="s">
        <v>39</v>
      </c>
      <c r="K17850" t="s">
        <v>48</v>
      </c>
      <c r="L17850">
        <v>33001</v>
      </c>
      <c r="M17850" t="s">
        <v>67</v>
      </c>
      <c r="N17850" t="s">
        <v>56</v>
      </c>
      <c r="O17850">
        <v>6025097</v>
      </c>
      <c r="P17850" t="s">
        <v>27180</v>
      </c>
    </row>
    <row r="17851" spans="1:16" x14ac:dyDescent="0.3">
      <c r="A17851" t="s">
        <v>20591</v>
      </c>
      <c r="B17851" s="1">
        <v>45174</v>
      </c>
      <c r="C17851" t="s">
        <v>2092</v>
      </c>
      <c r="D17851" t="s">
        <v>17</v>
      </c>
      <c r="E17851">
        <v>13500</v>
      </c>
      <c r="F17851" t="s">
        <v>190</v>
      </c>
      <c r="G17851" t="s">
        <v>108</v>
      </c>
      <c r="H17851" t="s">
        <v>109</v>
      </c>
      <c r="I17851" t="s">
        <v>38</v>
      </c>
      <c r="J17851" t="s">
        <v>39</v>
      </c>
      <c r="K17851" t="s">
        <v>40</v>
      </c>
      <c r="L17851">
        <v>26000</v>
      </c>
      <c r="M17851" t="s">
        <v>41</v>
      </c>
      <c r="N17851" t="s">
        <v>25</v>
      </c>
      <c r="O17851">
        <v>8591273</v>
      </c>
      <c r="P17851" t="s">
        <v>27176</v>
      </c>
    </row>
    <row r="17852" spans="1:16" x14ac:dyDescent="0.3">
      <c r="A17852" t="s">
        <v>20592</v>
      </c>
      <c r="B17852" s="1">
        <v>45174</v>
      </c>
      <c r="C17852" t="s">
        <v>480</v>
      </c>
      <c r="D17852" t="s">
        <v>17</v>
      </c>
      <c r="E17852">
        <v>605000</v>
      </c>
      <c r="F17852" t="s">
        <v>93</v>
      </c>
      <c r="G17852" t="s">
        <v>108</v>
      </c>
      <c r="H17852" t="s">
        <v>390</v>
      </c>
      <c r="I17852" t="s">
        <v>21</v>
      </c>
      <c r="J17852" t="s">
        <v>22</v>
      </c>
      <c r="K17852" t="s">
        <v>40</v>
      </c>
      <c r="L17852">
        <v>57001</v>
      </c>
      <c r="M17852" t="s">
        <v>31</v>
      </c>
      <c r="N17852" t="s">
        <v>25</v>
      </c>
      <c r="O17852">
        <v>7058126</v>
      </c>
      <c r="P17852" t="s">
        <v>27178</v>
      </c>
    </row>
    <row r="17853" spans="1:16" x14ac:dyDescent="0.3">
      <c r="A17853" t="s">
        <v>20593</v>
      </c>
      <c r="B17853" s="1">
        <v>45174</v>
      </c>
      <c r="C17853" t="s">
        <v>2095</v>
      </c>
      <c r="D17853" t="s">
        <v>17</v>
      </c>
      <c r="E17853">
        <v>661000</v>
      </c>
      <c r="F17853" t="s">
        <v>194</v>
      </c>
      <c r="G17853" t="s">
        <v>143</v>
      </c>
      <c r="H17853" t="s">
        <v>692</v>
      </c>
      <c r="I17853" t="s">
        <v>38</v>
      </c>
      <c r="J17853" t="s">
        <v>39</v>
      </c>
      <c r="K17853" t="s">
        <v>40</v>
      </c>
      <c r="L17853">
        <v>25000</v>
      </c>
      <c r="M17853" t="s">
        <v>49</v>
      </c>
      <c r="N17853" t="s">
        <v>25</v>
      </c>
      <c r="O17853">
        <v>8114843</v>
      </c>
      <c r="P17853" t="s">
        <v>27179</v>
      </c>
    </row>
    <row r="17854" spans="1:16" x14ac:dyDescent="0.3">
      <c r="A17854" t="s">
        <v>20594</v>
      </c>
      <c r="B17854" s="1">
        <v>45174</v>
      </c>
      <c r="C17854" t="s">
        <v>2176</v>
      </c>
      <c r="D17854" t="s">
        <v>17</v>
      </c>
      <c r="E17854">
        <v>13500</v>
      </c>
      <c r="F17854" t="s">
        <v>263</v>
      </c>
      <c r="G17854" t="s">
        <v>76</v>
      </c>
      <c r="H17854" t="s">
        <v>382</v>
      </c>
      <c r="I17854" t="s">
        <v>38</v>
      </c>
      <c r="J17854" t="s">
        <v>39</v>
      </c>
      <c r="K17854" t="s">
        <v>40</v>
      </c>
      <c r="L17854">
        <v>24000</v>
      </c>
      <c r="M17854" t="s">
        <v>24</v>
      </c>
      <c r="N17854" t="s">
        <v>25</v>
      </c>
      <c r="O17854">
        <v>8569363</v>
      </c>
      <c r="P17854" t="s">
        <v>27178</v>
      </c>
    </row>
    <row r="17855" spans="1:16" x14ac:dyDescent="0.3">
      <c r="A17855" t="s">
        <v>20595</v>
      </c>
      <c r="B17855" s="1">
        <v>45174</v>
      </c>
      <c r="C17855" t="s">
        <v>480</v>
      </c>
      <c r="D17855" t="s">
        <v>17</v>
      </c>
      <c r="E17855">
        <v>450000</v>
      </c>
      <c r="F17855" t="s">
        <v>142</v>
      </c>
      <c r="G17855" t="s">
        <v>76</v>
      </c>
      <c r="H17855" t="s">
        <v>382</v>
      </c>
      <c r="I17855" t="s">
        <v>38</v>
      </c>
      <c r="J17855" t="s">
        <v>39</v>
      </c>
      <c r="K17855" t="s">
        <v>40</v>
      </c>
      <c r="L17855">
        <v>21000</v>
      </c>
      <c r="M17855" t="s">
        <v>55</v>
      </c>
      <c r="N17855" t="s">
        <v>25</v>
      </c>
      <c r="O17855">
        <v>8527189</v>
      </c>
      <c r="P17855" t="s">
        <v>27177</v>
      </c>
    </row>
    <row r="17856" spans="1:16" x14ac:dyDescent="0.3">
      <c r="A17856" t="s">
        <v>20596</v>
      </c>
      <c r="B17856" s="1">
        <v>45174</v>
      </c>
      <c r="C17856" t="s">
        <v>51</v>
      </c>
      <c r="D17856" t="s">
        <v>17</v>
      </c>
      <c r="E17856">
        <v>13500</v>
      </c>
      <c r="F17856" t="s">
        <v>18</v>
      </c>
      <c r="G17856" t="s">
        <v>169</v>
      </c>
      <c r="H17856" t="s">
        <v>215</v>
      </c>
      <c r="I17856" t="s">
        <v>38</v>
      </c>
      <c r="J17856" t="s">
        <v>39</v>
      </c>
      <c r="K17856" t="s">
        <v>48</v>
      </c>
      <c r="L17856">
        <v>17000</v>
      </c>
      <c r="M17856" t="s">
        <v>24</v>
      </c>
      <c r="N17856" t="s">
        <v>56</v>
      </c>
      <c r="O17856">
        <v>6048129</v>
      </c>
      <c r="P17856" t="s">
        <v>27177</v>
      </c>
    </row>
    <row r="17857" spans="1:16" x14ac:dyDescent="0.3">
      <c r="A17857" t="s">
        <v>20597</v>
      </c>
      <c r="B17857" s="1">
        <v>45174</v>
      </c>
      <c r="C17857" t="s">
        <v>7967</v>
      </c>
      <c r="D17857" t="s">
        <v>17</v>
      </c>
      <c r="E17857">
        <v>13500</v>
      </c>
      <c r="F17857" t="s">
        <v>71</v>
      </c>
      <c r="G17857" t="s">
        <v>138</v>
      </c>
      <c r="H17857" t="s">
        <v>1178</v>
      </c>
      <c r="I17857" t="s">
        <v>21</v>
      </c>
      <c r="J17857" t="s">
        <v>22</v>
      </c>
      <c r="K17857" t="s">
        <v>40</v>
      </c>
      <c r="L17857">
        <v>15000</v>
      </c>
      <c r="M17857" t="s">
        <v>67</v>
      </c>
      <c r="N17857" t="s">
        <v>25</v>
      </c>
      <c r="O17857">
        <v>7985720</v>
      </c>
      <c r="P17857" t="s">
        <v>27175</v>
      </c>
    </row>
    <row r="17858" spans="1:16" x14ac:dyDescent="0.3">
      <c r="A17858" t="s">
        <v>20598</v>
      </c>
      <c r="B17858" s="1">
        <v>45174</v>
      </c>
      <c r="C17858" t="s">
        <v>6946</v>
      </c>
      <c r="D17858" t="s">
        <v>81</v>
      </c>
      <c r="E17858">
        <v>478000</v>
      </c>
      <c r="F17858" t="s">
        <v>35</v>
      </c>
      <c r="G17858" t="s">
        <v>29</v>
      </c>
      <c r="H17858" t="s">
        <v>327</v>
      </c>
      <c r="I17858" t="s">
        <v>21</v>
      </c>
      <c r="J17858" t="s">
        <v>22</v>
      </c>
      <c r="K17858" t="s">
        <v>48</v>
      </c>
      <c r="L17858">
        <v>21000</v>
      </c>
      <c r="M17858" t="s">
        <v>41</v>
      </c>
      <c r="N17858" t="s">
        <v>105</v>
      </c>
      <c r="O17858">
        <v>8432003</v>
      </c>
      <c r="P17858" t="s">
        <v>27175</v>
      </c>
    </row>
    <row r="17859" spans="1:16" x14ac:dyDescent="0.3">
      <c r="A17859" t="s">
        <v>20599</v>
      </c>
      <c r="B17859" s="1">
        <v>45174</v>
      </c>
      <c r="C17859" t="s">
        <v>185</v>
      </c>
      <c r="D17859" t="s">
        <v>17</v>
      </c>
      <c r="E17859">
        <v>615000</v>
      </c>
      <c r="F17859" t="s">
        <v>45</v>
      </c>
      <c r="G17859" t="s">
        <v>169</v>
      </c>
      <c r="H17859" t="s">
        <v>170</v>
      </c>
      <c r="I17859" t="s">
        <v>38</v>
      </c>
      <c r="J17859" t="s">
        <v>39</v>
      </c>
      <c r="K17859" t="s">
        <v>48</v>
      </c>
      <c r="L17859">
        <v>14000</v>
      </c>
      <c r="M17859" t="s">
        <v>49</v>
      </c>
      <c r="N17859" t="s">
        <v>56</v>
      </c>
      <c r="O17859">
        <v>8976641</v>
      </c>
      <c r="P17859" t="s">
        <v>27178</v>
      </c>
    </row>
    <row r="17860" spans="1:16" x14ac:dyDescent="0.3">
      <c r="A17860" t="s">
        <v>20600</v>
      </c>
      <c r="B17860" s="1">
        <v>45174</v>
      </c>
      <c r="C17860" t="s">
        <v>282</v>
      </c>
      <c r="D17860" t="s">
        <v>17</v>
      </c>
      <c r="E17860">
        <v>13500</v>
      </c>
      <c r="F17860" t="s">
        <v>52</v>
      </c>
      <c r="G17860" t="s">
        <v>60</v>
      </c>
      <c r="H17860" t="s">
        <v>166</v>
      </c>
      <c r="I17860" t="s">
        <v>21</v>
      </c>
      <c r="J17860" t="s">
        <v>22</v>
      </c>
      <c r="K17860" t="s">
        <v>40</v>
      </c>
      <c r="L17860">
        <v>19000</v>
      </c>
      <c r="M17860" t="s">
        <v>55</v>
      </c>
      <c r="N17860" t="s">
        <v>105</v>
      </c>
      <c r="O17860">
        <v>8126380</v>
      </c>
      <c r="P17860" t="s">
        <v>27174</v>
      </c>
    </row>
    <row r="17861" spans="1:16" x14ac:dyDescent="0.3">
      <c r="A17861" t="s">
        <v>20601</v>
      </c>
      <c r="B17861" s="1">
        <v>45174</v>
      </c>
      <c r="C17861" t="s">
        <v>335</v>
      </c>
      <c r="D17861" t="s">
        <v>17</v>
      </c>
      <c r="E17861">
        <v>680000</v>
      </c>
      <c r="F17861" t="s">
        <v>18</v>
      </c>
      <c r="G17861" t="s">
        <v>29</v>
      </c>
      <c r="H17861" t="s">
        <v>342</v>
      </c>
      <c r="I17861" t="s">
        <v>21</v>
      </c>
      <c r="J17861" t="s">
        <v>22</v>
      </c>
      <c r="K17861" t="s">
        <v>48</v>
      </c>
      <c r="L17861">
        <v>45000</v>
      </c>
      <c r="M17861" t="s">
        <v>24</v>
      </c>
      <c r="N17861" t="s">
        <v>25</v>
      </c>
      <c r="O17861">
        <v>7191346</v>
      </c>
      <c r="P17861" t="s">
        <v>27178</v>
      </c>
    </row>
    <row r="17862" spans="1:16" x14ac:dyDescent="0.3">
      <c r="A17862" t="s">
        <v>20602</v>
      </c>
      <c r="B17862" s="1">
        <v>45174</v>
      </c>
      <c r="C17862" t="s">
        <v>293</v>
      </c>
      <c r="D17862" t="s">
        <v>17</v>
      </c>
      <c r="E17862">
        <v>450000</v>
      </c>
      <c r="F17862" t="s">
        <v>65</v>
      </c>
      <c r="G17862" t="s">
        <v>476</v>
      </c>
      <c r="H17862" s="2">
        <v>45538</v>
      </c>
      <c r="I17862" t="s">
        <v>21</v>
      </c>
      <c r="J17862" t="s">
        <v>22</v>
      </c>
      <c r="K17862" t="s">
        <v>40</v>
      </c>
      <c r="L17862">
        <v>69000</v>
      </c>
      <c r="M17862" t="s">
        <v>67</v>
      </c>
      <c r="N17862" t="s">
        <v>105</v>
      </c>
      <c r="O17862">
        <v>8948501</v>
      </c>
      <c r="P17862" t="s">
        <v>27179</v>
      </c>
    </row>
    <row r="17863" spans="1:16" x14ac:dyDescent="0.3">
      <c r="A17863" t="s">
        <v>20603</v>
      </c>
      <c r="B17863" s="1">
        <v>45174</v>
      </c>
      <c r="C17863" t="s">
        <v>295</v>
      </c>
      <c r="D17863" t="s">
        <v>81</v>
      </c>
      <c r="E17863">
        <v>531000</v>
      </c>
      <c r="F17863" t="s">
        <v>132</v>
      </c>
      <c r="G17863" t="s">
        <v>103</v>
      </c>
      <c r="H17863" t="s">
        <v>156</v>
      </c>
      <c r="I17863" t="s">
        <v>21</v>
      </c>
      <c r="J17863" t="s">
        <v>22</v>
      </c>
      <c r="K17863" t="s">
        <v>48</v>
      </c>
      <c r="L17863">
        <v>21000</v>
      </c>
      <c r="M17863" t="s">
        <v>24</v>
      </c>
      <c r="N17863" t="s">
        <v>56</v>
      </c>
      <c r="O17863">
        <v>6296552</v>
      </c>
      <c r="P17863" t="s">
        <v>27177</v>
      </c>
    </row>
    <row r="17864" spans="1:16" x14ac:dyDescent="0.3">
      <c r="A17864" t="s">
        <v>20604</v>
      </c>
      <c r="B17864" s="1">
        <v>45174</v>
      </c>
      <c r="C17864" t="s">
        <v>363</v>
      </c>
      <c r="D17864" t="s">
        <v>17</v>
      </c>
      <c r="E17864">
        <v>581000</v>
      </c>
      <c r="F17864" t="s">
        <v>186</v>
      </c>
      <c r="G17864" t="s">
        <v>314</v>
      </c>
      <c r="H17864" t="s">
        <v>473</v>
      </c>
      <c r="I17864" t="s">
        <v>38</v>
      </c>
      <c r="J17864" t="s">
        <v>39</v>
      </c>
      <c r="K17864" t="s">
        <v>48</v>
      </c>
      <c r="L17864">
        <v>14000</v>
      </c>
      <c r="M17864" t="s">
        <v>31</v>
      </c>
      <c r="N17864" t="s">
        <v>105</v>
      </c>
      <c r="O17864">
        <v>7921164</v>
      </c>
      <c r="P17864" t="s">
        <v>27180</v>
      </c>
    </row>
    <row r="17865" spans="1:16" x14ac:dyDescent="0.3">
      <c r="A17865" t="s">
        <v>20605</v>
      </c>
      <c r="B17865" s="1">
        <v>45174</v>
      </c>
      <c r="C17865" t="s">
        <v>389</v>
      </c>
      <c r="D17865" t="s">
        <v>81</v>
      </c>
      <c r="E17865">
        <v>388500</v>
      </c>
      <c r="F17865" t="s">
        <v>190</v>
      </c>
      <c r="G17865" t="s">
        <v>143</v>
      </c>
      <c r="H17865" t="s">
        <v>144</v>
      </c>
      <c r="I17865" t="s">
        <v>21</v>
      </c>
      <c r="J17865" t="s">
        <v>22</v>
      </c>
      <c r="K17865" t="s">
        <v>48</v>
      </c>
      <c r="L17865">
        <v>38500</v>
      </c>
      <c r="M17865" t="s">
        <v>41</v>
      </c>
      <c r="N17865" t="s">
        <v>42</v>
      </c>
      <c r="O17865">
        <v>8355444</v>
      </c>
      <c r="P17865" t="s">
        <v>27175</v>
      </c>
    </row>
    <row r="17866" spans="1:16" x14ac:dyDescent="0.3">
      <c r="A17866" t="s">
        <v>20606</v>
      </c>
      <c r="B17866" s="1">
        <v>45174</v>
      </c>
      <c r="C17866" t="s">
        <v>392</v>
      </c>
      <c r="D17866" t="s">
        <v>17</v>
      </c>
      <c r="E17866">
        <v>625000</v>
      </c>
      <c r="F17866" t="s">
        <v>194</v>
      </c>
      <c r="G17866" t="s">
        <v>138</v>
      </c>
      <c r="H17866" t="s">
        <v>139</v>
      </c>
      <c r="I17866" t="s">
        <v>21</v>
      </c>
      <c r="J17866" t="s">
        <v>22</v>
      </c>
      <c r="K17866" t="s">
        <v>48</v>
      </c>
      <c r="L17866">
        <v>32000</v>
      </c>
      <c r="M17866" t="s">
        <v>49</v>
      </c>
      <c r="N17866" t="s">
        <v>42</v>
      </c>
      <c r="O17866">
        <v>7407921</v>
      </c>
      <c r="P17866" t="s">
        <v>27178</v>
      </c>
    </row>
    <row r="17867" spans="1:16" x14ac:dyDescent="0.3">
      <c r="A17867" t="s">
        <v>20607</v>
      </c>
      <c r="B17867" s="1">
        <v>45174</v>
      </c>
      <c r="C17867" t="s">
        <v>3126</v>
      </c>
      <c r="D17867" t="s">
        <v>17</v>
      </c>
      <c r="E17867">
        <v>645400</v>
      </c>
      <c r="F17867" t="s">
        <v>239</v>
      </c>
      <c r="G17867" t="s">
        <v>169</v>
      </c>
      <c r="H17867" t="s">
        <v>666</v>
      </c>
      <c r="I17867" t="s">
        <v>38</v>
      </c>
      <c r="J17867" t="s">
        <v>39</v>
      </c>
      <c r="K17867" t="s">
        <v>23</v>
      </c>
      <c r="L17867">
        <v>22400</v>
      </c>
      <c r="M17867" t="s">
        <v>55</v>
      </c>
      <c r="N17867" t="s">
        <v>25</v>
      </c>
      <c r="O17867">
        <v>6573128</v>
      </c>
      <c r="P17867" t="s">
        <v>27174</v>
      </c>
    </row>
    <row r="17868" spans="1:16" x14ac:dyDescent="0.3">
      <c r="A17868" t="s">
        <v>20608</v>
      </c>
      <c r="B17868" s="1">
        <v>45174</v>
      </c>
      <c r="C17868" t="s">
        <v>455</v>
      </c>
      <c r="D17868" t="s">
        <v>81</v>
      </c>
      <c r="E17868">
        <v>465000</v>
      </c>
      <c r="F17868" t="s">
        <v>243</v>
      </c>
      <c r="G17868" t="s">
        <v>19</v>
      </c>
      <c r="H17868" t="s">
        <v>291</v>
      </c>
      <c r="I17868" t="s">
        <v>21</v>
      </c>
      <c r="J17868" t="s">
        <v>22</v>
      </c>
      <c r="K17868" t="s">
        <v>40</v>
      </c>
      <c r="L17868">
        <v>19000</v>
      </c>
      <c r="M17868" t="s">
        <v>62</v>
      </c>
      <c r="N17868" t="s">
        <v>105</v>
      </c>
      <c r="O17868">
        <v>7632013</v>
      </c>
      <c r="P17868" t="s">
        <v>27176</v>
      </c>
    </row>
    <row r="17869" spans="1:16" x14ac:dyDescent="0.3">
      <c r="A17869" t="s">
        <v>20609</v>
      </c>
      <c r="B17869" s="1">
        <v>45174</v>
      </c>
      <c r="C17869" t="s">
        <v>4155</v>
      </c>
      <c r="D17869" t="s">
        <v>17</v>
      </c>
      <c r="E17869">
        <v>680000</v>
      </c>
      <c r="F17869" t="s">
        <v>247</v>
      </c>
      <c r="G17869" t="s">
        <v>53</v>
      </c>
      <c r="H17869" t="s">
        <v>86</v>
      </c>
      <c r="I17869" t="s">
        <v>38</v>
      </c>
      <c r="J17869" t="s">
        <v>39</v>
      </c>
      <c r="K17869" t="s">
        <v>40</v>
      </c>
      <c r="L17869">
        <v>31000</v>
      </c>
      <c r="M17869" t="s">
        <v>67</v>
      </c>
      <c r="N17869" t="s">
        <v>25</v>
      </c>
      <c r="O17869">
        <v>7022456</v>
      </c>
      <c r="P17869" t="s">
        <v>27179</v>
      </c>
    </row>
    <row r="17870" spans="1:16" x14ac:dyDescent="0.3">
      <c r="A17870" t="s">
        <v>20610</v>
      </c>
      <c r="B17870" s="1">
        <v>45174</v>
      </c>
      <c r="C17870" t="s">
        <v>518</v>
      </c>
      <c r="D17870" t="s">
        <v>81</v>
      </c>
      <c r="E17870">
        <v>605000</v>
      </c>
      <c r="F17870" t="s">
        <v>263</v>
      </c>
      <c r="G17870" t="s">
        <v>76</v>
      </c>
      <c r="H17870" t="s">
        <v>415</v>
      </c>
      <c r="I17870" t="s">
        <v>21</v>
      </c>
      <c r="J17870" t="s">
        <v>22</v>
      </c>
      <c r="K17870" t="s">
        <v>40</v>
      </c>
      <c r="L17870">
        <v>21000</v>
      </c>
      <c r="M17870" t="s">
        <v>24</v>
      </c>
      <c r="N17870" t="s">
        <v>56</v>
      </c>
      <c r="O17870">
        <v>8542237</v>
      </c>
      <c r="P17870" t="s">
        <v>27177</v>
      </c>
    </row>
    <row r="17871" spans="1:16" x14ac:dyDescent="0.3">
      <c r="A17871" t="s">
        <v>20611</v>
      </c>
      <c r="B17871" s="1">
        <v>45174</v>
      </c>
      <c r="C17871" t="s">
        <v>1986</v>
      </c>
      <c r="D17871" t="s">
        <v>17</v>
      </c>
      <c r="E17871">
        <v>629500</v>
      </c>
      <c r="F17871" t="s">
        <v>35</v>
      </c>
      <c r="G17871" t="s">
        <v>29</v>
      </c>
      <c r="H17871" t="s">
        <v>342</v>
      </c>
      <c r="I17871" t="s">
        <v>38</v>
      </c>
      <c r="J17871" t="s">
        <v>39</v>
      </c>
      <c r="K17871" t="s">
        <v>48</v>
      </c>
      <c r="L17871">
        <v>21500</v>
      </c>
      <c r="M17871" t="s">
        <v>41</v>
      </c>
      <c r="N17871" t="s">
        <v>25</v>
      </c>
      <c r="O17871">
        <v>8219789</v>
      </c>
      <c r="P17871" t="s">
        <v>27176</v>
      </c>
    </row>
    <row r="17872" spans="1:16" x14ac:dyDescent="0.3">
      <c r="A17872" t="s">
        <v>20612</v>
      </c>
      <c r="B17872" s="1">
        <v>45174</v>
      </c>
      <c r="C17872" t="s">
        <v>2553</v>
      </c>
      <c r="D17872" t="s">
        <v>17</v>
      </c>
      <c r="E17872">
        <v>900000</v>
      </c>
      <c r="F17872" t="s">
        <v>45</v>
      </c>
      <c r="G17872" t="s">
        <v>29</v>
      </c>
      <c r="H17872" t="s">
        <v>914</v>
      </c>
      <c r="I17872" t="s">
        <v>38</v>
      </c>
      <c r="J17872" t="s">
        <v>39</v>
      </c>
      <c r="K17872" t="s">
        <v>40</v>
      </c>
      <c r="L17872">
        <v>24000</v>
      </c>
      <c r="M17872" t="s">
        <v>49</v>
      </c>
      <c r="N17872" t="s">
        <v>25</v>
      </c>
      <c r="O17872">
        <v>6293002</v>
      </c>
      <c r="P17872" t="s">
        <v>27179</v>
      </c>
    </row>
    <row r="17873" spans="1:16" x14ac:dyDescent="0.3">
      <c r="A17873" t="s">
        <v>20613</v>
      </c>
      <c r="B17873" s="1">
        <v>45174</v>
      </c>
      <c r="C17873" t="s">
        <v>4205</v>
      </c>
      <c r="D17873" t="s">
        <v>81</v>
      </c>
      <c r="E17873">
        <v>470000</v>
      </c>
      <c r="F17873" t="s">
        <v>290</v>
      </c>
      <c r="G17873" t="s">
        <v>138</v>
      </c>
      <c r="H17873" t="s">
        <v>800</v>
      </c>
      <c r="I17873" t="s">
        <v>21</v>
      </c>
      <c r="J17873" t="s">
        <v>22</v>
      </c>
      <c r="K17873" t="s">
        <v>23</v>
      </c>
      <c r="L17873">
        <v>26001</v>
      </c>
      <c r="M17873" t="s">
        <v>49</v>
      </c>
      <c r="N17873" t="s">
        <v>25</v>
      </c>
      <c r="O17873">
        <v>8861783</v>
      </c>
      <c r="P17873" t="s">
        <v>27178</v>
      </c>
    </row>
    <row r="17874" spans="1:16" x14ac:dyDescent="0.3">
      <c r="A17874" t="s">
        <v>20614</v>
      </c>
      <c r="B17874" s="1">
        <v>45174</v>
      </c>
      <c r="C17874" t="s">
        <v>698</v>
      </c>
      <c r="D17874" t="s">
        <v>81</v>
      </c>
      <c r="E17874">
        <v>633000</v>
      </c>
      <c r="F17874" t="s">
        <v>132</v>
      </c>
      <c r="G17874" t="s">
        <v>29</v>
      </c>
      <c r="H17874" t="s">
        <v>342</v>
      </c>
      <c r="I17874" t="s">
        <v>38</v>
      </c>
      <c r="J17874" t="s">
        <v>39</v>
      </c>
      <c r="K17874" t="s">
        <v>23</v>
      </c>
      <c r="L17874">
        <v>19000</v>
      </c>
      <c r="M17874" t="s">
        <v>24</v>
      </c>
      <c r="N17874" t="s">
        <v>25</v>
      </c>
      <c r="O17874">
        <v>6634307</v>
      </c>
      <c r="P17874" t="s">
        <v>27178</v>
      </c>
    </row>
    <row r="17875" spans="1:16" x14ac:dyDescent="0.3">
      <c r="A17875" t="s">
        <v>20615</v>
      </c>
      <c r="B17875" s="1">
        <v>45174</v>
      </c>
      <c r="C17875" t="s">
        <v>4005</v>
      </c>
      <c r="D17875" t="s">
        <v>17</v>
      </c>
      <c r="E17875">
        <v>860000</v>
      </c>
      <c r="F17875" t="s">
        <v>186</v>
      </c>
      <c r="G17875" t="s">
        <v>29</v>
      </c>
      <c r="H17875" t="s">
        <v>923</v>
      </c>
      <c r="I17875" t="s">
        <v>38</v>
      </c>
      <c r="J17875" t="s">
        <v>39</v>
      </c>
      <c r="K17875" t="s">
        <v>40</v>
      </c>
      <c r="L17875">
        <v>19000</v>
      </c>
      <c r="M17875" t="s">
        <v>31</v>
      </c>
      <c r="N17875" t="s">
        <v>25</v>
      </c>
      <c r="O17875">
        <v>7702928</v>
      </c>
      <c r="P17875" t="s">
        <v>27174</v>
      </c>
    </row>
    <row r="17876" spans="1:16" x14ac:dyDescent="0.3">
      <c r="A17876" t="s">
        <v>20616</v>
      </c>
      <c r="B17876" s="1">
        <v>45174</v>
      </c>
      <c r="C17876" t="s">
        <v>2594</v>
      </c>
      <c r="D17876" t="s">
        <v>17</v>
      </c>
      <c r="E17876">
        <v>13500</v>
      </c>
      <c r="F17876" t="s">
        <v>190</v>
      </c>
      <c r="G17876" t="s">
        <v>143</v>
      </c>
      <c r="H17876" t="s">
        <v>516</v>
      </c>
      <c r="I17876" t="s">
        <v>21</v>
      </c>
      <c r="J17876" t="s">
        <v>22</v>
      </c>
      <c r="K17876" t="s">
        <v>40</v>
      </c>
      <c r="L17876">
        <v>45000</v>
      </c>
      <c r="M17876" t="s">
        <v>41</v>
      </c>
      <c r="N17876" t="s">
        <v>25</v>
      </c>
      <c r="O17876">
        <v>6482284</v>
      </c>
      <c r="P17876" t="s">
        <v>27176</v>
      </c>
    </row>
    <row r="17877" spans="1:16" x14ac:dyDescent="0.3">
      <c r="A17877" t="s">
        <v>20617</v>
      </c>
      <c r="B17877" s="1">
        <v>45174</v>
      </c>
      <c r="C17877" t="s">
        <v>678</v>
      </c>
      <c r="D17877" t="s">
        <v>81</v>
      </c>
      <c r="E17877">
        <v>611000</v>
      </c>
      <c r="F17877" t="s">
        <v>161</v>
      </c>
      <c r="G17877" t="s">
        <v>211</v>
      </c>
      <c r="H17877" t="s">
        <v>1006</v>
      </c>
      <c r="I17877" t="s">
        <v>21</v>
      </c>
      <c r="J17877" t="s">
        <v>22</v>
      </c>
      <c r="K17877" t="s">
        <v>48</v>
      </c>
      <c r="L17877">
        <v>42001</v>
      </c>
      <c r="M17877" t="s">
        <v>24</v>
      </c>
      <c r="N17877" t="s">
        <v>42</v>
      </c>
      <c r="O17877">
        <v>8092134</v>
      </c>
      <c r="P17877" t="s">
        <v>27177</v>
      </c>
    </row>
    <row r="17878" spans="1:16" x14ac:dyDescent="0.3">
      <c r="A17878" t="s">
        <v>20618</v>
      </c>
      <c r="B17878" s="1">
        <v>45174</v>
      </c>
      <c r="C17878" t="s">
        <v>3137</v>
      </c>
      <c r="D17878" t="s">
        <v>81</v>
      </c>
      <c r="E17878">
        <v>550000</v>
      </c>
      <c r="F17878" t="s">
        <v>93</v>
      </c>
      <c r="G17878" t="s">
        <v>439</v>
      </c>
      <c r="H17878" t="s">
        <v>923</v>
      </c>
      <c r="I17878" t="s">
        <v>38</v>
      </c>
      <c r="J17878" t="s">
        <v>39</v>
      </c>
      <c r="K17878" t="s">
        <v>23</v>
      </c>
      <c r="L17878">
        <v>29001</v>
      </c>
      <c r="M17878" t="s">
        <v>31</v>
      </c>
      <c r="N17878" t="s">
        <v>25</v>
      </c>
      <c r="O17878">
        <v>8174008</v>
      </c>
      <c r="P17878" t="s">
        <v>27180</v>
      </c>
    </row>
    <row r="17879" spans="1:16" x14ac:dyDescent="0.3">
      <c r="A17879" t="s">
        <v>20619</v>
      </c>
      <c r="B17879" s="1">
        <v>45174</v>
      </c>
      <c r="C17879" t="s">
        <v>1107</v>
      </c>
      <c r="D17879" t="s">
        <v>17</v>
      </c>
      <c r="E17879">
        <v>601000</v>
      </c>
      <c r="F17879" t="s">
        <v>98</v>
      </c>
      <c r="G17879" t="s">
        <v>53</v>
      </c>
      <c r="H17879" t="s">
        <v>86</v>
      </c>
      <c r="I17879" t="s">
        <v>38</v>
      </c>
      <c r="J17879" t="s">
        <v>39</v>
      </c>
      <c r="K17879" t="s">
        <v>40</v>
      </c>
      <c r="L17879">
        <v>34001</v>
      </c>
      <c r="M17879" t="s">
        <v>41</v>
      </c>
      <c r="N17879" t="s">
        <v>25</v>
      </c>
      <c r="O17879">
        <v>7568075</v>
      </c>
      <c r="P17879" t="s">
        <v>27175</v>
      </c>
    </row>
    <row r="17880" spans="1:16" x14ac:dyDescent="0.3">
      <c r="A17880" t="s">
        <v>20620</v>
      </c>
      <c r="B17880" s="1">
        <v>45174</v>
      </c>
      <c r="C17880" t="s">
        <v>3139</v>
      </c>
      <c r="D17880" t="s">
        <v>17</v>
      </c>
      <c r="E17880">
        <v>687000</v>
      </c>
      <c r="F17880" t="s">
        <v>137</v>
      </c>
      <c r="G17880" t="s">
        <v>29</v>
      </c>
      <c r="H17880" t="s">
        <v>456</v>
      </c>
      <c r="I17880" t="s">
        <v>21</v>
      </c>
      <c r="J17880" t="s">
        <v>22</v>
      </c>
      <c r="K17880" t="s">
        <v>40</v>
      </c>
      <c r="L17880">
        <v>22001</v>
      </c>
      <c r="M17880" t="s">
        <v>49</v>
      </c>
      <c r="N17880" t="s">
        <v>42</v>
      </c>
      <c r="O17880">
        <v>6518539</v>
      </c>
      <c r="P17880" t="s">
        <v>27178</v>
      </c>
    </row>
    <row r="17881" spans="1:16" x14ac:dyDescent="0.3">
      <c r="A17881" t="s">
        <v>20621</v>
      </c>
      <c r="B17881" s="1">
        <v>45174</v>
      </c>
      <c r="C17881" t="s">
        <v>714</v>
      </c>
      <c r="D17881" t="s">
        <v>17</v>
      </c>
      <c r="E17881">
        <v>668000</v>
      </c>
      <c r="F17881" t="s">
        <v>142</v>
      </c>
      <c r="G17881" t="s">
        <v>46</v>
      </c>
      <c r="H17881" t="s">
        <v>642</v>
      </c>
      <c r="I17881" t="s">
        <v>21</v>
      </c>
      <c r="J17881" t="s">
        <v>22</v>
      </c>
      <c r="K17881" t="s">
        <v>40</v>
      </c>
      <c r="L17881">
        <v>31001</v>
      </c>
      <c r="M17881" t="s">
        <v>55</v>
      </c>
      <c r="N17881" t="s">
        <v>56</v>
      </c>
      <c r="O17881">
        <v>7931784</v>
      </c>
      <c r="P17881" t="s">
        <v>27174</v>
      </c>
    </row>
    <row r="17882" spans="1:16" x14ac:dyDescent="0.3">
      <c r="A17882" t="s">
        <v>20622</v>
      </c>
      <c r="B17882" s="1">
        <v>45174</v>
      </c>
      <c r="C17882" t="s">
        <v>799</v>
      </c>
      <c r="D17882" t="s">
        <v>17</v>
      </c>
      <c r="E17882">
        <v>485000</v>
      </c>
      <c r="F17882" t="s">
        <v>147</v>
      </c>
      <c r="G17882" t="s">
        <v>169</v>
      </c>
      <c r="H17882" t="s">
        <v>573</v>
      </c>
      <c r="I17882" t="s">
        <v>21</v>
      </c>
      <c r="J17882" t="s">
        <v>22</v>
      </c>
      <c r="K17882" t="s">
        <v>48</v>
      </c>
      <c r="L17882">
        <v>10001</v>
      </c>
      <c r="M17882" t="s">
        <v>62</v>
      </c>
      <c r="N17882" t="s">
        <v>25</v>
      </c>
      <c r="O17882">
        <v>7237718</v>
      </c>
      <c r="P17882" t="s">
        <v>27176</v>
      </c>
    </row>
    <row r="17883" spans="1:16" x14ac:dyDescent="0.3">
      <c r="A17883" t="s">
        <v>20623</v>
      </c>
      <c r="B17883" s="1">
        <v>45174</v>
      </c>
      <c r="C17883" t="s">
        <v>20624</v>
      </c>
      <c r="D17883" t="s">
        <v>17</v>
      </c>
      <c r="E17883">
        <v>2440000</v>
      </c>
      <c r="F17883" t="s">
        <v>190</v>
      </c>
      <c r="G17883" t="s">
        <v>162</v>
      </c>
      <c r="H17883" t="s">
        <v>240</v>
      </c>
      <c r="I17883" t="s">
        <v>38</v>
      </c>
      <c r="J17883" t="s">
        <v>39</v>
      </c>
      <c r="K17883" t="s">
        <v>23</v>
      </c>
      <c r="L17883">
        <v>36000</v>
      </c>
      <c r="M17883" t="s">
        <v>41</v>
      </c>
      <c r="N17883" t="s">
        <v>42</v>
      </c>
      <c r="O17883">
        <v>6607016</v>
      </c>
      <c r="P17883" t="s">
        <v>27179</v>
      </c>
    </row>
    <row r="17884" spans="1:16" x14ac:dyDescent="0.3">
      <c r="A17884" t="s">
        <v>20625</v>
      </c>
      <c r="B17884" s="1">
        <v>45174</v>
      </c>
      <c r="C17884" t="s">
        <v>1790</v>
      </c>
      <c r="D17884" t="s">
        <v>17</v>
      </c>
      <c r="E17884">
        <v>1110000</v>
      </c>
      <c r="F17884" t="s">
        <v>194</v>
      </c>
      <c r="G17884" t="s">
        <v>99</v>
      </c>
      <c r="H17884" t="s">
        <v>333</v>
      </c>
      <c r="I17884" t="s">
        <v>21</v>
      </c>
      <c r="J17884" t="s">
        <v>22</v>
      </c>
      <c r="K17884" t="s">
        <v>23</v>
      </c>
      <c r="L17884">
        <v>16000</v>
      </c>
      <c r="M17884" t="s">
        <v>49</v>
      </c>
      <c r="N17884" t="s">
        <v>105</v>
      </c>
      <c r="O17884">
        <v>7178074</v>
      </c>
      <c r="P17884" t="s">
        <v>27177</v>
      </c>
    </row>
    <row r="17885" spans="1:16" x14ac:dyDescent="0.3">
      <c r="A17885" t="s">
        <v>20626</v>
      </c>
      <c r="B17885" s="1">
        <v>45174</v>
      </c>
      <c r="C17885" t="s">
        <v>2559</v>
      </c>
      <c r="D17885" t="s">
        <v>17</v>
      </c>
      <c r="E17885">
        <v>580000</v>
      </c>
      <c r="F17885" t="s">
        <v>194</v>
      </c>
      <c r="G17885" t="s">
        <v>46</v>
      </c>
      <c r="H17885" t="s">
        <v>255</v>
      </c>
      <c r="I17885" t="s">
        <v>38</v>
      </c>
      <c r="J17885" t="s">
        <v>39</v>
      </c>
      <c r="K17885" t="s">
        <v>48</v>
      </c>
      <c r="L17885">
        <v>24000</v>
      </c>
      <c r="M17885" t="s">
        <v>49</v>
      </c>
      <c r="N17885" t="s">
        <v>25</v>
      </c>
      <c r="O17885">
        <v>8481613</v>
      </c>
      <c r="P17885" t="s">
        <v>27179</v>
      </c>
    </row>
    <row r="17886" spans="1:16" x14ac:dyDescent="0.3">
      <c r="A17886" t="s">
        <v>20627</v>
      </c>
      <c r="B17886" s="1">
        <v>45174</v>
      </c>
      <c r="C17886" t="s">
        <v>232</v>
      </c>
      <c r="D17886" t="s">
        <v>17</v>
      </c>
      <c r="E17886">
        <v>2009000</v>
      </c>
      <c r="F17886" t="s">
        <v>243</v>
      </c>
      <c r="G17886" t="s">
        <v>53</v>
      </c>
      <c r="H17886" t="s">
        <v>54</v>
      </c>
      <c r="I17886" t="s">
        <v>38</v>
      </c>
      <c r="J17886" t="s">
        <v>39</v>
      </c>
      <c r="K17886" t="s">
        <v>48</v>
      </c>
      <c r="L17886">
        <v>14900</v>
      </c>
      <c r="M17886" t="s">
        <v>62</v>
      </c>
      <c r="N17886" t="s">
        <v>56</v>
      </c>
      <c r="O17886">
        <v>8788555</v>
      </c>
      <c r="P17886" t="s">
        <v>27175</v>
      </c>
    </row>
    <row r="17887" spans="1:16" x14ac:dyDescent="0.3">
      <c r="A17887" t="s">
        <v>20628</v>
      </c>
      <c r="B17887" s="1">
        <v>45175</v>
      </c>
      <c r="C17887" t="s">
        <v>4451</v>
      </c>
      <c r="D17887" t="s">
        <v>17</v>
      </c>
      <c r="E17887">
        <v>2300000</v>
      </c>
      <c r="F17887" t="s">
        <v>137</v>
      </c>
      <c r="G17887" t="s">
        <v>60</v>
      </c>
      <c r="H17887" t="s">
        <v>61</v>
      </c>
      <c r="I17887" t="s">
        <v>38</v>
      </c>
      <c r="J17887" t="s">
        <v>39</v>
      </c>
      <c r="K17887" t="s">
        <v>23</v>
      </c>
      <c r="L17887">
        <v>49001</v>
      </c>
      <c r="M17887" t="s">
        <v>49</v>
      </c>
      <c r="N17887" t="s">
        <v>56</v>
      </c>
      <c r="O17887">
        <v>7629022</v>
      </c>
      <c r="P17887" t="s">
        <v>27179</v>
      </c>
    </row>
    <row r="17888" spans="1:16" x14ac:dyDescent="0.3">
      <c r="A17888" t="s">
        <v>20629</v>
      </c>
      <c r="B17888" s="1">
        <v>45175</v>
      </c>
      <c r="C17888" t="s">
        <v>777</v>
      </c>
      <c r="D17888" t="s">
        <v>81</v>
      </c>
      <c r="E17888">
        <v>792000</v>
      </c>
      <c r="F17888" t="s">
        <v>142</v>
      </c>
      <c r="G17888" t="s">
        <v>133</v>
      </c>
      <c r="H17888" t="s">
        <v>264</v>
      </c>
      <c r="I17888" t="s">
        <v>38</v>
      </c>
      <c r="J17888" t="s">
        <v>39</v>
      </c>
      <c r="K17888" t="s">
        <v>23</v>
      </c>
      <c r="L17888">
        <v>15001</v>
      </c>
      <c r="M17888" t="s">
        <v>55</v>
      </c>
      <c r="N17888" t="s">
        <v>25</v>
      </c>
      <c r="O17888">
        <v>7352438</v>
      </c>
      <c r="P17888" t="s">
        <v>27177</v>
      </c>
    </row>
    <row r="17889" spans="1:16" x14ac:dyDescent="0.3">
      <c r="A17889" t="s">
        <v>20630</v>
      </c>
      <c r="B17889" s="1">
        <v>45175</v>
      </c>
      <c r="C17889" t="s">
        <v>20631</v>
      </c>
      <c r="D17889" t="s">
        <v>17</v>
      </c>
      <c r="E17889">
        <v>13500</v>
      </c>
      <c r="F17889" t="s">
        <v>147</v>
      </c>
      <c r="G17889" t="s">
        <v>89</v>
      </c>
      <c r="H17889" t="s">
        <v>198</v>
      </c>
      <c r="I17889" t="s">
        <v>21</v>
      </c>
      <c r="J17889" t="s">
        <v>22</v>
      </c>
      <c r="K17889" t="s">
        <v>23</v>
      </c>
      <c r="L17889">
        <v>16001</v>
      </c>
      <c r="M17889" t="s">
        <v>62</v>
      </c>
      <c r="N17889" t="s">
        <v>42</v>
      </c>
      <c r="O17889">
        <v>7450820</v>
      </c>
      <c r="P17889" t="s">
        <v>27180</v>
      </c>
    </row>
    <row r="17890" spans="1:16" x14ac:dyDescent="0.3">
      <c r="A17890" t="s">
        <v>20632</v>
      </c>
      <c r="B17890" s="1">
        <v>45175</v>
      </c>
      <c r="C17890" t="s">
        <v>4091</v>
      </c>
      <c r="D17890" t="s">
        <v>81</v>
      </c>
      <c r="E17890">
        <v>340000</v>
      </c>
      <c r="F17890" t="s">
        <v>71</v>
      </c>
      <c r="G17890" t="s">
        <v>162</v>
      </c>
      <c r="H17890" t="s">
        <v>555</v>
      </c>
      <c r="I17890" t="s">
        <v>21</v>
      </c>
      <c r="J17890" t="s">
        <v>22</v>
      </c>
      <c r="K17890" t="s">
        <v>48</v>
      </c>
      <c r="L17890">
        <v>45001</v>
      </c>
      <c r="M17890" t="s">
        <v>67</v>
      </c>
      <c r="N17890" t="s">
        <v>105</v>
      </c>
      <c r="O17890">
        <v>8966434</v>
      </c>
      <c r="P17890" t="s">
        <v>27175</v>
      </c>
    </row>
    <row r="17891" spans="1:16" x14ac:dyDescent="0.3">
      <c r="A17891" t="s">
        <v>20633</v>
      </c>
      <c r="B17891" s="1">
        <v>45175</v>
      </c>
      <c r="C17891" t="s">
        <v>11575</v>
      </c>
      <c r="D17891" t="s">
        <v>17</v>
      </c>
      <c r="E17891">
        <v>13500</v>
      </c>
      <c r="F17891" t="s">
        <v>18</v>
      </c>
      <c r="G17891" t="s">
        <v>439</v>
      </c>
      <c r="H17891" t="s">
        <v>923</v>
      </c>
      <c r="I17891" t="s">
        <v>21</v>
      </c>
      <c r="J17891" t="s">
        <v>22</v>
      </c>
      <c r="K17891" t="s">
        <v>48</v>
      </c>
      <c r="L17891">
        <v>27001</v>
      </c>
      <c r="M17891" t="s">
        <v>24</v>
      </c>
      <c r="N17891" t="s">
        <v>25</v>
      </c>
      <c r="O17891">
        <v>8545725</v>
      </c>
      <c r="P17891" t="s">
        <v>27178</v>
      </c>
    </row>
    <row r="17892" spans="1:16" x14ac:dyDescent="0.3">
      <c r="A17892" t="s">
        <v>20634</v>
      </c>
      <c r="B17892" s="1">
        <v>45175</v>
      </c>
      <c r="C17892" t="s">
        <v>983</v>
      </c>
      <c r="D17892" t="s">
        <v>81</v>
      </c>
      <c r="E17892">
        <v>13500</v>
      </c>
      <c r="F17892" t="s">
        <v>28</v>
      </c>
      <c r="G17892" t="s">
        <v>53</v>
      </c>
      <c r="H17892" t="s">
        <v>86</v>
      </c>
      <c r="I17892" t="s">
        <v>38</v>
      </c>
      <c r="J17892" t="s">
        <v>39</v>
      </c>
      <c r="K17892" t="s">
        <v>48</v>
      </c>
      <c r="L17892">
        <v>17001</v>
      </c>
      <c r="M17892" t="s">
        <v>31</v>
      </c>
      <c r="N17892" t="s">
        <v>25</v>
      </c>
      <c r="O17892">
        <v>7725277</v>
      </c>
      <c r="P17892" t="s">
        <v>27174</v>
      </c>
    </row>
    <row r="17893" spans="1:16" x14ac:dyDescent="0.3">
      <c r="A17893" t="s">
        <v>20635</v>
      </c>
      <c r="B17893" s="1">
        <v>45175</v>
      </c>
      <c r="C17893" t="s">
        <v>1195</v>
      </c>
      <c r="D17893" t="s">
        <v>17</v>
      </c>
      <c r="E17893">
        <v>13500</v>
      </c>
      <c r="F17893" t="s">
        <v>35</v>
      </c>
      <c r="G17893" t="s">
        <v>46</v>
      </c>
      <c r="H17893" t="s">
        <v>274</v>
      </c>
      <c r="I17893" t="s">
        <v>38</v>
      </c>
      <c r="J17893" t="s">
        <v>39</v>
      </c>
      <c r="K17893" t="s">
        <v>23</v>
      </c>
      <c r="L17893">
        <v>16001</v>
      </c>
      <c r="M17893" t="s">
        <v>41</v>
      </c>
      <c r="N17893" t="s">
        <v>42</v>
      </c>
      <c r="O17893">
        <v>8176456</v>
      </c>
      <c r="P17893" t="s">
        <v>27176</v>
      </c>
    </row>
    <row r="17894" spans="1:16" x14ac:dyDescent="0.3">
      <c r="A17894" t="s">
        <v>20636</v>
      </c>
      <c r="B17894" s="1">
        <v>45175</v>
      </c>
      <c r="C17894" t="s">
        <v>1129</v>
      </c>
      <c r="D17894" t="s">
        <v>17</v>
      </c>
      <c r="E17894">
        <v>13500</v>
      </c>
      <c r="F17894" t="s">
        <v>45</v>
      </c>
      <c r="G17894" t="s">
        <v>46</v>
      </c>
      <c r="H17894" t="s">
        <v>66</v>
      </c>
      <c r="I17894" t="s">
        <v>21</v>
      </c>
      <c r="J17894" t="s">
        <v>22</v>
      </c>
      <c r="K17894" t="s">
        <v>40</v>
      </c>
      <c r="L17894">
        <v>41001</v>
      </c>
      <c r="M17894" t="s">
        <v>49</v>
      </c>
      <c r="N17894" t="s">
        <v>42</v>
      </c>
      <c r="O17894">
        <v>8759762</v>
      </c>
      <c r="P17894" t="s">
        <v>27179</v>
      </c>
    </row>
    <row r="17895" spans="1:16" x14ac:dyDescent="0.3">
      <c r="A17895" t="s">
        <v>20637</v>
      </c>
      <c r="B17895" s="1">
        <v>45175</v>
      </c>
      <c r="C17895" t="s">
        <v>506</v>
      </c>
      <c r="D17895" t="s">
        <v>17</v>
      </c>
      <c r="E17895">
        <v>1050000</v>
      </c>
      <c r="F17895" t="s">
        <v>98</v>
      </c>
      <c r="G17895" t="s">
        <v>19</v>
      </c>
      <c r="H17895" t="s">
        <v>375</v>
      </c>
      <c r="I17895" t="s">
        <v>21</v>
      </c>
      <c r="J17895" t="s">
        <v>22</v>
      </c>
      <c r="K17895" t="s">
        <v>40</v>
      </c>
      <c r="L17895">
        <v>41000</v>
      </c>
      <c r="M17895" t="s">
        <v>41</v>
      </c>
      <c r="N17895" t="s">
        <v>56</v>
      </c>
      <c r="O17895">
        <v>8672283</v>
      </c>
      <c r="P17895" t="s">
        <v>27176</v>
      </c>
    </row>
    <row r="17896" spans="1:16" x14ac:dyDescent="0.3">
      <c r="A17896" t="s">
        <v>20638</v>
      </c>
      <c r="B17896" s="1">
        <v>45175</v>
      </c>
      <c r="C17896" t="s">
        <v>10680</v>
      </c>
      <c r="D17896" t="s">
        <v>17</v>
      </c>
      <c r="E17896">
        <v>13500</v>
      </c>
      <c r="F17896" t="s">
        <v>137</v>
      </c>
      <c r="G17896" t="s">
        <v>36</v>
      </c>
      <c r="H17896" t="s">
        <v>225</v>
      </c>
      <c r="I17896" t="s">
        <v>21</v>
      </c>
      <c r="J17896" t="s">
        <v>22</v>
      </c>
      <c r="K17896" t="s">
        <v>40</v>
      </c>
      <c r="L17896">
        <v>22000</v>
      </c>
      <c r="M17896" t="s">
        <v>49</v>
      </c>
      <c r="N17896" t="s">
        <v>25</v>
      </c>
      <c r="O17896">
        <v>7927506</v>
      </c>
      <c r="P17896" t="s">
        <v>27179</v>
      </c>
    </row>
    <row r="17897" spans="1:16" x14ac:dyDescent="0.3">
      <c r="A17897" t="s">
        <v>20639</v>
      </c>
      <c r="B17897" s="1">
        <v>45175</v>
      </c>
      <c r="C17897" t="s">
        <v>1654</v>
      </c>
      <c r="D17897" t="s">
        <v>17</v>
      </c>
      <c r="E17897">
        <v>13500</v>
      </c>
      <c r="F17897" t="s">
        <v>85</v>
      </c>
      <c r="G17897" t="s">
        <v>108</v>
      </c>
      <c r="H17897" t="s">
        <v>109</v>
      </c>
      <c r="I17897" t="s">
        <v>21</v>
      </c>
      <c r="J17897" t="s">
        <v>22</v>
      </c>
      <c r="K17897" t="s">
        <v>23</v>
      </c>
      <c r="L17897">
        <v>22000</v>
      </c>
      <c r="M17897" t="s">
        <v>67</v>
      </c>
      <c r="N17897" t="s">
        <v>25</v>
      </c>
      <c r="O17897">
        <v>8208934</v>
      </c>
      <c r="P17897" t="s">
        <v>27175</v>
      </c>
    </row>
    <row r="17898" spans="1:16" x14ac:dyDescent="0.3">
      <c r="A17898" t="s">
        <v>20640</v>
      </c>
      <c r="B17898" s="1">
        <v>45175</v>
      </c>
      <c r="C17898" t="s">
        <v>2000</v>
      </c>
      <c r="D17898" t="s">
        <v>17</v>
      </c>
      <c r="E17898">
        <v>13500</v>
      </c>
      <c r="F17898" t="s">
        <v>147</v>
      </c>
      <c r="G17898" t="s">
        <v>364</v>
      </c>
      <c r="H17898" t="s">
        <v>486</v>
      </c>
      <c r="I17898" t="s">
        <v>38</v>
      </c>
      <c r="J17898" t="s">
        <v>39</v>
      </c>
      <c r="K17898" t="s">
        <v>23</v>
      </c>
      <c r="L17898">
        <v>69000</v>
      </c>
      <c r="M17898" t="s">
        <v>62</v>
      </c>
      <c r="N17898" t="s">
        <v>105</v>
      </c>
      <c r="O17898">
        <v>8362453</v>
      </c>
      <c r="P17898" t="s">
        <v>27180</v>
      </c>
    </row>
    <row r="17899" spans="1:16" x14ac:dyDescent="0.3">
      <c r="A17899" t="s">
        <v>20641</v>
      </c>
      <c r="B17899" s="1">
        <v>45175</v>
      </c>
      <c r="C17899" t="s">
        <v>550</v>
      </c>
      <c r="D17899" t="s">
        <v>17</v>
      </c>
      <c r="E17899">
        <v>1320000</v>
      </c>
      <c r="F17899" t="s">
        <v>71</v>
      </c>
      <c r="G17899" t="s">
        <v>314</v>
      </c>
      <c r="H17899" t="s">
        <v>473</v>
      </c>
      <c r="I17899" t="s">
        <v>21</v>
      </c>
      <c r="J17899" t="s">
        <v>22</v>
      </c>
      <c r="K17899" t="s">
        <v>23</v>
      </c>
      <c r="L17899">
        <v>60000</v>
      </c>
      <c r="M17899" t="s">
        <v>67</v>
      </c>
      <c r="N17899" t="s">
        <v>105</v>
      </c>
      <c r="O17899">
        <v>7149221</v>
      </c>
      <c r="P17899" t="s">
        <v>27175</v>
      </c>
    </row>
    <row r="17900" spans="1:16" x14ac:dyDescent="0.3">
      <c r="A17900" t="s">
        <v>20642</v>
      </c>
      <c r="B17900" s="1">
        <v>45175</v>
      </c>
      <c r="C17900" t="s">
        <v>552</v>
      </c>
      <c r="D17900" t="s">
        <v>17</v>
      </c>
      <c r="E17900">
        <v>13500</v>
      </c>
      <c r="F17900" t="s">
        <v>18</v>
      </c>
      <c r="G17900" t="s">
        <v>19</v>
      </c>
      <c r="H17900" t="s">
        <v>82</v>
      </c>
      <c r="I17900" t="s">
        <v>38</v>
      </c>
      <c r="J17900" t="s">
        <v>39</v>
      </c>
      <c r="K17900" t="s">
        <v>23</v>
      </c>
      <c r="L17900">
        <v>11000</v>
      </c>
      <c r="M17900" t="s">
        <v>24</v>
      </c>
      <c r="N17900" t="s">
        <v>42</v>
      </c>
      <c r="O17900">
        <v>6219553</v>
      </c>
      <c r="P17900" t="s">
        <v>27178</v>
      </c>
    </row>
    <row r="17901" spans="1:16" x14ac:dyDescent="0.3">
      <c r="A17901" t="s">
        <v>20643</v>
      </c>
      <c r="B17901" s="1">
        <v>45175</v>
      </c>
      <c r="C17901" t="s">
        <v>13475</v>
      </c>
      <c r="D17901" t="s">
        <v>81</v>
      </c>
      <c r="E17901">
        <v>482500</v>
      </c>
      <c r="F17901" t="s">
        <v>28</v>
      </c>
      <c r="G17901" t="s">
        <v>94</v>
      </c>
      <c r="H17901" t="s">
        <v>424</v>
      </c>
      <c r="I17901" t="s">
        <v>21</v>
      </c>
      <c r="J17901" t="s">
        <v>22</v>
      </c>
      <c r="K17901" t="s">
        <v>40</v>
      </c>
      <c r="L17901">
        <v>39500</v>
      </c>
      <c r="M17901" t="s">
        <v>31</v>
      </c>
      <c r="N17901" t="s">
        <v>105</v>
      </c>
      <c r="O17901">
        <v>8298084</v>
      </c>
      <c r="P17901" t="s">
        <v>27174</v>
      </c>
    </row>
    <row r="17902" spans="1:16" x14ac:dyDescent="0.3">
      <c r="A17902" t="s">
        <v>20644</v>
      </c>
      <c r="B17902" s="1">
        <v>45175</v>
      </c>
      <c r="C17902" t="s">
        <v>554</v>
      </c>
      <c r="D17902" t="s">
        <v>17</v>
      </c>
      <c r="E17902">
        <v>13500</v>
      </c>
      <c r="F17902" t="s">
        <v>35</v>
      </c>
      <c r="G17902" t="s">
        <v>19</v>
      </c>
      <c r="H17902" t="s">
        <v>375</v>
      </c>
      <c r="I17902" t="s">
        <v>21</v>
      </c>
      <c r="J17902" t="s">
        <v>22</v>
      </c>
      <c r="K17902" t="s">
        <v>48</v>
      </c>
      <c r="L17902">
        <v>42000</v>
      </c>
      <c r="M17902" t="s">
        <v>41</v>
      </c>
      <c r="N17902" t="s">
        <v>56</v>
      </c>
      <c r="O17902">
        <v>6393321</v>
      </c>
      <c r="P17902" t="s">
        <v>27176</v>
      </c>
    </row>
    <row r="17903" spans="1:16" x14ac:dyDescent="0.3">
      <c r="A17903" t="s">
        <v>20645</v>
      </c>
      <c r="B17903" s="1">
        <v>45175</v>
      </c>
      <c r="C17903" t="s">
        <v>16918</v>
      </c>
      <c r="D17903" t="s">
        <v>17</v>
      </c>
      <c r="E17903">
        <v>1405000</v>
      </c>
      <c r="F17903" t="s">
        <v>18</v>
      </c>
      <c r="G17903" t="s">
        <v>53</v>
      </c>
      <c r="H17903" t="s">
        <v>86</v>
      </c>
      <c r="I17903" t="s">
        <v>38</v>
      </c>
      <c r="J17903" t="s">
        <v>39</v>
      </c>
      <c r="K17903" t="s">
        <v>40</v>
      </c>
      <c r="L17903">
        <v>17500</v>
      </c>
      <c r="M17903" t="s">
        <v>24</v>
      </c>
      <c r="N17903" t="s">
        <v>25</v>
      </c>
      <c r="O17903">
        <v>8766107</v>
      </c>
      <c r="P17903" t="s">
        <v>27178</v>
      </c>
    </row>
    <row r="17904" spans="1:16" x14ac:dyDescent="0.3">
      <c r="A17904" t="s">
        <v>20646</v>
      </c>
      <c r="B17904" s="1">
        <v>45175</v>
      </c>
      <c r="C17904" t="s">
        <v>2276</v>
      </c>
      <c r="D17904" t="s">
        <v>17</v>
      </c>
      <c r="E17904">
        <v>2102000</v>
      </c>
      <c r="F17904" t="s">
        <v>28</v>
      </c>
      <c r="G17904" t="s">
        <v>103</v>
      </c>
      <c r="H17904" t="s">
        <v>156</v>
      </c>
      <c r="I17904" t="s">
        <v>21</v>
      </c>
      <c r="J17904" t="s">
        <v>22</v>
      </c>
      <c r="K17904" t="s">
        <v>23</v>
      </c>
      <c r="L17904">
        <v>26200</v>
      </c>
      <c r="M17904" t="s">
        <v>31</v>
      </c>
      <c r="N17904" t="s">
        <v>56</v>
      </c>
      <c r="O17904">
        <v>8836470</v>
      </c>
      <c r="P17904" t="s">
        <v>27174</v>
      </c>
    </row>
    <row r="17905" spans="1:16" x14ac:dyDescent="0.3">
      <c r="A17905" t="s">
        <v>20647</v>
      </c>
      <c r="B17905" s="1">
        <v>45175</v>
      </c>
      <c r="C17905" t="s">
        <v>2296</v>
      </c>
      <c r="D17905" t="s">
        <v>17</v>
      </c>
      <c r="E17905">
        <v>13500</v>
      </c>
      <c r="F17905" t="s">
        <v>35</v>
      </c>
      <c r="G17905" t="s">
        <v>298</v>
      </c>
      <c r="H17905" t="s">
        <v>526</v>
      </c>
      <c r="I17905" t="s">
        <v>38</v>
      </c>
      <c r="J17905" t="s">
        <v>39</v>
      </c>
      <c r="K17905" t="s">
        <v>23</v>
      </c>
      <c r="L17905">
        <v>18000</v>
      </c>
      <c r="M17905" t="s">
        <v>41</v>
      </c>
      <c r="N17905" t="s">
        <v>42</v>
      </c>
      <c r="O17905">
        <v>6463262</v>
      </c>
      <c r="P17905" t="s">
        <v>27176</v>
      </c>
    </row>
    <row r="17906" spans="1:16" x14ac:dyDescent="0.3">
      <c r="A17906" t="s">
        <v>20648</v>
      </c>
      <c r="B17906" s="1">
        <v>45175</v>
      </c>
      <c r="C17906" t="s">
        <v>68</v>
      </c>
      <c r="D17906" t="s">
        <v>17</v>
      </c>
      <c r="E17906">
        <v>435000</v>
      </c>
      <c r="F17906" t="s">
        <v>45</v>
      </c>
      <c r="G17906" t="s">
        <v>89</v>
      </c>
      <c r="H17906" t="s">
        <v>613</v>
      </c>
      <c r="I17906" t="s">
        <v>21</v>
      </c>
      <c r="J17906" t="s">
        <v>22</v>
      </c>
      <c r="K17906" t="s">
        <v>23</v>
      </c>
      <c r="L17906">
        <v>9000</v>
      </c>
      <c r="M17906" t="s">
        <v>49</v>
      </c>
      <c r="N17906" t="s">
        <v>42</v>
      </c>
      <c r="O17906">
        <v>6105435</v>
      </c>
      <c r="P17906" t="s">
        <v>27179</v>
      </c>
    </row>
    <row r="17907" spans="1:16" x14ac:dyDescent="0.3">
      <c r="A17907" t="s">
        <v>20649</v>
      </c>
      <c r="B17907" s="1">
        <v>45175</v>
      </c>
      <c r="C17907" t="s">
        <v>2607</v>
      </c>
      <c r="D17907" t="s">
        <v>81</v>
      </c>
      <c r="E17907">
        <v>13500</v>
      </c>
      <c r="F17907" t="s">
        <v>290</v>
      </c>
      <c r="G17907" t="s">
        <v>143</v>
      </c>
      <c r="H17907" t="s">
        <v>692</v>
      </c>
      <c r="I17907" t="s">
        <v>21</v>
      </c>
      <c r="J17907" t="s">
        <v>22</v>
      </c>
      <c r="K17907" t="s">
        <v>48</v>
      </c>
      <c r="L17907">
        <v>18000</v>
      </c>
      <c r="M17907" t="s">
        <v>49</v>
      </c>
      <c r="N17907" t="s">
        <v>25</v>
      </c>
      <c r="O17907">
        <v>7571107</v>
      </c>
      <c r="P17907" t="s">
        <v>27179</v>
      </c>
    </row>
    <row r="17908" spans="1:16" x14ac:dyDescent="0.3">
      <c r="A17908" t="s">
        <v>20650</v>
      </c>
      <c r="B17908" s="1">
        <v>45175</v>
      </c>
      <c r="C17908" t="s">
        <v>2300</v>
      </c>
      <c r="D17908" t="s">
        <v>81</v>
      </c>
      <c r="E17908">
        <v>700000</v>
      </c>
      <c r="F17908" t="s">
        <v>59</v>
      </c>
      <c r="G17908" t="s">
        <v>19</v>
      </c>
      <c r="H17908" t="s">
        <v>1017</v>
      </c>
      <c r="I17908" t="s">
        <v>38</v>
      </c>
      <c r="J17908" t="s">
        <v>39</v>
      </c>
      <c r="K17908" t="s">
        <v>40</v>
      </c>
      <c r="L17908">
        <v>13000</v>
      </c>
      <c r="M17908" t="s">
        <v>62</v>
      </c>
      <c r="N17908" t="s">
        <v>42</v>
      </c>
      <c r="O17908">
        <v>8025810</v>
      </c>
      <c r="P17908" t="s">
        <v>27180</v>
      </c>
    </row>
    <row r="17909" spans="1:16" x14ac:dyDescent="0.3">
      <c r="A17909" t="s">
        <v>20651</v>
      </c>
      <c r="B17909" s="1">
        <v>45175</v>
      </c>
      <c r="C17909" t="s">
        <v>2118</v>
      </c>
      <c r="D17909" t="s">
        <v>17</v>
      </c>
      <c r="E17909">
        <v>13500</v>
      </c>
      <c r="F17909" t="s">
        <v>65</v>
      </c>
      <c r="G17909" t="s">
        <v>925</v>
      </c>
      <c r="H17909" t="s">
        <v>1008</v>
      </c>
      <c r="I17909" t="s">
        <v>38</v>
      </c>
      <c r="J17909" t="s">
        <v>39</v>
      </c>
      <c r="K17909" t="s">
        <v>40</v>
      </c>
      <c r="L17909">
        <v>21000</v>
      </c>
      <c r="M17909" t="s">
        <v>67</v>
      </c>
      <c r="N17909" t="s">
        <v>25</v>
      </c>
      <c r="O17909">
        <v>6555548</v>
      </c>
      <c r="P17909" t="s">
        <v>27175</v>
      </c>
    </row>
    <row r="17910" spans="1:16" x14ac:dyDescent="0.3">
      <c r="A17910" t="s">
        <v>20652</v>
      </c>
      <c r="B17910" s="1">
        <v>45175</v>
      </c>
      <c r="C17910" t="s">
        <v>16961</v>
      </c>
      <c r="D17910" t="s">
        <v>17</v>
      </c>
      <c r="E17910">
        <v>555000</v>
      </c>
      <c r="F17910" t="s">
        <v>132</v>
      </c>
      <c r="G17910" t="s">
        <v>121</v>
      </c>
      <c r="H17910" t="s">
        <v>122</v>
      </c>
      <c r="I17910" t="s">
        <v>38</v>
      </c>
      <c r="J17910" t="s">
        <v>39</v>
      </c>
      <c r="K17910" t="s">
        <v>40</v>
      </c>
      <c r="L17910">
        <v>14000</v>
      </c>
      <c r="M17910" t="s">
        <v>24</v>
      </c>
      <c r="N17910" t="s">
        <v>105</v>
      </c>
      <c r="O17910">
        <v>6344060</v>
      </c>
      <c r="P17910" t="s">
        <v>27178</v>
      </c>
    </row>
    <row r="17911" spans="1:16" x14ac:dyDescent="0.3">
      <c r="A17911" t="s">
        <v>20653</v>
      </c>
      <c r="B17911" s="1">
        <v>45175</v>
      </c>
      <c r="C17911" t="s">
        <v>1165</v>
      </c>
      <c r="D17911" t="s">
        <v>17</v>
      </c>
      <c r="E17911">
        <v>491000</v>
      </c>
      <c r="F17911" t="s">
        <v>161</v>
      </c>
      <c r="G17911" t="s">
        <v>99</v>
      </c>
      <c r="H17911" t="s">
        <v>481</v>
      </c>
      <c r="I17911" t="s">
        <v>21</v>
      </c>
      <c r="J17911" t="s">
        <v>22</v>
      </c>
      <c r="K17911" t="s">
        <v>23</v>
      </c>
      <c r="L17911">
        <v>31000</v>
      </c>
      <c r="M17911" t="s">
        <v>24</v>
      </c>
      <c r="N17911" t="s">
        <v>25</v>
      </c>
      <c r="O17911">
        <v>6716152</v>
      </c>
      <c r="P17911" t="s">
        <v>27178</v>
      </c>
    </row>
    <row r="17912" spans="1:16" x14ac:dyDescent="0.3">
      <c r="A17912" t="s">
        <v>20654</v>
      </c>
      <c r="B17912" s="1">
        <v>45175</v>
      </c>
      <c r="C17912" t="s">
        <v>1169</v>
      </c>
      <c r="D17912" t="s">
        <v>17</v>
      </c>
      <c r="E17912">
        <v>540000</v>
      </c>
      <c r="F17912" t="s">
        <v>93</v>
      </c>
      <c r="G17912" t="s">
        <v>46</v>
      </c>
      <c r="H17912" t="s">
        <v>47</v>
      </c>
      <c r="I17912" t="s">
        <v>21</v>
      </c>
      <c r="J17912" t="s">
        <v>22</v>
      </c>
      <c r="K17912" t="s">
        <v>48</v>
      </c>
      <c r="L17912">
        <v>31000</v>
      </c>
      <c r="M17912" t="s">
        <v>31</v>
      </c>
      <c r="N17912" t="s">
        <v>25</v>
      </c>
      <c r="O17912">
        <v>8530407</v>
      </c>
      <c r="P17912" t="s">
        <v>27174</v>
      </c>
    </row>
    <row r="17913" spans="1:16" x14ac:dyDescent="0.3">
      <c r="A17913" t="s">
        <v>20655</v>
      </c>
      <c r="B17913" s="1">
        <v>45175</v>
      </c>
      <c r="C17913" t="s">
        <v>16196</v>
      </c>
      <c r="D17913" t="s">
        <v>17</v>
      </c>
      <c r="E17913">
        <v>1601000</v>
      </c>
      <c r="F17913" t="s">
        <v>98</v>
      </c>
      <c r="G17913" t="s">
        <v>108</v>
      </c>
      <c r="H17913" t="s">
        <v>109</v>
      </c>
      <c r="I17913" t="s">
        <v>21</v>
      </c>
      <c r="J17913" t="s">
        <v>22</v>
      </c>
      <c r="K17913" t="s">
        <v>23</v>
      </c>
      <c r="L17913">
        <v>22100</v>
      </c>
      <c r="M17913" t="s">
        <v>41</v>
      </c>
      <c r="N17913" t="s">
        <v>25</v>
      </c>
      <c r="O17913">
        <v>7263257</v>
      </c>
      <c r="P17913" t="s">
        <v>27176</v>
      </c>
    </row>
    <row r="17914" spans="1:16" x14ac:dyDescent="0.3">
      <c r="A17914" t="s">
        <v>20656</v>
      </c>
      <c r="B17914" s="1">
        <v>45175</v>
      </c>
      <c r="C17914" t="s">
        <v>7589</v>
      </c>
      <c r="D17914" t="s">
        <v>17</v>
      </c>
      <c r="E17914">
        <v>13500</v>
      </c>
      <c r="F17914" t="s">
        <v>147</v>
      </c>
      <c r="G17914" t="s">
        <v>103</v>
      </c>
      <c r="H17914" t="s">
        <v>345</v>
      </c>
      <c r="I17914" t="s">
        <v>38</v>
      </c>
      <c r="J17914" t="s">
        <v>39</v>
      </c>
      <c r="K17914" t="s">
        <v>23</v>
      </c>
      <c r="L17914">
        <v>18000</v>
      </c>
      <c r="M17914" t="s">
        <v>62</v>
      </c>
      <c r="N17914" t="s">
        <v>25</v>
      </c>
      <c r="O17914">
        <v>6040081</v>
      </c>
      <c r="P17914" t="s">
        <v>27180</v>
      </c>
    </row>
    <row r="17915" spans="1:16" x14ac:dyDescent="0.3">
      <c r="A17915" t="s">
        <v>20657</v>
      </c>
      <c r="B17915" s="1">
        <v>45175</v>
      </c>
      <c r="C17915" t="s">
        <v>1510</v>
      </c>
      <c r="D17915" t="s">
        <v>17</v>
      </c>
      <c r="E17915">
        <v>793000</v>
      </c>
      <c r="F17915" t="s">
        <v>161</v>
      </c>
      <c r="G17915" t="s">
        <v>29</v>
      </c>
      <c r="H17915" t="s">
        <v>342</v>
      </c>
      <c r="I17915" t="s">
        <v>38</v>
      </c>
      <c r="J17915" t="s">
        <v>39</v>
      </c>
      <c r="K17915" t="s">
        <v>48</v>
      </c>
      <c r="L17915">
        <v>16000</v>
      </c>
      <c r="M17915" t="s">
        <v>24</v>
      </c>
      <c r="N17915" t="s">
        <v>25</v>
      </c>
      <c r="O17915">
        <v>8855397</v>
      </c>
      <c r="P17915" t="s">
        <v>27178</v>
      </c>
    </row>
    <row r="17916" spans="1:16" x14ac:dyDescent="0.3">
      <c r="A17916" t="s">
        <v>20658</v>
      </c>
      <c r="B17916" s="1">
        <v>45175</v>
      </c>
      <c r="C17916" t="s">
        <v>3108</v>
      </c>
      <c r="D17916" t="s">
        <v>17</v>
      </c>
      <c r="E17916">
        <v>1105000</v>
      </c>
      <c r="F17916" t="s">
        <v>147</v>
      </c>
      <c r="G17916" t="s">
        <v>133</v>
      </c>
      <c r="H17916" t="s">
        <v>1048</v>
      </c>
      <c r="I17916" t="s">
        <v>38</v>
      </c>
      <c r="J17916" t="s">
        <v>39</v>
      </c>
      <c r="K17916" t="s">
        <v>23</v>
      </c>
      <c r="L17916">
        <v>44500</v>
      </c>
      <c r="M17916" t="s">
        <v>62</v>
      </c>
      <c r="N17916" t="s">
        <v>42</v>
      </c>
      <c r="O17916">
        <v>6458941</v>
      </c>
      <c r="P17916" t="s">
        <v>27180</v>
      </c>
    </row>
    <row r="17917" spans="1:16" x14ac:dyDescent="0.3">
      <c r="A17917" t="s">
        <v>20659</v>
      </c>
      <c r="B17917" s="1">
        <v>45175</v>
      </c>
      <c r="C17917" t="s">
        <v>3110</v>
      </c>
      <c r="D17917" t="s">
        <v>17</v>
      </c>
      <c r="E17917">
        <v>841000</v>
      </c>
      <c r="F17917" t="s">
        <v>71</v>
      </c>
      <c r="G17917" t="s">
        <v>143</v>
      </c>
      <c r="H17917" t="s">
        <v>608</v>
      </c>
      <c r="I17917" t="s">
        <v>38</v>
      </c>
      <c r="J17917" t="s">
        <v>39</v>
      </c>
      <c r="K17917" t="s">
        <v>40</v>
      </c>
      <c r="L17917">
        <v>20000</v>
      </c>
      <c r="M17917" t="s">
        <v>67</v>
      </c>
      <c r="N17917" t="s">
        <v>56</v>
      </c>
      <c r="O17917">
        <v>6874331</v>
      </c>
      <c r="P17917" t="s">
        <v>27175</v>
      </c>
    </row>
    <row r="17918" spans="1:16" x14ac:dyDescent="0.3">
      <c r="A17918" t="s">
        <v>20660</v>
      </c>
      <c r="B17918" s="1">
        <v>45175</v>
      </c>
      <c r="C17918" t="s">
        <v>1288</v>
      </c>
      <c r="D17918" t="s">
        <v>17</v>
      </c>
      <c r="E17918">
        <v>528500</v>
      </c>
      <c r="F17918" t="s">
        <v>18</v>
      </c>
      <c r="G17918" t="s">
        <v>133</v>
      </c>
      <c r="H17918" t="s">
        <v>264</v>
      </c>
      <c r="I17918" t="s">
        <v>21</v>
      </c>
      <c r="J17918" t="s">
        <v>22</v>
      </c>
      <c r="K17918" t="s">
        <v>48</v>
      </c>
      <c r="L17918">
        <v>42500</v>
      </c>
      <c r="M17918" t="s">
        <v>24</v>
      </c>
      <c r="N17918" t="s">
        <v>25</v>
      </c>
      <c r="O17918">
        <v>8375450</v>
      </c>
      <c r="P17918" t="s">
        <v>27178</v>
      </c>
    </row>
    <row r="17919" spans="1:16" x14ac:dyDescent="0.3">
      <c r="A17919" t="s">
        <v>20661</v>
      </c>
      <c r="B17919" s="1">
        <v>45175</v>
      </c>
      <c r="C17919" t="s">
        <v>1808</v>
      </c>
      <c r="D17919" t="s">
        <v>17</v>
      </c>
      <c r="E17919">
        <v>2200000</v>
      </c>
      <c r="F17919" t="s">
        <v>247</v>
      </c>
      <c r="G17919" t="s">
        <v>29</v>
      </c>
      <c r="H17919" t="s">
        <v>267</v>
      </c>
      <c r="I17919" t="s">
        <v>21</v>
      </c>
      <c r="J17919" t="s">
        <v>22</v>
      </c>
      <c r="K17919" t="s">
        <v>40</v>
      </c>
      <c r="L17919">
        <v>31000</v>
      </c>
      <c r="M17919" t="s">
        <v>67</v>
      </c>
      <c r="N17919" t="s">
        <v>105</v>
      </c>
      <c r="O17919">
        <v>7098464</v>
      </c>
      <c r="P17919" t="s">
        <v>27177</v>
      </c>
    </row>
    <row r="17920" spans="1:16" x14ac:dyDescent="0.3">
      <c r="A17920" t="s">
        <v>20662</v>
      </c>
      <c r="B17920" s="1">
        <v>45175</v>
      </c>
      <c r="C17920" t="s">
        <v>27</v>
      </c>
      <c r="D17920" t="s">
        <v>17</v>
      </c>
      <c r="E17920">
        <v>13500</v>
      </c>
      <c r="F17920" t="s">
        <v>137</v>
      </c>
      <c r="G17920" t="s">
        <v>76</v>
      </c>
      <c r="H17920" t="s">
        <v>382</v>
      </c>
      <c r="I17920" t="s">
        <v>38</v>
      </c>
      <c r="J17920" t="s">
        <v>39</v>
      </c>
      <c r="K17920" t="s">
        <v>23</v>
      </c>
      <c r="L17920">
        <v>16000</v>
      </c>
      <c r="M17920" t="s">
        <v>49</v>
      </c>
      <c r="N17920" t="s">
        <v>25</v>
      </c>
      <c r="O17920">
        <v>8620778</v>
      </c>
      <c r="P17920" t="s">
        <v>27179</v>
      </c>
    </row>
    <row r="17921" spans="1:16" x14ac:dyDescent="0.3">
      <c r="A17921" t="s">
        <v>20663</v>
      </c>
      <c r="B17921" s="1">
        <v>45175</v>
      </c>
      <c r="C17921" t="s">
        <v>384</v>
      </c>
      <c r="D17921" t="s">
        <v>17</v>
      </c>
      <c r="E17921">
        <v>1325000</v>
      </c>
      <c r="F17921" t="s">
        <v>286</v>
      </c>
      <c r="G17921" t="s">
        <v>143</v>
      </c>
      <c r="H17921" t="s">
        <v>324</v>
      </c>
      <c r="I17921" t="s">
        <v>21</v>
      </c>
      <c r="J17921" t="s">
        <v>22</v>
      </c>
      <c r="K17921" t="s">
        <v>23</v>
      </c>
      <c r="L17921">
        <v>16500</v>
      </c>
      <c r="M17921" t="s">
        <v>41</v>
      </c>
      <c r="N17921" t="s">
        <v>105</v>
      </c>
      <c r="O17921">
        <v>7611922</v>
      </c>
      <c r="P17921" t="s">
        <v>27175</v>
      </c>
    </row>
    <row r="17922" spans="1:16" x14ac:dyDescent="0.3">
      <c r="A17922" t="s">
        <v>20664</v>
      </c>
      <c r="B17922" s="1">
        <v>45175</v>
      </c>
      <c r="C17922" t="s">
        <v>4562</v>
      </c>
      <c r="D17922" t="s">
        <v>17</v>
      </c>
      <c r="E17922">
        <v>13500</v>
      </c>
      <c r="F17922" t="s">
        <v>290</v>
      </c>
      <c r="G17922" t="s">
        <v>298</v>
      </c>
      <c r="H17922" t="s">
        <v>299</v>
      </c>
      <c r="I17922" t="s">
        <v>21</v>
      </c>
      <c r="J17922" t="s">
        <v>22</v>
      </c>
      <c r="K17922" t="s">
        <v>48</v>
      </c>
      <c r="L17922">
        <v>18000</v>
      </c>
      <c r="M17922" t="s">
        <v>49</v>
      </c>
      <c r="N17922" t="s">
        <v>56</v>
      </c>
      <c r="O17922">
        <v>6629158</v>
      </c>
      <c r="P17922" t="s">
        <v>27178</v>
      </c>
    </row>
    <row r="17923" spans="1:16" x14ac:dyDescent="0.3">
      <c r="A17923" t="s">
        <v>20665</v>
      </c>
      <c r="B17923" s="1">
        <v>45175</v>
      </c>
      <c r="C17923" t="s">
        <v>429</v>
      </c>
      <c r="D17923" t="s">
        <v>17</v>
      </c>
      <c r="E17923">
        <v>930000</v>
      </c>
      <c r="F17923" t="s">
        <v>155</v>
      </c>
      <c r="G17923" t="s">
        <v>19</v>
      </c>
      <c r="H17923" t="s">
        <v>375</v>
      </c>
      <c r="I17923" t="s">
        <v>21</v>
      </c>
      <c r="J17923" t="s">
        <v>22</v>
      </c>
      <c r="K17923" t="s">
        <v>23</v>
      </c>
      <c r="L17923">
        <v>22000</v>
      </c>
      <c r="M17923" t="s">
        <v>55</v>
      </c>
      <c r="N17923" t="s">
        <v>56</v>
      </c>
      <c r="O17923">
        <v>7136637</v>
      </c>
      <c r="P17923" t="s">
        <v>27174</v>
      </c>
    </row>
    <row r="17924" spans="1:16" x14ac:dyDescent="0.3">
      <c r="A17924" t="s">
        <v>20666</v>
      </c>
      <c r="B17924" s="1">
        <v>45175</v>
      </c>
      <c r="C17924" t="s">
        <v>444</v>
      </c>
      <c r="D17924" t="s">
        <v>17</v>
      </c>
      <c r="E17924">
        <v>640000</v>
      </c>
      <c r="F17924" t="s">
        <v>75</v>
      </c>
      <c r="G17924" t="s">
        <v>121</v>
      </c>
      <c r="H17924" t="s">
        <v>122</v>
      </c>
      <c r="I17924" t="s">
        <v>21</v>
      </c>
      <c r="J17924" t="s">
        <v>22</v>
      </c>
      <c r="K17924" t="s">
        <v>48</v>
      </c>
      <c r="L17924">
        <v>21000</v>
      </c>
      <c r="M17924" t="s">
        <v>62</v>
      </c>
      <c r="N17924" t="s">
        <v>105</v>
      </c>
      <c r="O17924">
        <v>6369107</v>
      </c>
      <c r="P17924" t="s">
        <v>27176</v>
      </c>
    </row>
    <row r="17925" spans="1:16" x14ac:dyDescent="0.3">
      <c r="A17925" t="s">
        <v>20667</v>
      </c>
      <c r="B17925" s="1">
        <v>45175</v>
      </c>
      <c r="C17925" t="s">
        <v>4594</v>
      </c>
      <c r="D17925" t="s">
        <v>17</v>
      </c>
      <c r="E17925">
        <v>13500</v>
      </c>
      <c r="F17925" t="s">
        <v>85</v>
      </c>
      <c r="G17925" t="s">
        <v>19</v>
      </c>
      <c r="H17925" t="s">
        <v>395</v>
      </c>
      <c r="I17925" t="s">
        <v>38</v>
      </c>
      <c r="J17925" t="s">
        <v>39</v>
      </c>
      <c r="K17925" t="s">
        <v>40</v>
      </c>
      <c r="L17925">
        <v>22000</v>
      </c>
      <c r="M17925" t="s">
        <v>67</v>
      </c>
      <c r="N17925" t="s">
        <v>25</v>
      </c>
      <c r="O17925">
        <v>6336375</v>
      </c>
      <c r="P17925" t="s">
        <v>27179</v>
      </c>
    </row>
    <row r="17926" spans="1:16" x14ac:dyDescent="0.3">
      <c r="A17926" t="s">
        <v>20668</v>
      </c>
      <c r="B17926" s="1">
        <v>45175</v>
      </c>
      <c r="C17926" t="s">
        <v>4600</v>
      </c>
      <c r="D17926" t="s">
        <v>17</v>
      </c>
      <c r="E17926">
        <v>745000</v>
      </c>
      <c r="F17926" t="s">
        <v>161</v>
      </c>
      <c r="G17926" t="s">
        <v>76</v>
      </c>
      <c r="H17926" t="s">
        <v>430</v>
      </c>
      <c r="I17926" t="s">
        <v>21</v>
      </c>
      <c r="J17926" t="s">
        <v>22</v>
      </c>
      <c r="K17926" t="s">
        <v>48</v>
      </c>
      <c r="L17926">
        <v>19000</v>
      </c>
      <c r="M17926" t="s">
        <v>24</v>
      </c>
      <c r="N17926" t="s">
        <v>42</v>
      </c>
      <c r="O17926">
        <v>7727422</v>
      </c>
      <c r="P17926" t="s">
        <v>27177</v>
      </c>
    </row>
    <row r="17927" spans="1:16" x14ac:dyDescent="0.3">
      <c r="A17927" t="s">
        <v>20669</v>
      </c>
      <c r="B17927" s="1">
        <v>45177</v>
      </c>
      <c r="C17927" t="s">
        <v>876</v>
      </c>
      <c r="D17927" t="s">
        <v>17</v>
      </c>
      <c r="E17927">
        <v>930000</v>
      </c>
      <c r="F17927" t="s">
        <v>52</v>
      </c>
      <c r="G17927" t="s">
        <v>46</v>
      </c>
      <c r="H17927" t="s">
        <v>642</v>
      </c>
      <c r="I17927" t="s">
        <v>21</v>
      </c>
      <c r="J17927" t="s">
        <v>22</v>
      </c>
      <c r="K17927" t="s">
        <v>40</v>
      </c>
      <c r="L17927">
        <v>31001</v>
      </c>
      <c r="M17927" t="s">
        <v>55</v>
      </c>
      <c r="N17927" t="s">
        <v>56</v>
      </c>
      <c r="O17927">
        <v>8987152</v>
      </c>
      <c r="P17927" t="s">
        <v>27177</v>
      </c>
    </row>
    <row r="17928" spans="1:16" x14ac:dyDescent="0.3">
      <c r="A17928" t="s">
        <v>20670</v>
      </c>
      <c r="B17928" s="1">
        <v>45177</v>
      </c>
      <c r="C17928" t="s">
        <v>20671</v>
      </c>
      <c r="D17928" t="s">
        <v>81</v>
      </c>
      <c r="E17928">
        <v>520000</v>
      </c>
      <c r="F17928" t="s">
        <v>59</v>
      </c>
      <c r="G17928" t="s">
        <v>29</v>
      </c>
      <c r="H17928" t="s">
        <v>148</v>
      </c>
      <c r="I17928" t="s">
        <v>21</v>
      </c>
      <c r="J17928" t="s">
        <v>22</v>
      </c>
      <c r="K17928" t="s">
        <v>48</v>
      </c>
      <c r="L17928">
        <v>25001</v>
      </c>
      <c r="M17928" t="s">
        <v>62</v>
      </c>
      <c r="N17928" t="s">
        <v>25</v>
      </c>
      <c r="O17928">
        <v>8091383</v>
      </c>
      <c r="P17928" t="s">
        <v>27180</v>
      </c>
    </row>
    <row r="17929" spans="1:16" x14ac:dyDescent="0.3">
      <c r="A17929" t="s">
        <v>20672</v>
      </c>
      <c r="B17929" s="1">
        <v>45177</v>
      </c>
      <c r="C17929" t="s">
        <v>259</v>
      </c>
      <c r="D17929" t="s">
        <v>17</v>
      </c>
      <c r="E17929">
        <v>600000</v>
      </c>
      <c r="F17929" t="s">
        <v>65</v>
      </c>
      <c r="G17929" t="s">
        <v>169</v>
      </c>
      <c r="H17929" t="s">
        <v>170</v>
      </c>
      <c r="I17929" t="s">
        <v>21</v>
      </c>
      <c r="J17929" t="s">
        <v>22</v>
      </c>
      <c r="K17929" t="s">
        <v>23</v>
      </c>
      <c r="L17929">
        <v>33001</v>
      </c>
      <c r="M17929" t="s">
        <v>67</v>
      </c>
      <c r="N17929" t="s">
        <v>56</v>
      </c>
      <c r="O17929">
        <v>7177135</v>
      </c>
      <c r="P17929" t="s">
        <v>27175</v>
      </c>
    </row>
    <row r="17930" spans="1:16" x14ac:dyDescent="0.3">
      <c r="A17930" t="s">
        <v>20673</v>
      </c>
      <c r="B17930" s="1">
        <v>45177</v>
      </c>
      <c r="C17930" t="s">
        <v>168</v>
      </c>
      <c r="D17930" t="s">
        <v>17</v>
      </c>
      <c r="E17930">
        <v>460000</v>
      </c>
      <c r="F17930" t="s">
        <v>132</v>
      </c>
      <c r="G17930" t="s">
        <v>925</v>
      </c>
      <c r="H17930" t="s">
        <v>1008</v>
      </c>
      <c r="I17930" t="s">
        <v>21</v>
      </c>
      <c r="J17930" t="s">
        <v>22</v>
      </c>
      <c r="K17930" t="s">
        <v>48</v>
      </c>
      <c r="L17930">
        <v>36001</v>
      </c>
      <c r="M17930" t="s">
        <v>24</v>
      </c>
      <c r="N17930" t="s">
        <v>25</v>
      </c>
      <c r="O17930">
        <v>7836757</v>
      </c>
      <c r="P17930" t="s">
        <v>27178</v>
      </c>
    </row>
    <row r="17931" spans="1:16" x14ac:dyDescent="0.3">
      <c r="A17931" t="s">
        <v>20674</v>
      </c>
      <c r="B17931" s="1">
        <v>45177</v>
      </c>
      <c r="C17931" t="s">
        <v>1419</v>
      </c>
      <c r="D17931" t="s">
        <v>17</v>
      </c>
      <c r="E17931">
        <v>1775000</v>
      </c>
      <c r="F17931" t="s">
        <v>85</v>
      </c>
      <c r="G17931" t="s">
        <v>36</v>
      </c>
      <c r="H17931" t="s">
        <v>1291</v>
      </c>
      <c r="I17931" t="s">
        <v>38</v>
      </c>
      <c r="J17931" t="s">
        <v>39</v>
      </c>
      <c r="K17931" t="s">
        <v>23</v>
      </c>
      <c r="L17931">
        <v>44500</v>
      </c>
      <c r="M17931" t="s">
        <v>67</v>
      </c>
      <c r="N17931" t="s">
        <v>25</v>
      </c>
      <c r="O17931">
        <v>7972035</v>
      </c>
      <c r="P17931" t="s">
        <v>27175</v>
      </c>
    </row>
    <row r="17932" spans="1:16" x14ac:dyDescent="0.3">
      <c r="A17932" t="s">
        <v>20675</v>
      </c>
      <c r="B17932" s="1">
        <v>45177</v>
      </c>
      <c r="C17932" t="s">
        <v>1071</v>
      </c>
      <c r="D17932" t="s">
        <v>17</v>
      </c>
      <c r="E17932">
        <v>785000</v>
      </c>
      <c r="F17932" t="s">
        <v>190</v>
      </c>
      <c r="G17932" t="s">
        <v>112</v>
      </c>
      <c r="H17932" t="s">
        <v>521</v>
      </c>
      <c r="I17932" t="s">
        <v>38</v>
      </c>
      <c r="J17932" t="s">
        <v>39</v>
      </c>
      <c r="K17932" t="s">
        <v>48</v>
      </c>
      <c r="L17932">
        <v>26001</v>
      </c>
      <c r="M17932" t="s">
        <v>41</v>
      </c>
      <c r="N17932" t="s">
        <v>105</v>
      </c>
      <c r="O17932">
        <v>7173561</v>
      </c>
      <c r="P17932" t="s">
        <v>27176</v>
      </c>
    </row>
    <row r="17933" spans="1:16" x14ac:dyDescent="0.3">
      <c r="A17933" t="s">
        <v>20676</v>
      </c>
      <c r="B17933" s="1">
        <v>45177</v>
      </c>
      <c r="C17933" t="s">
        <v>861</v>
      </c>
      <c r="D17933" t="s">
        <v>17</v>
      </c>
      <c r="E17933">
        <v>737000</v>
      </c>
      <c r="F17933" t="s">
        <v>194</v>
      </c>
      <c r="G17933" t="s">
        <v>19</v>
      </c>
      <c r="H17933" t="s">
        <v>746</v>
      </c>
      <c r="I17933" t="s">
        <v>21</v>
      </c>
      <c r="J17933" t="s">
        <v>22</v>
      </c>
      <c r="K17933" t="s">
        <v>40</v>
      </c>
      <c r="L17933">
        <v>31001</v>
      </c>
      <c r="M17933" t="s">
        <v>49</v>
      </c>
      <c r="N17933" t="s">
        <v>105</v>
      </c>
      <c r="O17933">
        <v>8364117</v>
      </c>
      <c r="P17933" t="s">
        <v>27179</v>
      </c>
    </row>
    <row r="17934" spans="1:16" x14ac:dyDescent="0.3">
      <c r="A17934" t="s">
        <v>20677</v>
      </c>
      <c r="B17934" s="1">
        <v>45177</v>
      </c>
      <c r="C17934" t="s">
        <v>2415</v>
      </c>
      <c r="D17934" t="s">
        <v>17</v>
      </c>
      <c r="E17934">
        <v>703000</v>
      </c>
      <c r="F17934" t="s">
        <v>147</v>
      </c>
      <c r="G17934" t="s">
        <v>169</v>
      </c>
      <c r="H17934" t="s">
        <v>260</v>
      </c>
      <c r="I17934" t="s">
        <v>38</v>
      </c>
      <c r="J17934" t="s">
        <v>39</v>
      </c>
      <c r="K17934" t="s">
        <v>48</v>
      </c>
      <c r="L17934">
        <v>41000</v>
      </c>
      <c r="M17934" t="s">
        <v>62</v>
      </c>
      <c r="N17934" t="s">
        <v>25</v>
      </c>
      <c r="O17934">
        <v>7979221</v>
      </c>
      <c r="P17934" t="s">
        <v>27175</v>
      </c>
    </row>
    <row r="17935" spans="1:16" x14ac:dyDescent="0.3">
      <c r="A17935" t="s">
        <v>20678</v>
      </c>
      <c r="B17935" s="1">
        <v>45177</v>
      </c>
      <c r="C17935" t="s">
        <v>1410</v>
      </c>
      <c r="D17935" t="s">
        <v>17</v>
      </c>
      <c r="E17935">
        <v>13500</v>
      </c>
      <c r="F17935" t="s">
        <v>286</v>
      </c>
      <c r="G17935" t="s">
        <v>89</v>
      </c>
      <c r="H17935" t="s">
        <v>90</v>
      </c>
      <c r="I17935" t="s">
        <v>21</v>
      </c>
      <c r="J17935" t="s">
        <v>22</v>
      </c>
      <c r="K17935" t="s">
        <v>40</v>
      </c>
      <c r="L17935">
        <v>21000</v>
      </c>
      <c r="M17935" t="s">
        <v>41</v>
      </c>
      <c r="N17935" t="s">
        <v>25</v>
      </c>
      <c r="O17935">
        <v>8890802</v>
      </c>
      <c r="P17935" t="s">
        <v>27176</v>
      </c>
    </row>
    <row r="17936" spans="1:16" x14ac:dyDescent="0.3">
      <c r="A17936" t="s">
        <v>20679</v>
      </c>
      <c r="B17936" s="1">
        <v>45177</v>
      </c>
      <c r="C17936" t="s">
        <v>5408</v>
      </c>
      <c r="D17936" t="s">
        <v>81</v>
      </c>
      <c r="E17936">
        <v>360000</v>
      </c>
      <c r="F17936" t="s">
        <v>247</v>
      </c>
      <c r="G17936" t="s">
        <v>94</v>
      </c>
      <c r="H17936" t="s">
        <v>1090</v>
      </c>
      <c r="I17936" t="s">
        <v>21</v>
      </c>
      <c r="J17936" t="s">
        <v>22</v>
      </c>
      <c r="K17936" t="s">
        <v>23</v>
      </c>
      <c r="L17936">
        <v>9001</v>
      </c>
      <c r="M17936" t="s">
        <v>67</v>
      </c>
      <c r="N17936" t="s">
        <v>42</v>
      </c>
      <c r="O17936">
        <v>6329108</v>
      </c>
      <c r="P17936" t="s">
        <v>27175</v>
      </c>
    </row>
    <row r="17937" spans="1:16" x14ac:dyDescent="0.3">
      <c r="A17937" t="s">
        <v>20680</v>
      </c>
      <c r="B17937" s="1">
        <v>45177</v>
      </c>
      <c r="C17937" t="s">
        <v>230</v>
      </c>
      <c r="D17937" t="s">
        <v>17</v>
      </c>
      <c r="E17937">
        <v>13500</v>
      </c>
      <c r="F17937" t="s">
        <v>263</v>
      </c>
      <c r="G17937" t="s">
        <v>19</v>
      </c>
      <c r="H17937" t="s">
        <v>375</v>
      </c>
      <c r="I17937" t="s">
        <v>21</v>
      </c>
      <c r="J17937" t="s">
        <v>22</v>
      </c>
      <c r="K17937" t="s">
        <v>40</v>
      </c>
      <c r="L17937">
        <v>41001</v>
      </c>
      <c r="M17937" t="s">
        <v>24</v>
      </c>
      <c r="N17937" t="s">
        <v>56</v>
      </c>
      <c r="O17937">
        <v>8777979</v>
      </c>
      <c r="P17937" t="s">
        <v>27178</v>
      </c>
    </row>
    <row r="17938" spans="1:16" x14ac:dyDescent="0.3">
      <c r="A17938" t="s">
        <v>20681</v>
      </c>
      <c r="B17938" s="1">
        <v>45177</v>
      </c>
      <c r="C17938" t="s">
        <v>200</v>
      </c>
      <c r="D17938" t="s">
        <v>17</v>
      </c>
      <c r="E17938">
        <v>970000</v>
      </c>
      <c r="F17938" t="s">
        <v>132</v>
      </c>
      <c r="G17938" t="s">
        <v>46</v>
      </c>
      <c r="H17938" t="s">
        <v>255</v>
      </c>
      <c r="I17938" t="s">
        <v>21</v>
      </c>
      <c r="J17938" t="s">
        <v>22</v>
      </c>
      <c r="K17938" t="s">
        <v>48</v>
      </c>
      <c r="L17938">
        <v>53000</v>
      </c>
      <c r="M17938" t="s">
        <v>24</v>
      </c>
      <c r="N17938" t="s">
        <v>25</v>
      </c>
      <c r="O17938">
        <v>6167231</v>
      </c>
      <c r="P17938" t="s">
        <v>27178</v>
      </c>
    </row>
    <row r="17939" spans="1:16" x14ac:dyDescent="0.3">
      <c r="A17939" t="s">
        <v>20682</v>
      </c>
      <c r="B17939" s="1">
        <v>45177</v>
      </c>
      <c r="C17939" t="s">
        <v>989</v>
      </c>
      <c r="D17939" t="s">
        <v>17</v>
      </c>
      <c r="E17939">
        <v>510000</v>
      </c>
      <c r="F17939" t="s">
        <v>75</v>
      </c>
      <c r="G17939" t="s">
        <v>314</v>
      </c>
      <c r="H17939" t="s">
        <v>1777</v>
      </c>
      <c r="I17939" t="s">
        <v>38</v>
      </c>
      <c r="J17939" t="s">
        <v>39</v>
      </c>
      <c r="K17939" t="s">
        <v>23</v>
      </c>
      <c r="L17939">
        <v>17000</v>
      </c>
      <c r="M17939" t="s">
        <v>62</v>
      </c>
      <c r="N17939" t="s">
        <v>25</v>
      </c>
      <c r="O17939">
        <v>7086437</v>
      </c>
      <c r="P17939" t="s">
        <v>27180</v>
      </c>
    </row>
    <row r="17940" spans="1:16" x14ac:dyDescent="0.3">
      <c r="A17940" t="s">
        <v>20683</v>
      </c>
      <c r="B17940" s="1">
        <v>45177</v>
      </c>
      <c r="C17940" t="s">
        <v>230</v>
      </c>
      <c r="D17940" t="s">
        <v>81</v>
      </c>
      <c r="E17940">
        <v>467500</v>
      </c>
      <c r="F17940" t="s">
        <v>290</v>
      </c>
      <c r="G17940" t="s">
        <v>364</v>
      </c>
      <c r="H17940" t="s">
        <v>486</v>
      </c>
      <c r="I17940" t="s">
        <v>38</v>
      </c>
      <c r="J17940" t="s">
        <v>39</v>
      </c>
      <c r="K17940" t="s">
        <v>23</v>
      </c>
      <c r="L17940">
        <v>69501</v>
      </c>
      <c r="M17940" t="s">
        <v>49</v>
      </c>
      <c r="N17940" t="s">
        <v>105</v>
      </c>
      <c r="O17940">
        <v>6284429</v>
      </c>
      <c r="P17940" t="s">
        <v>27179</v>
      </c>
    </row>
    <row r="17941" spans="1:16" x14ac:dyDescent="0.3">
      <c r="A17941" t="s">
        <v>20684</v>
      </c>
      <c r="B17941" s="1">
        <v>45177</v>
      </c>
      <c r="C17941" t="s">
        <v>20685</v>
      </c>
      <c r="D17941" t="s">
        <v>81</v>
      </c>
      <c r="E17941">
        <v>630000</v>
      </c>
      <c r="F17941" t="s">
        <v>155</v>
      </c>
      <c r="G17941" t="s">
        <v>182</v>
      </c>
      <c r="H17941" t="s">
        <v>244</v>
      </c>
      <c r="I17941" t="s">
        <v>38</v>
      </c>
      <c r="J17941" t="s">
        <v>39</v>
      </c>
      <c r="K17941" t="s">
        <v>40</v>
      </c>
      <c r="L17941">
        <v>82001</v>
      </c>
      <c r="M17941" t="s">
        <v>55</v>
      </c>
      <c r="N17941" t="s">
        <v>56</v>
      </c>
      <c r="O17941">
        <v>8041978</v>
      </c>
      <c r="P17941" t="s">
        <v>27177</v>
      </c>
    </row>
    <row r="17942" spans="1:16" x14ac:dyDescent="0.3">
      <c r="A17942" t="s">
        <v>20686</v>
      </c>
      <c r="B17942" s="1">
        <v>45177</v>
      </c>
      <c r="C17942" t="s">
        <v>868</v>
      </c>
      <c r="D17942" t="s">
        <v>17</v>
      </c>
      <c r="E17942">
        <v>1630000</v>
      </c>
      <c r="F17942" t="s">
        <v>75</v>
      </c>
      <c r="G17942" t="s">
        <v>162</v>
      </c>
      <c r="H17942" t="s">
        <v>163</v>
      </c>
      <c r="I17942" t="s">
        <v>38</v>
      </c>
      <c r="J17942" t="s">
        <v>39</v>
      </c>
      <c r="K17942" t="s">
        <v>40</v>
      </c>
      <c r="L17942">
        <v>49001</v>
      </c>
      <c r="M17942" t="s">
        <v>62</v>
      </c>
      <c r="N17942" t="s">
        <v>56</v>
      </c>
      <c r="O17942">
        <v>8359531</v>
      </c>
      <c r="P17942" t="s">
        <v>27180</v>
      </c>
    </row>
    <row r="17943" spans="1:16" x14ac:dyDescent="0.3">
      <c r="A17943" t="s">
        <v>20687</v>
      </c>
      <c r="B17943" s="1">
        <v>45177</v>
      </c>
      <c r="C17943" t="s">
        <v>165</v>
      </c>
      <c r="D17943" t="s">
        <v>17</v>
      </c>
      <c r="E17943">
        <v>800000</v>
      </c>
      <c r="F17943" t="s">
        <v>243</v>
      </c>
      <c r="G17943" t="s">
        <v>76</v>
      </c>
      <c r="H17943" t="s">
        <v>77</v>
      </c>
      <c r="I17943" t="s">
        <v>38</v>
      </c>
      <c r="J17943" t="s">
        <v>39</v>
      </c>
      <c r="K17943" t="s">
        <v>48</v>
      </c>
      <c r="L17943">
        <v>41000</v>
      </c>
      <c r="M17943" t="s">
        <v>62</v>
      </c>
      <c r="N17943" t="s">
        <v>25</v>
      </c>
      <c r="O17943">
        <v>8817737</v>
      </c>
      <c r="P17943" t="s">
        <v>27180</v>
      </c>
    </row>
    <row r="17944" spans="1:16" x14ac:dyDescent="0.3">
      <c r="A17944" t="s">
        <v>20688</v>
      </c>
      <c r="B17944" s="1">
        <v>45177</v>
      </c>
      <c r="C17944" t="s">
        <v>20689</v>
      </c>
      <c r="D17944" t="s">
        <v>81</v>
      </c>
      <c r="E17944">
        <v>13500</v>
      </c>
      <c r="F17944" t="s">
        <v>161</v>
      </c>
      <c r="G17944" t="s">
        <v>36</v>
      </c>
      <c r="H17944" t="s">
        <v>1203</v>
      </c>
      <c r="I17944" t="s">
        <v>21</v>
      </c>
      <c r="J17944" t="s">
        <v>22</v>
      </c>
      <c r="K17944" t="s">
        <v>48</v>
      </c>
      <c r="L17944">
        <v>75001</v>
      </c>
      <c r="M17944" t="s">
        <v>24</v>
      </c>
      <c r="N17944" t="s">
        <v>56</v>
      </c>
      <c r="O17944">
        <v>8548171</v>
      </c>
      <c r="P17944" t="s">
        <v>27178</v>
      </c>
    </row>
    <row r="17945" spans="1:16" x14ac:dyDescent="0.3">
      <c r="A17945" t="s">
        <v>20690</v>
      </c>
      <c r="B17945" s="1">
        <v>45177</v>
      </c>
      <c r="C17945" t="s">
        <v>2798</v>
      </c>
      <c r="D17945" t="s">
        <v>17</v>
      </c>
      <c r="E17945">
        <v>1960000</v>
      </c>
      <c r="F17945" t="s">
        <v>93</v>
      </c>
      <c r="G17945" t="s">
        <v>60</v>
      </c>
      <c r="H17945" t="s">
        <v>166</v>
      </c>
      <c r="I17945" t="s">
        <v>21</v>
      </c>
      <c r="J17945" t="s">
        <v>22</v>
      </c>
      <c r="K17945" t="s">
        <v>40</v>
      </c>
      <c r="L17945">
        <v>19001</v>
      </c>
      <c r="M17945" t="s">
        <v>31</v>
      </c>
      <c r="N17945" t="s">
        <v>105</v>
      </c>
      <c r="O17945">
        <v>6109919</v>
      </c>
      <c r="P17945" t="s">
        <v>27174</v>
      </c>
    </row>
    <row r="17946" spans="1:16" x14ac:dyDescent="0.3">
      <c r="A17946" t="s">
        <v>20691</v>
      </c>
      <c r="B17946" s="1">
        <v>45177</v>
      </c>
      <c r="C17946" t="s">
        <v>15209</v>
      </c>
      <c r="D17946" t="s">
        <v>17</v>
      </c>
      <c r="E17946">
        <v>1470000</v>
      </c>
      <c r="F17946" t="s">
        <v>98</v>
      </c>
      <c r="G17946" t="s">
        <v>29</v>
      </c>
      <c r="H17946" t="s">
        <v>564</v>
      </c>
      <c r="I17946" t="s">
        <v>21</v>
      </c>
      <c r="J17946" t="s">
        <v>22</v>
      </c>
      <c r="K17946" t="s">
        <v>40</v>
      </c>
      <c r="L17946">
        <v>31001</v>
      </c>
      <c r="M17946" t="s">
        <v>41</v>
      </c>
      <c r="N17946" t="s">
        <v>56</v>
      </c>
      <c r="O17946">
        <v>8739096</v>
      </c>
      <c r="P17946" t="s">
        <v>27176</v>
      </c>
    </row>
    <row r="17947" spans="1:16" x14ac:dyDescent="0.3">
      <c r="A17947" t="s">
        <v>20692</v>
      </c>
      <c r="B17947" s="1">
        <v>45177</v>
      </c>
      <c r="C17947" t="s">
        <v>168</v>
      </c>
      <c r="D17947" t="s">
        <v>17</v>
      </c>
      <c r="E17947">
        <v>13500</v>
      </c>
      <c r="F17947" t="s">
        <v>137</v>
      </c>
      <c r="G17947" t="s">
        <v>94</v>
      </c>
      <c r="H17947" t="s">
        <v>95</v>
      </c>
      <c r="I17947" t="s">
        <v>38</v>
      </c>
      <c r="J17947" t="s">
        <v>39</v>
      </c>
      <c r="K17947" t="s">
        <v>23</v>
      </c>
      <c r="L17947">
        <v>49001</v>
      </c>
      <c r="M17947" t="s">
        <v>49</v>
      </c>
      <c r="N17947" t="s">
        <v>25</v>
      </c>
      <c r="O17947">
        <v>6184671</v>
      </c>
      <c r="P17947" t="s">
        <v>27179</v>
      </c>
    </row>
    <row r="17948" spans="1:16" x14ac:dyDescent="0.3">
      <c r="A17948" t="s">
        <v>20693</v>
      </c>
      <c r="B17948" s="1">
        <v>45177</v>
      </c>
      <c r="C17948" t="s">
        <v>111</v>
      </c>
      <c r="D17948" t="s">
        <v>17</v>
      </c>
      <c r="E17948">
        <v>13500</v>
      </c>
      <c r="F17948" t="s">
        <v>45</v>
      </c>
      <c r="G17948" t="s">
        <v>36</v>
      </c>
      <c r="H17948" t="s">
        <v>676</v>
      </c>
      <c r="I17948" t="s">
        <v>21</v>
      </c>
      <c r="J17948" t="s">
        <v>22</v>
      </c>
      <c r="K17948" t="s">
        <v>48</v>
      </c>
      <c r="L17948">
        <v>38000</v>
      </c>
      <c r="M17948" t="s">
        <v>49</v>
      </c>
      <c r="N17948" t="s">
        <v>105</v>
      </c>
      <c r="O17948">
        <v>6181562</v>
      </c>
      <c r="P17948" t="s">
        <v>27179</v>
      </c>
    </row>
    <row r="17949" spans="1:16" x14ac:dyDescent="0.3">
      <c r="A17949" t="s">
        <v>20694</v>
      </c>
      <c r="B17949" s="1">
        <v>45177</v>
      </c>
      <c r="C17949" t="s">
        <v>115</v>
      </c>
      <c r="D17949" t="s">
        <v>17</v>
      </c>
      <c r="E17949">
        <v>1414000</v>
      </c>
      <c r="F17949" t="s">
        <v>52</v>
      </c>
      <c r="G17949" t="s">
        <v>36</v>
      </c>
      <c r="H17949" t="s">
        <v>37</v>
      </c>
      <c r="I17949" t="s">
        <v>38</v>
      </c>
      <c r="J17949" t="s">
        <v>39</v>
      </c>
      <c r="K17949" t="s">
        <v>23</v>
      </c>
      <c r="L17949">
        <v>85400</v>
      </c>
      <c r="M17949" t="s">
        <v>55</v>
      </c>
      <c r="N17949" t="s">
        <v>42</v>
      </c>
      <c r="O17949">
        <v>6914085</v>
      </c>
      <c r="P17949" t="s">
        <v>27177</v>
      </c>
    </row>
    <row r="17950" spans="1:16" x14ac:dyDescent="0.3">
      <c r="A17950" t="s">
        <v>20695</v>
      </c>
      <c r="B17950" s="1">
        <v>45177</v>
      </c>
      <c r="C17950" t="s">
        <v>595</v>
      </c>
      <c r="D17950" t="s">
        <v>17</v>
      </c>
      <c r="E17950">
        <v>1815000</v>
      </c>
      <c r="F17950" t="s">
        <v>59</v>
      </c>
      <c r="G17950" t="s">
        <v>29</v>
      </c>
      <c r="H17950" t="s">
        <v>564</v>
      </c>
      <c r="I17950" t="s">
        <v>21</v>
      </c>
      <c r="J17950" t="s">
        <v>22</v>
      </c>
      <c r="K17950" t="s">
        <v>23</v>
      </c>
      <c r="L17950">
        <v>60500</v>
      </c>
      <c r="M17950" t="s">
        <v>62</v>
      </c>
      <c r="N17950" t="s">
        <v>56</v>
      </c>
      <c r="O17950">
        <v>6620316</v>
      </c>
      <c r="P17950" t="s">
        <v>27180</v>
      </c>
    </row>
    <row r="17951" spans="1:16" x14ac:dyDescent="0.3">
      <c r="A17951" t="s">
        <v>20696</v>
      </c>
      <c r="B17951" s="1">
        <v>45177</v>
      </c>
      <c r="C17951" t="s">
        <v>308</v>
      </c>
      <c r="D17951" t="s">
        <v>17</v>
      </c>
      <c r="E17951">
        <v>630000</v>
      </c>
      <c r="F17951" t="s">
        <v>65</v>
      </c>
      <c r="G17951" t="s">
        <v>178</v>
      </c>
      <c r="H17951" t="s">
        <v>179</v>
      </c>
      <c r="I17951" t="s">
        <v>21</v>
      </c>
      <c r="J17951" t="s">
        <v>22</v>
      </c>
      <c r="K17951" t="s">
        <v>23</v>
      </c>
      <c r="L17951">
        <v>16000</v>
      </c>
      <c r="M17951" t="s">
        <v>67</v>
      </c>
      <c r="N17951" t="s">
        <v>42</v>
      </c>
      <c r="O17951">
        <v>7753941</v>
      </c>
      <c r="P17951" t="s">
        <v>27175</v>
      </c>
    </row>
    <row r="17952" spans="1:16" x14ac:dyDescent="0.3">
      <c r="A17952" t="s">
        <v>20697</v>
      </c>
      <c r="B17952" s="1">
        <v>45177</v>
      </c>
      <c r="C17952" t="s">
        <v>2080</v>
      </c>
      <c r="D17952" t="s">
        <v>17</v>
      </c>
      <c r="E17952">
        <v>13500</v>
      </c>
      <c r="F17952" t="s">
        <v>132</v>
      </c>
      <c r="G17952" t="s">
        <v>364</v>
      </c>
      <c r="H17952" t="s">
        <v>486</v>
      </c>
      <c r="I17952" t="s">
        <v>38</v>
      </c>
      <c r="J17952" t="s">
        <v>39</v>
      </c>
      <c r="K17952" t="s">
        <v>23</v>
      </c>
      <c r="L17952">
        <v>69000</v>
      </c>
      <c r="M17952" t="s">
        <v>24</v>
      </c>
      <c r="N17952" t="s">
        <v>105</v>
      </c>
      <c r="O17952">
        <v>7381281</v>
      </c>
      <c r="P17952" t="s">
        <v>27178</v>
      </c>
    </row>
    <row r="17953" spans="1:16" x14ac:dyDescent="0.3">
      <c r="A17953" t="s">
        <v>20698</v>
      </c>
      <c r="B17953" s="1">
        <v>45177</v>
      </c>
      <c r="C17953" t="s">
        <v>617</v>
      </c>
      <c r="D17953" t="s">
        <v>17</v>
      </c>
      <c r="E17953">
        <v>1870000</v>
      </c>
      <c r="F17953" t="s">
        <v>186</v>
      </c>
      <c r="G17953" t="s">
        <v>29</v>
      </c>
      <c r="H17953" t="s">
        <v>920</v>
      </c>
      <c r="I17953" t="s">
        <v>38</v>
      </c>
      <c r="J17953" t="s">
        <v>39</v>
      </c>
      <c r="K17953" t="s">
        <v>48</v>
      </c>
      <c r="L17953">
        <v>16000</v>
      </c>
      <c r="M17953" t="s">
        <v>31</v>
      </c>
      <c r="N17953" t="s">
        <v>42</v>
      </c>
      <c r="O17953">
        <v>6466283</v>
      </c>
      <c r="P17953" t="s">
        <v>27174</v>
      </c>
    </row>
    <row r="17954" spans="1:16" x14ac:dyDescent="0.3">
      <c r="A17954" t="s">
        <v>20699</v>
      </c>
      <c r="B17954" s="1">
        <v>45177</v>
      </c>
      <c r="C17954" t="s">
        <v>619</v>
      </c>
      <c r="D17954" t="s">
        <v>17</v>
      </c>
      <c r="E17954">
        <v>1785000</v>
      </c>
      <c r="F17954" t="s">
        <v>190</v>
      </c>
      <c r="G17954" t="s">
        <v>46</v>
      </c>
      <c r="H17954" t="s">
        <v>642</v>
      </c>
      <c r="I17954" t="s">
        <v>21</v>
      </c>
      <c r="J17954" t="s">
        <v>22</v>
      </c>
      <c r="K17954" t="s">
        <v>40</v>
      </c>
      <c r="L17954">
        <v>31501</v>
      </c>
      <c r="M17954" t="s">
        <v>41</v>
      </c>
      <c r="N17954" t="s">
        <v>56</v>
      </c>
      <c r="O17954">
        <v>7779004</v>
      </c>
      <c r="P17954" t="s">
        <v>27176</v>
      </c>
    </row>
    <row r="17955" spans="1:16" x14ac:dyDescent="0.3">
      <c r="A17955" t="s">
        <v>20700</v>
      </c>
      <c r="B17955" s="1">
        <v>45177</v>
      </c>
      <c r="C17955" t="s">
        <v>665</v>
      </c>
      <c r="D17955" t="s">
        <v>17</v>
      </c>
      <c r="E17955">
        <v>330000</v>
      </c>
      <c r="F17955" t="s">
        <v>194</v>
      </c>
      <c r="G17955" t="s">
        <v>36</v>
      </c>
      <c r="H17955" t="s">
        <v>676</v>
      </c>
      <c r="I17955" t="s">
        <v>38</v>
      </c>
      <c r="J17955" t="s">
        <v>39</v>
      </c>
      <c r="K17955" t="s">
        <v>23</v>
      </c>
      <c r="L17955">
        <v>34001</v>
      </c>
      <c r="M17955" t="s">
        <v>49</v>
      </c>
      <c r="N17955" t="s">
        <v>105</v>
      </c>
      <c r="O17955">
        <v>6776947</v>
      </c>
      <c r="P17955" t="s">
        <v>27179</v>
      </c>
    </row>
    <row r="17956" spans="1:16" x14ac:dyDescent="0.3">
      <c r="A17956" t="s">
        <v>20701</v>
      </c>
      <c r="B17956" s="1">
        <v>45177</v>
      </c>
      <c r="C17956" t="s">
        <v>668</v>
      </c>
      <c r="D17956" t="s">
        <v>17</v>
      </c>
      <c r="E17956">
        <v>13500</v>
      </c>
      <c r="F17956" t="s">
        <v>239</v>
      </c>
      <c r="G17956" t="s">
        <v>925</v>
      </c>
      <c r="H17956" t="s">
        <v>1174</v>
      </c>
      <c r="I17956" t="s">
        <v>21</v>
      </c>
      <c r="J17956" t="s">
        <v>22</v>
      </c>
      <c r="K17956" t="s">
        <v>40</v>
      </c>
      <c r="L17956">
        <v>14001</v>
      </c>
      <c r="M17956" t="s">
        <v>55</v>
      </c>
      <c r="N17956" t="s">
        <v>105</v>
      </c>
      <c r="O17956">
        <v>6708213</v>
      </c>
      <c r="P17956" t="s">
        <v>27177</v>
      </c>
    </row>
    <row r="17957" spans="1:16" x14ac:dyDescent="0.3">
      <c r="A17957" t="s">
        <v>20702</v>
      </c>
      <c r="B17957" s="1">
        <v>45177</v>
      </c>
      <c r="C17957" t="s">
        <v>670</v>
      </c>
      <c r="D17957" t="s">
        <v>17</v>
      </c>
      <c r="E17957">
        <v>13500</v>
      </c>
      <c r="F17957" t="s">
        <v>243</v>
      </c>
      <c r="G17957" t="s">
        <v>19</v>
      </c>
      <c r="H17957" t="s">
        <v>20</v>
      </c>
      <c r="I17957" t="s">
        <v>38</v>
      </c>
      <c r="J17957" t="s">
        <v>39</v>
      </c>
      <c r="K17957" t="s">
        <v>40</v>
      </c>
      <c r="L17957">
        <v>22001</v>
      </c>
      <c r="M17957" t="s">
        <v>62</v>
      </c>
      <c r="N17957" t="s">
        <v>25</v>
      </c>
      <c r="O17957">
        <v>7425278</v>
      </c>
      <c r="P17957" t="s">
        <v>27180</v>
      </c>
    </row>
    <row r="17958" spans="1:16" x14ac:dyDescent="0.3">
      <c r="A17958" t="s">
        <v>20703</v>
      </c>
      <c r="B17958" s="1">
        <v>45177</v>
      </c>
      <c r="C17958" t="s">
        <v>17422</v>
      </c>
      <c r="D17958" t="s">
        <v>17</v>
      </c>
      <c r="E17958">
        <v>1930000</v>
      </c>
      <c r="F17958" t="s">
        <v>247</v>
      </c>
      <c r="G17958" t="s">
        <v>133</v>
      </c>
      <c r="H17958" t="s">
        <v>1048</v>
      </c>
      <c r="I17958" t="s">
        <v>38</v>
      </c>
      <c r="J17958" t="s">
        <v>39</v>
      </c>
      <c r="K17958" t="s">
        <v>40</v>
      </c>
      <c r="L17958">
        <v>13001</v>
      </c>
      <c r="M17958" t="s">
        <v>67</v>
      </c>
      <c r="N17958" t="s">
        <v>42</v>
      </c>
      <c r="O17958">
        <v>8319882</v>
      </c>
      <c r="P17958" t="s">
        <v>27175</v>
      </c>
    </row>
    <row r="17959" spans="1:16" x14ac:dyDescent="0.3">
      <c r="A17959" t="s">
        <v>20704</v>
      </c>
      <c r="B17959" s="1">
        <v>45177</v>
      </c>
      <c r="C17959" t="s">
        <v>672</v>
      </c>
      <c r="D17959" t="s">
        <v>17</v>
      </c>
      <c r="E17959">
        <v>13500</v>
      </c>
      <c r="F17959" t="s">
        <v>263</v>
      </c>
      <c r="G17959" t="s">
        <v>36</v>
      </c>
      <c r="H17959" t="s">
        <v>37</v>
      </c>
      <c r="I17959" t="s">
        <v>38</v>
      </c>
      <c r="J17959" t="s">
        <v>39</v>
      </c>
      <c r="K17959" t="s">
        <v>40</v>
      </c>
      <c r="L17959">
        <v>37001</v>
      </c>
      <c r="M17959" t="s">
        <v>24</v>
      </c>
      <c r="N17959" t="s">
        <v>42</v>
      </c>
      <c r="O17959">
        <v>7111570</v>
      </c>
      <c r="P17959" t="s">
        <v>27178</v>
      </c>
    </row>
    <row r="17960" spans="1:16" x14ac:dyDescent="0.3">
      <c r="A17960" t="s">
        <v>20705</v>
      </c>
      <c r="B17960" s="1">
        <v>45177</v>
      </c>
      <c r="C17960" t="s">
        <v>1658</v>
      </c>
      <c r="D17960" t="s">
        <v>17</v>
      </c>
      <c r="E17960">
        <v>1853000</v>
      </c>
      <c r="F17960" t="s">
        <v>137</v>
      </c>
      <c r="G17960" t="s">
        <v>364</v>
      </c>
      <c r="H17960" t="s">
        <v>3787</v>
      </c>
      <c r="I17960" t="s">
        <v>38</v>
      </c>
      <c r="J17960" t="s">
        <v>39</v>
      </c>
      <c r="K17960" t="s">
        <v>23</v>
      </c>
      <c r="L17960">
        <v>18300</v>
      </c>
      <c r="M17960" t="s">
        <v>49</v>
      </c>
      <c r="N17960" t="s">
        <v>25</v>
      </c>
      <c r="O17960">
        <v>7411119</v>
      </c>
      <c r="P17960" t="s">
        <v>27175</v>
      </c>
    </row>
    <row r="17961" spans="1:16" x14ac:dyDescent="0.3">
      <c r="A17961" t="s">
        <v>20706</v>
      </c>
      <c r="B17961" s="1">
        <v>45177</v>
      </c>
      <c r="C17961" t="s">
        <v>941</v>
      </c>
      <c r="D17961" t="s">
        <v>17</v>
      </c>
      <c r="E17961">
        <v>1035000</v>
      </c>
      <c r="F17961" t="s">
        <v>286</v>
      </c>
      <c r="G17961" t="s">
        <v>29</v>
      </c>
      <c r="H17961" t="s">
        <v>148</v>
      </c>
      <c r="I17961" t="s">
        <v>21</v>
      </c>
      <c r="J17961" t="s">
        <v>22</v>
      </c>
      <c r="K17961" t="s">
        <v>48</v>
      </c>
      <c r="L17961">
        <v>25501</v>
      </c>
      <c r="M17961" t="s">
        <v>41</v>
      </c>
      <c r="N17961" t="s">
        <v>25</v>
      </c>
      <c r="O17961">
        <v>8339312</v>
      </c>
      <c r="P17961" t="s">
        <v>27176</v>
      </c>
    </row>
    <row r="17962" spans="1:16" x14ac:dyDescent="0.3">
      <c r="A17962" t="s">
        <v>20707</v>
      </c>
      <c r="B17962" s="1">
        <v>45177</v>
      </c>
      <c r="C17962" t="s">
        <v>865</v>
      </c>
      <c r="D17962" t="s">
        <v>17</v>
      </c>
      <c r="E17962">
        <v>550000</v>
      </c>
      <c r="F17962" t="s">
        <v>147</v>
      </c>
      <c r="G17962" t="s">
        <v>103</v>
      </c>
      <c r="H17962" t="s">
        <v>345</v>
      </c>
      <c r="I17962" t="s">
        <v>21</v>
      </c>
      <c r="J17962" t="s">
        <v>22</v>
      </c>
      <c r="K17962" t="s">
        <v>23</v>
      </c>
      <c r="L17962">
        <v>12000</v>
      </c>
      <c r="M17962" t="s">
        <v>62</v>
      </c>
      <c r="N17962" t="s">
        <v>25</v>
      </c>
      <c r="O17962">
        <v>7535941</v>
      </c>
      <c r="P17962" t="s">
        <v>27174</v>
      </c>
    </row>
    <row r="17963" spans="1:16" x14ac:dyDescent="0.3">
      <c r="A17963" t="s">
        <v>20708</v>
      </c>
      <c r="B17963" s="1">
        <v>45177</v>
      </c>
      <c r="C17963" t="s">
        <v>951</v>
      </c>
      <c r="D17963" t="s">
        <v>17</v>
      </c>
      <c r="E17963">
        <v>381000</v>
      </c>
      <c r="F17963" t="s">
        <v>155</v>
      </c>
      <c r="G17963" t="s">
        <v>53</v>
      </c>
      <c r="H17963" t="s">
        <v>86</v>
      </c>
      <c r="I17963" t="s">
        <v>38</v>
      </c>
      <c r="J17963" t="s">
        <v>39</v>
      </c>
      <c r="K17963" t="s">
        <v>48</v>
      </c>
      <c r="L17963">
        <v>17001</v>
      </c>
      <c r="M17963" t="s">
        <v>55</v>
      </c>
      <c r="N17963" t="s">
        <v>25</v>
      </c>
      <c r="O17963">
        <v>6503988</v>
      </c>
      <c r="P17963" t="s">
        <v>27177</v>
      </c>
    </row>
    <row r="17964" spans="1:16" x14ac:dyDescent="0.3">
      <c r="A17964" t="s">
        <v>20709</v>
      </c>
      <c r="B17964" s="1">
        <v>45177</v>
      </c>
      <c r="C17964" t="s">
        <v>2168</v>
      </c>
      <c r="D17964" t="s">
        <v>17</v>
      </c>
      <c r="E17964">
        <v>1040000</v>
      </c>
      <c r="F17964" t="s">
        <v>75</v>
      </c>
      <c r="G17964" t="s">
        <v>121</v>
      </c>
      <c r="H17964" t="s">
        <v>850</v>
      </c>
      <c r="I17964" t="s">
        <v>21</v>
      </c>
      <c r="J17964" t="s">
        <v>22</v>
      </c>
      <c r="K17964" t="s">
        <v>48</v>
      </c>
      <c r="L17964">
        <v>22001</v>
      </c>
      <c r="M17964" t="s">
        <v>62</v>
      </c>
      <c r="N17964" t="s">
        <v>25</v>
      </c>
      <c r="O17964">
        <v>8977258</v>
      </c>
      <c r="P17964" t="s">
        <v>27180</v>
      </c>
    </row>
    <row r="17965" spans="1:16" x14ac:dyDescent="0.3">
      <c r="A17965" t="s">
        <v>20710</v>
      </c>
      <c r="B17965" s="1">
        <v>45177</v>
      </c>
      <c r="C17965" t="s">
        <v>703</v>
      </c>
      <c r="D17965" t="s">
        <v>17</v>
      </c>
      <c r="E17965">
        <v>1419000</v>
      </c>
      <c r="F17965" t="s">
        <v>85</v>
      </c>
      <c r="G17965" t="s">
        <v>46</v>
      </c>
      <c r="H17965" t="s">
        <v>532</v>
      </c>
      <c r="I17965" t="s">
        <v>21</v>
      </c>
      <c r="J17965" t="s">
        <v>22</v>
      </c>
      <c r="K17965" t="s">
        <v>23</v>
      </c>
      <c r="L17965">
        <v>28901</v>
      </c>
      <c r="M17965" t="s">
        <v>67</v>
      </c>
      <c r="N17965" t="s">
        <v>56</v>
      </c>
      <c r="O17965">
        <v>6456812</v>
      </c>
      <c r="P17965" t="s">
        <v>27175</v>
      </c>
    </row>
    <row r="17966" spans="1:16" x14ac:dyDescent="0.3">
      <c r="A17966" t="s">
        <v>20711</v>
      </c>
      <c r="B17966" s="1">
        <v>45177</v>
      </c>
      <c r="C17966" t="s">
        <v>1696</v>
      </c>
      <c r="D17966" t="s">
        <v>17</v>
      </c>
      <c r="E17966">
        <v>690000</v>
      </c>
      <c r="F17966" t="s">
        <v>35</v>
      </c>
      <c r="G17966" t="s">
        <v>76</v>
      </c>
      <c r="H17966" t="s">
        <v>77</v>
      </c>
      <c r="I17966" t="s">
        <v>38</v>
      </c>
      <c r="J17966" t="s">
        <v>39</v>
      </c>
      <c r="K17966" t="s">
        <v>48</v>
      </c>
      <c r="L17966">
        <v>57000</v>
      </c>
      <c r="M17966" t="s">
        <v>41</v>
      </c>
      <c r="N17966" t="s">
        <v>25</v>
      </c>
      <c r="O17966">
        <v>6392262</v>
      </c>
      <c r="P17966" t="s">
        <v>27175</v>
      </c>
    </row>
    <row r="17967" spans="1:16" x14ac:dyDescent="0.3">
      <c r="A17967" t="s">
        <v>20712</v>
      </c>
      <c r="B17967" s="1">
        <v>45177</v>
      </c>
      <c r="C17967" t="s">
        <v>8576</v>
      </c>
      <c r="D17967" t="s">
        <v>17</v>
      </c>
      <c r="E17967">
        <v>1070000</v>
      </c>
      <c r="F17967" t="s">
        <v>52</v>
      </c>
      <c r="G17967" t="s">
        <v>89</v>
      </c>
      <c r="H17967" t="s">
        <v>90</v>
      </c>
      <c r="I17967" t="s">
        <v>21</v>
      </c>
      <c r="J17967" t="s">
        <v>22</v>
      </c>
      <c r="K17967" t="s">
        <v>40</v>
      </c>
      <c r="L17967">
        <v>31000</v>
      </c>
      <c r="M17967" t="s">
        <v>55</v>
      </c>
      <c r="N17967" t="s">
        <v>25</v>
      </c>
      <c r="O17967">
        <v>7722206</v>
      </c>
      <c r="P17967" t="s">
        <v>27178</v>
      </c>
    </row>
    <row r="17968" spans="1:16" x14ac:dyDescent="0.3">
      <c r="A17968" t="s">
        <v>20713</v>
      </c>
      <c r="B17968" s="1">
        <v>45177</v>
      </c>
      <c r="C17968" t="s">
        <v>750</v>
      </c>
      <c r="D17968" t="s">
        <v>17</v>
      </c>
      <c r="E17968">
        <v>850000</v>
      </c>
      <c r="F17968" t="s">
        <v>98</v>
      </c>
      <c r="G17968" t="s">
        <v>76</v>
      </c>
      <c r="H17968" t="s">
        <v>318</v>
      </c>
      <c r="I17968" t="s">
        <v>21</v>
      </c>
      <c r="J17968" t="s">
        <v>22</v>
      </c>
      <c r="K17968" t="s">
        <v>48</v>
      </c>
      <c r="L17968">
        <v>46000</v>
      </c>
      <c r="M17968" t="s">
        <v>41</v>
      </c>
      <c r="N17968" t="s">
        <v>25</v>
      </c>
      <c r="O17968">
        <v>8462072</v>
      </c>
      <c r="P17968" t="s">
        <v>27176</v>
      </c>
    </row>
    <row r="17969" spans="1:16" x14ac:dyDescent="0.3">
      <c r="A17969" t="s">
        <v>20714</v>
      </c>
      <c r="B17969" s="1">
        <v>45177</v>
      </c>
      <c r="C17969" t="s">
        <v>876</v>
      </c>
      <c r="D17969" t="s">
        <v>17</v>
      </c>
      <c r="E17969">
        <v>532000</v>
      </c>
      <c r="F17969" t="s">
        <v>186</v>
      </c>
      <c r="G17969" t="s">
        <v>99</v>
      </c>
      <c r="H17969" t="s">
        <v>333</v>
      </c>
      <c r="I17969" t="s">
        <v>21</v>
      </c>
      <c r="J17969" t="s">
        <v>22</v>
      </c>
      <c r="K17969" t="s">
        <v>23</v>
      </c>
      <c r="L17969">
        <v>18000</v>
      </c>
      <c r="M17969" t="s">
        <v>31</v>
      </c>
      <c r="N17969" t="s">
        <v>105</v>
      </c>
      <c r="O17969">
        <v>7533838</v>
      </c>
      <c r="P17969" t="s">
        <v>27174</v>
      </c>
    </row>
    <row r="17970" spans="1:16" x14ac:dyDescent="0.3">
      <c r="A17970" t="s">
        <v>20715</v>
      </c>
      <c r="B17970" s="1">
        <v>45177</v>
      </c>
      <c r="C17970" t="s">
        <v>878</v>
      </c>
      <c r="D17970" t="s">
        <v>17</v>
      </c>
      <c r="E17970">
        <v>13500</v>
      </c>
      <c r="F17970" t="s">
        <v>190</v>
      </c>
      <c r="G17970" t="s">
        <v>143</v>
      </c>
      <c r="H17970" t="s">
        <v>324</v>
      </c>
      <c r="I17970" t="s">
        <v>21</v>
      </c>
      <c r="J17970" t="s">
        <v>22</v>
      </c>
      <c r="K17970" t="s">
        <v>23</v>
      </c>
      <c r="L17970">
        <v>16000</v>
      </c>
      <c r="M17970" t="s">
        <v>41</v>
      </c>
      <c r="N17970" t="s">
        <v>105</v>
      </c>
      <c r="O17970">
        <v>6523886</v>
      </c>
      <c r="P17970" t="s">
        <v>27176</v>
      </c>
    </row>
    <row r="17971" spans="1:16" x14ac:dyDescent="0.3">
      <c r="A17971" t="s">
        <v>20716</v>
      </c>
      <c r="B17971" s="1">
        <v>45177</v>
      </c>
      <c r="C17971" t="s">
        <v>880</v>
      </c>
      <c r="D17971" t="s">
        <v>17</v>
      </c>
      <c r="E17971">
        <v>1450000</v>
      </c>
      <c r="F17971" t="s">
        <v>194</v>
      </c>
      <c r="G17971" t="s">
        <v>211</v>
      </c>
      <c r="H17971" t="s">
        <v>881</v>
      </c>
      <c r="I17971" t="s">
        <v>21</v>
      </c>
      <c r="J17971" t="s">
        <v>22</v>
      </c>
      <c r="K17971" t="s">
        <v>23</v>
      </c>
      <c r="L17971">
        <v>18000</v>
      </c>
      <c r="M17971" t="s">
        <v>49</v>
      </c>
      <c r="N17971" t="s">
        <v>105</v>
      </c>
      <c r="O17971">
        <v>7900213</v>
      </c>
      <c r="P17971" t="s">
        <v>27179</v>
      </c>
    </row>
    <row r="17972" spans="1:16" x14ac:dyDescent="0.3">
      <c r="A17972" t="s">
        <v>20717</v>
      </c>
      <c r="B17972" s="1">
        <v>45177</v>
      </c>
      <c r="C17972" t="s">
        <v>3610</v>
      </c>
      <c r="D17972" t="s">
        <v>17</v>
      </c>
      <c r="E17972">
        <v>13500</v>
      </c>
      <c r="F17972" t="s">
        <v>239</v>
      </c>
      <c r="G17972" t="s">
        <v>314</v>
      </c>
      <c r="H17972" t="s">
        <v>473</v>
      </c>
      <c r="I17972" t="s">
        <v>38</v>
      </c>
      <c r="J17972" t="s">
        <v>39</v>
      </c>
      <c r="K17972" t="s">
        <v>48</v>
      </c>
      <c r="L17972">
        <v>15000</v>
      </c>
      <c r="M17972" t="s">
        <v>55</v>
      </c>
      <c r="N17972" t="s">
        <v>105</v>
      </c>
      <c r="O17972">
        <v>7208359</v>
      </c>
      <c r="P17972" t="s">
        <v>27177</v>
      </c>
    </row>
    <row r="17973" spans="1:16" x14ac:dyDescent="0.3">
      <c r="A17973" t="s">
        <v>20718</v>
      </c>
      <c r="B17973" s="1">
        <v>45177</v>
      </c>
      <c r="C17973" t="s">
        <v>883</v>
      </c>
      <c r="D17973" t="s">
        <v>17</v>
      </c>
      <c r="E17973">
        <v>13500</v>
      </c>
      <c r="F17973" t="s">
        <v>243</v>
      </c>
      <c r="G17973" t="s">
        <v>143</v>
      </c>
      <c r="H17973" t="s">
        <v>759</v>
      </c>
      <c r="I17973" t="s">
        <v>21</v>
      </c>
      <c r="J17973" t="s">
        <v>22</v>
      </c>
      <c r="K17973" t="s">
        <v>40</v>
      </c>
      <c r="L17973">
        <v>25000</v>
      </c>
      <c r="M17973" t="s">
        <v>62</v>
      </c>
      <c r="N17973" t="s">
        <v>25</v>
      </c>
      <c r="O17973">
        <v>8211101</v>
      </c>
      <c r="P17973" t="s">
        <v>27180</v>
      </c>
    </row>
    <row r="17974" spans="1:16" x14ac:dyDescent="0.3">
      <c r="A17974" t="s">
        <v>20719</v>
      </c>
      <c r="B17974" s="1">
        <v>45177</v>
      </c>
      <c r="C17974" t="s">
        <v>953</v>
      </c>
      <c r="D17974" t="s">
        <v>17</v>
      </c>
      <c r="E17974">
        <v>1340000</v>
      </c>
      <c r="F17974" t="s">
        <v>247</v>
      </c>
      <c r="G17974" t="s">
        <v>439</v>
      </c>
      <c r="H17974" t="s">
        <v>735</v>
      </c>
      <c r="I17974" t="s">
        <v>38</v>
      </c>
      <c r="J17974" t="s">
        <v>39</v>
      </c>
      <c r="K17974" t="s">
        <v>48</v>
      </c>
      <c r="L17974">
        <v>16000</v>
      </c>
      <c r="M17974" t="s">
        <v>67</v>
      </c>
      <c r="N17974" t="s">
        <v>56</v>
      </c>
      <c r="O17974">
        <v>8841448</v>
      </c>
      <c r="P17974" t="s">
        <v>27175</v>
      </c>
    </row>
    <row r="17975" spans="1:16" x14ac:dyDescent="0.3">
      <c r="A17975" t="s">
        <v>20720</v>
      </c>
      <c r="B17975" s="1">
        <v>45177</v>
      </c>
      <c r="C17975" t="s">
        <v>799</v>
      </c>
      <c r="D17975" t="s">
        <v>81</v>
      </c>
      <c r="E17975">
        <v>508000</v>
      </c>
      <c r="F17975" t="s">
        <v>161</v>
      </c>
      <c r="G17975" t="s">
        <v>364</v>
      </c>
      <c r="H17975" t="s">
        <v>365</v>
      </c>
      <c r="I17975" t="s">
        <v>21</v>
      </c>
      <c r="J17975" t="s">
        <v>22</v>
      </c>
      <c r="K17975" t="s">
        <v>48</v>
      </c>
      <c r="L17975">
        <v>27000</v>
      </c>
      <c r="M17975" t="s">
        <v>24</v>
      </c>
      <c r="N17975" t="s">
        <v>25</v>
      </c>
      <c r="O17975">
        <v>7392443</v>
      </c>
      <c r="P17975" t="s">
        <v>27176</v>
      </c>
    </row>
    <row r="17976" spans="1:16" x14ac:dyDescent="0.3">
      <c r="A17976" t="s">
        <v>20721</v>
      </c>
      <c r="B17976" s="1">
        <v>45177</v>
      </c>
      <c r="C17976" t="s">
        <v>957</v>
      </c>
      <c r="D17976" t="s">
        <v>17</v>
      </c>
      <c r="E17976">
        <v>1271000</v>
      </c>
      <c r="F17976" t="s">
        <v>283</v>
      </c>
      <c r="G17976" t="s">
        <v>169</v>
      </c>
      <c r="H17976" t="s">
        <v>170</v>
      </c>
      <c r="I17976" t="s">
        <v>21</v>
      </c>
      <c r="J17976" t="s">
        <v>22</v>
      </c>
      <c r="K17976" t="s">
        <v>23</v>
      </c>
      <c r="L17976">
        <v>33100</v>
      </c>
      <c r="M17976" t="s">
        <v>31</v>
      </c>
      <c r="N17976" t="s">
        <v>56</v>
      </c>
      <c r="O17976">
        <v>6544619</v>
      </c>
      <c r="P17976" t="s">
        <v>27174</v>
      </c>
    </row>
    <row r="17977" spans="1:16" x14ac:dyDescent="0.3">
      <c r="A17977" t="s">
        <v>20722</v>
      </c>
      <c r="B17977" s="1">
        <v>45177</v>
      </c>
      <c r="C17977" t="s">
        <v>2210</v>
      </c>
      <c r="D17977" t="s">
        <v>17</v>
      </c>
      <c r="E17977">
        <v>610000</v>
      </c>
      <c r="F17977" t="s">
        <v>286</v>
      </c>
      <c r="G17977" t="s">
        <v>99</v>
      </c>
      <c r="H17977" t="s">
        <v>100</v>
      </c>
      <c r="I17977" t="s">
        <v>21</v>
      </c>
      <c r="J17977" t="s">
        <v>22</v>
      </c>
      <c r="K17977" t="s">
        <v>40</v>
      </c>
      <c r="L17977">
        <v>19000</v>
      </c>
      <c r="M17977" t="s">
        <v>41</v>
      </c>
      <c r="N17977" t="s">
        <v>56</v>
      </c>
      <c r="O17977">
        <v>6215611</v>
      </c>
      <c r="P17977" t="s">
        <v>27176</v>
      </c>
    </row>
    <row r="17978" spans="1:16" x14ac:dyDescent="0.3">
      <c r="A17978" t="s">
        <v>20723</v>
      </c>
      <c r="B17978" s="1">
        <v>45177</v>
      </c>
      <c r="C17978" t="s">
        <v>2391</v>
      </c>
      <c r="D17978" t="s">
        <v>17</v>
      </c>
      <c r="E17978">
        <v>13500</v>
      </c>
      <c r="F17978" t="s">
        <v>290</v>
      </c>
      <c r="G17978" t="s">
        <v>925</v>
      </c>
      <c r="H17978" t="s">
        <v>926</v>
      </c>
      <c r="I17978" t="s">
        <v>38</v>
      </c>
      <c r="J17978" t="s">
        <v>39</v>
      </c>
      <c r="K17978" t="s">
        <v>48</v>
      </c>
      <c r="L17978">
        <v>23000</v>
      </c>
      <c r="M17978" t="s">
        <v>49</v>
      </c>
      <c r="N17978" t="s">
        <v>56</v>
      </c>
      <c r="O17978">
        <v>8599188</v>
      </c>
      <c r="P17978" t="s">
        <v>27179</v>
      </c>
    </row>
    <row r="17979" spans="1:16" x14ac:dyDescent="0.3">
      <c r="A17979" t="s">
        <v>20724</v>
      </c>
      <c r="B17979" s="1">
        <v>45177</v>
      </c>
      <c r="C17979" t="s">
        <v>973</v>
      </c>
      <c r="D17979" t="s">
        <v>17</v>
      </c>
      <c r="E17979">
        <v>715000</v>
      </c>
      <c r="F17979" t="s">
        <v>71</v>
      </c>
      <c r="G17979" t="s">
        <v>19</v>
      </c>
      <c r="H17979" t="s">
        <v>699</v>
      </c>
      <c r="I17979" t="s">
        <v>38</v>
      </c>
      <c r="J17979" t="s">
        <v>39</v>
      </c>
      <c r="K17979" t="s">
        <v>23</v>
      </c>
      <c r="L17979">
        <v>18000</v>
      </c>
      <c r="M17979" t="s">
        <v>67</v>
      </c>
      <c r="N17979" t="s">
        <v>25</v>
      </c>
      <c r="O17979">
        <v>8223840</v>
      </c>
      <c r="P17979" t="s">
        <v>27174</v>
      </c>
    </row>
    <row r="17980" spans="1:16" x14ac:dyDescent="0.3">
      <c r="A17980" t="s">
        <v>20725</v>
      </c>
      <c r="B17980" s="1">
        <v>45177</v>
      </c>
      <c r="C17980" t="s">
        <v>1185</v>
      </c>
      <c r="D17980" t="s">
        <v>17</v>
      </c>
      <c r="E17980">
        <v>13500</v>
      </c>
      <c r="F17980" t="s">
        <v>85</v>
      </c>
      <c r="G17980" t="s">
        <v>46</v>
      </c>
      <c r="H17980" t="s">
        <v>255</v>
      </c>
      <c r="I17980" t="s">
        <v>38</v>
      </c>
      <c r="J17980" t="s">
        <v>39</v>
      </c>
      <c r="K17980" t="s">
        <v>40</v>
      </c>
      <c r="L17980">
        <v>82000</v>
      </c>
      <c r="M17980" t="s">
        <v>67</v>
      </c>
      <c r="N17980" t="s">
        <v>25</v>
      </c>
      <c r="O17980">
        <v>7373342</v>
      </c>
      <c r="P17980" t="s">
        <v>27177</v>
      </c>
    </row>
    <row r="17981" spans="1:16" x14ac:dyDescent="0.3">
      <c r="A17981" t="s">
        <v>20726</v>
      </c>
      <c r="B17981" s="1">
        <v>45177</v>
      </c>
      <c r="C17981" t="s">
        <v>2223</v>
      </c>
      <c r="D17981" t="s">
        <v>17</v>
      </c>
      <c r="E17981">
        <v>665000</v>
      </c>
      <c r="F17981" t="s">
        <v>85</v>
      </c>
      <c r="G17981" t="s">
        <v>925</v>
      </c>
      <c r="H17981" t="s">
        <v>926</v>
      </c>
      <c r="I17981" t="s">
        <v>38</v>
      </c>
      <c r="J17981" t="s">
        <v>39</v>
      </c>
      <c r="K17981" t="s">
        <v>48</v>
      </c>
      <c r="L17981">
        <v>23000</v>
      </c>
      <c r="M17981" t="s">
        <v>67</v>
      </c>
      <c r="N17981" t="s">
        <v>56</v>
      </c>
      <c r="O17981">
        <v>7076318</v>
      </c>
      <c r="P17981" t="s">
        <v>27175</v>
      </c>
    </row>
    <row r="17982" spans="1:16" x14ac:dyDescent="0.3">
      <c r="A17982" t="s">
        <v>20727</v>
      </c>
      <c r="B17982" s="1">
        <v>45177</v>
      </c>
      <c r="C17982" t="s">
        <v>621</v>
      </c>
      <c r="D17982" t="s">
        <v>17</v>
      </c>
      <c r="E17982">
        <v>645000</v>
      </c>
      <c r="F17982" t="s">
        <v>147</v>
      </c>
      <c r="G17982" t="s">
        <v>121</v>
      </c>
      <c r="H17982" t="s">
        <v>784</v>
      </c>
      <c r="I17982" t="s">
        <v>38</v>
      </c>
      <c r="J17982" t="s">
        <v>39</v>
      </c>
      <c r="K17982" t="s">
        <v>23</v>
      </c>
      <c r="L17982">
        <v>22000</v>
      </c>
      <c r="M17982" t="s">
        <v>62</v>
      </c>
      <c r="N17982" t="s">
        <v>25</v>
      </c>
      <c r="O17982">
        <v>8168296</v>
      </c>
      <c r="P17982" t="s">
        <v>27174</v>
      </c>
    </row>
    <row r="17983" spans="1:16" x14ac:dyDescent="0.3">
      <c r="A17983" t="s">
        <v>20728</v>
      </c>
      <c r="B17983" s="1">
        <v>45177</v>
      </c>
      <c r="C17983" t="s">
        <v>962</v>
      </c>
      <c r="D17983" t="s">
        <v>17</v>
      </c>
      <c r="E17983">
        <v>13500</v>
      </c>
      <c r="F17983" t="s">
        <v>93</v>
      </c>
      <c r="G17983" t="s">
        <v>182</v>
      </c>
      <c r="H17983" t="s">
        <v>183</v>
      </c>
      <c r="I17983" t="s">
        <v>38</v>
      </c>
      <c r="J17983" t="s">
        <v>39</v>
      </c>
      <c r="K17983" t="s">
        <v>23</v>
      </c>
      <c r="L17983">
        <v>36000</v>
      </c>
      <c r="M17983" t="s">
        <v>31</v>
      </c>
      <c r="N17983" t="s">
        <v>105</v>
      </c>
      <c r="O17983">
        <v>8714550</v>
      </c>
      <c r="P17983" t="s">
        <v>27174</v>
      </c>
    </row>
    <row r="17984" spans="1:16" x14ac:dyDescent="0.3">
      <c r="A17984" t="s">
        <v>20729</v>
      </c>
      <c r="B17984" s="1">
        <v>45177</v>
      </c>
      <c r="C17984" t="s">
        <v>964</v>
      </c>
      <c r="D17984" t="s">
        <v>17</v>
      </c>
      <c r="E17984">
        <v>706000</v>
      </c>
      <c r="F17984" t="s">
        <v>98</v>
      </c>
      <c r="G17984" t="s">
        <v>76</v>
      </c>
      <c r="H17984" t="s">
        <v>318</v>
      </c>
      <c r="I17984" t="s">
        <v>21</v>
      </c>
      <c r="J17984" t="s">
        <v>22</v>
      </c>
      <c r="K17984" t="s">
        <v>48</v>
      </c>
      <c r="L17984">
        <v>25000</v>
      </c>
      <c r="M17984" t="s">
        <v>41</v>
      </c>
      <c r="N17984" t="s">
        <v>25</v>
      </c>
      <c r="O17984">
        <v>8585403</v>
      </c>
      <c r="P17984" t="s">
        <v>27176</v>
      </c>
    </row>
    <row r="17985" spans="1:16" x14ac:dyDescent="0.3">
      <c r="A17985" t="s">
        <v>20730</v>
      </c>
      <c r="B17985" s="1">
        <v>45177</v>
      </c>
      <c r="C17985" t="s">
        <v>5844</v>
      </c>
      <c r="D17985" t="s">
        <v>17</v>
      </c>
      <c r="E17985">
        <v>780000</v>
      </c>
      <c r="F17985" t="s">
        <v>137</v>
      </c>
      <c r="G17985" t="s">
        <v>211</v>
      </c>
      <c r="H17985" t="s">
        <v>1006</v>
      </c>
      <c r="I17985" t="s">
        <v>21</v>
      </c>
      <c r="J17985" t="s">
        <v>22</v>
      </c>
      <c r="K17985" t="s">
        <v>48</v>
      </c>
      <c r="L17985">
        <v>42000</v>
      </c>
      <c r="M17985" t="s">
        <v>49</v>
      </c>
      <c r="N17985" t="s">
        <v>42</v>
      </c>
      <c r="O17985">
        <v>8993952</v>
      </c>
      <c r="P17985" t="s">
        <v>27179</v>
      </c>
    </row>
    <row r="17986" spans="1:16" x14ac:dyDescent="0.3">
      <c r="A17986" t="s">
        <v>20731</v>
      </c>
      <c r="B17986" s="1">
        <v>45177</v>
      </c>
      <c r="C17986" t="s">
        <v>968</v>
      </c>
      <c r="D17986" t="s">
        <v>81</v>
      </c>
      <c r="E17986">
        <v>931000</v>
      </c>
      <c r="F17986" t="s">
        <v>142</v>
      </c>
      <c r="G17986" t="s">
        <v>314</v>
      </c>
      <c r="H17986" t="s">
        <v>32</v>
      </c>
      <c r="I17986" t="s">
        <v>38</v>
      </c>
      <c r="J17986" t="s">
        <v>39</v>
      </c>
      <c r="K17986" t="s">
        <v>40</v>
      </c>
      <c r="L17986">
        <v>34000</v>
      </c>
      <c r="M17986" t="s">
        <v>55</v>
      </c>
      <c r="N17986" t="s">
        <v>42</v>
      </c>
      <c r="O17986">
        <v>6528581</v>
      </c>
      <c r="P17986" t="s">
        <v>27177</v>
      </c>
    </row>
    <row r="17987" spans="1:16" x14ac:dyDescent="0.3">
      <c r="A17987" t="s">
        <v>20732</v>
      </c>
      <c r="B17987" s="1">
        <v>45177</v>
      </c>
      <c r="C17987" t="s">
        <v>13738</v>
      </c>
      <c r="D17987" t="s">
        <v>17</v>
      </c>
      <c r="E17987">
        <v>601000</v>
      </c>
      <c r="F17987" t="s">
        <v>147</v>
      </c>
      <c r="G17987" t="s">
        <v>99</v>
      </c>
      <c r="H17987" t="s">
        <v>481</v>
      </c>
      <c r="I17987" t="s">
        <v>38</v>
      </c>
      <c r="J17987" t="s">
        <v>39</v>
      </c>
      <c r="K17987" t="s">
        <v>40</v>
      </c>
      <c r="L17987">
        <v>25000</v>
      </c>
      <c r="M17987" t="s">
        <v>62</v>
      </c>
      <c r="N17987" t="s">
        <v>25</v>
      </c>
      <c r="O17987">
        <v>6635585</v>
      </c>
      <c r="P17987" t="s">
        <v>27180</v>
      </c>
    </row>
    <row r="17988" spans="1:16" x14ac:dyDescent="0.3">
      <c r="A17988" t="s">
        <v>20733</v>
      </c>
      <c r="B17988" s="1">
        <v>45177</v>
      </c>
      <c r="C17988" t="s">
        <v>623</v>
      </c>
      <c r="D17988" t="s">
        <v>17</v>
      </c>
      <c r="E17988">
        <v>1005000</v>
      </c>
      <c r="F17988" t="s">
        <v>71</v>
      </c>
      <c r="G17988" t="s">
        <v>76</v>
      </c>
      <c r="H17988" t="s">
        <v>382</v>
      </c>
      <c r="I17988" t="s">
        <v>21</v>
      </c>
      <c r="J17988" t="s">
        <v>22</v>
      </c>
      <c r="K17988" t="s">
        <v>48</v>
      </c>
      <c r="L17988">
        <v>42500</v>
      </c>
      <c r="M17988" t="s">
        <v>67</v>
      </c>
      <c r="N17988" t="s">
        <v>25</v>
      </c>
      <c r="O17988">
        <v>6627265</v>
      </c>
      <c r="P17988" t="s">
        <v>27176</v>
      </c>
    </row>
    <row r="17989" spans="1:16" x14ac:dyDescent="0.3">
      <c r="A17989" t="s">
        <v>20734</v>
      </c>
      <c r="B17989" s="1">
        <v>45177</v>
      </c>
      <c r="C17989" t="s">
        <v>1019</v>
      </c>
      <c r="D17989" t="s">
        <v>17</v>
      </c>
      <c r="E17989">
        <v>805000</v>
      </c>
      <c r="F17989" t="s">
        <v>155</v>
      </c>
      <c r="G17989" t="s">
        <v>364</v>
      </c>
      <c r="H17989" t="s">
        <v>486</v>
      </c>
      <c r="I17989" t="s">
        <v>21</v>
      </c>
      <c r="J17989" t="s">
        <v>22</v>
      </c>
      <c r="K17989" t="s">
        <v>23</v>
      </c>
      <c r="L17989">
        <v>22000</v>
      </c>
      <c r="M17989" t="s">
        <v>55</v>
      </c>
      <c r="N17989" t="s">
        <v>105</v>
      </c>
      <c r="O17989">
        <v>8494447</v>
      </c>
      <c r="P17989" t="s">
        <v>27177</v>
      </c>
    </row>
    <row r="17990" spans="1:16" x14ac:dyDescent="0.3">
      <c r="A17990" t="s">
        <v>20735</v>
      </c>
      <c r="B17990" s="1">
        <v>45177</v>
      </c>
      <c r="C17990" t="s">
        <v>3113</v>
      </c>
      <c r="D17990" t="s">
        <v>17</v>
      </c>
      <c r="E17990">
        <v>585000</v>
      </c>
      <c r="F17990" t="s">
        <v>28</v>
      </c>
      <c r="G17990" t="s">
        <v>182</v>
      </c>
      <c r="H17990" t="s">
        <v>244</v>
      </c>
      <c r="I17990" t="s">
        <v>21</v>
      </c>
      <c r="J17990" t="s">
        <v>22</v>
      </c>
      <c r="K17990" t="s">
        <v>23</v>
      </c>
      <c r="L17990">
        <v>12000</v>
      </c>
      <c r="M17990" t="s">
        <v>31</v>
      </c>
      <c r="N17990" t="s">
        <v>56</v>
      </c>
      <c r="O17990">
        <v>7458234</v>
      </c>
      <c r="P17990" t="s">
        <v>27174</v>
      </c>
    </row>
    <row r="17991" spans="1:16" x14ac:dyDescent="0.3">
      <c r="A17991" t="s">
        <v>20736</v>
      </c>
      <c r="B17991" s="1">
        <v>45177</v>
      </c>
      <c r="C17991" t="s">
        <v>3211</v>
      </c>
      <c r="D17991" t="s">
        <v>17</v>
      </c>
      <c r="E17991">
        <v>13500</v>
      </c>
      <c r="F17991" t="s">
        <v>35</v>
      </c>
      <c r="G17991" t="s">
        <v>29</v>
      </c>
      <c r="H17991" t="s">
        <v>920</v>
      </c>
      <c r="I17991" t="s">
        <v>21</v>
      </c>
      <c r="J17991" t="s">
        <v>22</v>
      </c>
      <c r="K17991" t="s">
        <v>23</v>
      </c>
      <c r="L17991">
        <v>22000</v>
      </c>
      <c r="M17991" t="s">
        <v>41</v>
      </c>
      <c r="N17991" t="s">
        <v>42</v>
      </c>
      <c r="O17991">
        <v>7025043</v>
      </c>
      <c r="P17991" t="s">
        <v>27176</v>
      </c>
    </row>
    <row r="17992" spans="1:16" x14ac:dyDescent="0.3">
      <c r="A17992" t="s">
        <v>20737</v>
      </c>
      <c r="B17992" s="1">
        <v>45177</v>
      </c>
      <c r="C17992" t="s">
        <v>3213</v>
      </c>
      <c r="D17992" t="s">
        <v>17</v>
      </c>
      <c r="E17992">
        <v>645000</v>
      </c>
      <c r="F17992" t="s">
        <v>45</v>
      </c>
      <c r="G17992" t="s">
        <v>182</v>
      </c>
      <c r="H17992" t="s">
        <v>244</v>
      </c>
      <c r="I17992" t="s">
        <v>38</v>
      </c>
      <c r="J17992" t="s">
        <v>39</v>
      </c>
      <c r="K17992" t="s">
        <v>23</v>
      </c>
      <c r="L17992">
        <v>36000</v>
      </c>
      <c r="M17992" t="s">
        <v>49</v>
      </c>
      <c r="N17992" t="s">
        <v>56</v>
      </c>
      <c r="O17992">
        <v>8638092</v>
      </c>
      <c r="P17992" t="s">
        <v>27179</v>
      </c>
    </row>
    <row r="17993" spans="1:16" x14ac:dyDescent="0.3">
      <c r="A17993" t="s">
        <v>20738</v>
      </c>
      <c r="B17993" s="1">
        <v>45177</v>
      </c>
      <c r="C17993" t="s">
        <v>3215</v>
      </c>
      <c r="D17993" t="s">
        <v>17</v>
      </c>
      <c r="E17993">
        <v>410000</v>
      </c>
      <c r="F17993" t="s">
        <v>52</v>
      </c>
      <c r="G17993" t="s">
        <v>19</v>
      </c>
      <c r="H17993" t="s">
        <v>375</v>
      </c>
      <c r="I17993" t="s">
        <v>21</v>
      </c>
      <c r="J17993" t="s">
        <v>22</v>
      </c>
      <c r="K17993" t="s">
        <v>48</v>
      </c>
      <c r="L17993">
        <v>42000</v>
      </c>
      <c r="M17993" t="s">
        <v>55</v>
      </c>
      <c r="N17993" t="s">
        <v>56</v>
      </c>
      <c r="O17993">
        <v>8551644</v>
      </c>
      <c r="P17993" t="s">
        <v>27177</v>
      </c>
    </row>
    <row r="17994" spans="1:16" x14ac:dyDescent="0.3">
      <c r="A17994" t="s">
        <v>20739</v>
      </c>
      <c r="B17994" s="1">
        <v>45177</v>
      </c>
      <c r="C17994" t="s">
        <v>1395</v>
      </c>
      <c r="D17994" t="s">
        <v>17</v>
      </c>
      <c r="E17994">
        <v>550000</v>
      </c>
      <c r="F17994" t="s">
        <v>59</v>
      </c>
      <c r="G17994" t="s">
        <v>439</v>
      </c>
      <c r="H17994" t="s">
        <v>735</v>
      </c>
      <c r="I17994" t="s">
        <v>38</v>
      </c>
      <c r="J17994" t="s">
        <v>39</v>
      </c>
      <c r="K17994" t="s">
        <v>48</v>
      </c>
      <c r="L17994">
        <v>16000</v>
      </c>
      <c r="M17994" t="s">
        <v>62</v>
      </c>
      <c r="N17994" t="s">
        <v>56</v>
      </c>
      <c r="O17994">
        <v>7992641</v>
      </c>
      <c r="P17994" t="s">
        <v>27180</v>
      </c>
    </row>
    <row r="17995" spans="1:16" x14ac:dyDescent="0.3">
      <c r="A17995" t="s">
        <v>20740</v>
      </c>
      <c r="B17995" s="1">
        <v>45177</v>
      </c>
      <c r="C17995" t="s">
        <v>1421</v>
      </c>
      <c r="D17995" t="s">
        <v>17</v>
      </c>
      <c r="E17995">
        <v>470000</v>
      </c>
      <c r="F17995" t="s">
        <v>65</v>
      </c>
      <c r="G17995" t="s">
        <v>108</v>
      </c>
      <c r="H17995" t="s">
        <v>390</v>
      </c>
      <c r="I17995" t="s">
        <v>38</v>
      </c>
      <c r="J17995" t="s">
        <v>39</v>
      </c>
      <c r="K17995" t="s">
        <v>40</v>
      </c>
      <c r="L17995">
        <v>49000</v>
      </c>
      <c r="M17995" t="s">
        <v>67</v>
      </c>
      <c r="N17995" t="s">
        <v>25</v>
      </c>
      <c r="O17995">
        <v>6300081</v>
      </c>
      <c r="P17995" t="s">
        <v>27175</v>
      </c>
    </row>
    <row r="17996" spans="1:16" x14ac:dyDescent="0.3">
      <c r="A17996" t="s">
        <v>20741</v>
      </c>
      <c r="B17996" s="1">
        <v>45177</v>
      </c>
      <c r="C17996" t="s">
        <v>3219</v>
      </c>
      <c r="D17996" t="s">
        <v>17</v>
      </c>
      <c r="E17996">
        <v>470000</v>
      </c>
      <c r="F17996" t="s">
        <v>132</v>
      </c>
      <c r="G17996" t="s">
        <v>121</v>
      </c>
      <c r="H17996" t="s">
        <v>122</v>
      </c>
      <c r="I17996" t="s">
        <v>21</v>
      </c>
      <c r="J17996" t="s">
        <v>22</v>
      </c>
      <c r="K17996" t="s">
        <v>48</v>
      </c>
      <c r="L17996">
        <v>19000</v>
      </c>
      <c r="M17996" t="s">
        <v>24</v>
      </c>
      <c r="N17996" t="s">
        <v>105</v>
      </c>
      <c r="O17996">
        <v>6383307</v>
      </c>
      <c r="P17996" t="s">
        <v>27178</v>
      </c>
    </row>
    <row r="17997" spans="1:16" x14ac:dyDescent="0.3">
      <c r="A17997" t="s">
        <v>20742</v>
      </c>
      <c r="B17997" s="1">
        <v>45177</v>
      </c>
      <c r="C17997" t="s">
        <v>1735</v>
      </c>
      <c r="D17997" t="s">
        <v>17</v>
      </c>
      <c r="E17997">
        <v>13500</v>
      </c>
      <c r="F17997" t="s">
        <v>186</v>
      </c>
      <c r="G17997" t="s">
        <v>99</v>
      </c>
      <c r="H17997" t="s">
        <v>333</v>
      </c>
      <c r="I17997" t="s">
        <v>21</v>
      </c>
      <c r="J17997" t="s">
        <v>22</v>
      </c>
      <c r="K17997" t="s">
        <v>23</v>
      </c>
      <c r="L17997">
        <v>16000</v>
      </c>
      <c r="M17997" t="s">
        <v>31</v>
      </c>
      <c r="N17997" t="s">
        <v>105</v>
      </c>
      <c r="O17997">
        <v>6225486</v>
      </c>
      <c r="P17997" t="s">
        <v>27174</v>
      </c>
    </row>
    <row r="17998" spans="1:16" x14ac:dyDescent="0.3">
      <c r="A17998" t="s">
        <v>20743</v>
      </c>
      <c r="B17998" s="1">
        <v>45177</v>
      </c>
      <c r="C17998" t="s">
        <v>1129</v>
      </c>
      <c r="D17998" t="s">
        <v>17</v>
      </c>
      <c r="E17998">
        <v>475000</v>
      </c>
      <c r="F17998" t="s">
        <v>190</v>
      </c>
      <c r="G17998" t="s">
        <v>211</v>
      </c>
      <c r="H17998" t="s">
        <v>881</v>
      </c>
      <c r="I17998" t="s">
        <v>38</v>
      </c>
      <c r="J17998" t="s">
        <v>39</v>
      </c>
      <c r="K17998" t="s">
        <v>40</v>
      </c>
      <c r="L17998">
        <v>43000</v>
      </c>
      <c r="M17998" t="s">
        <v>41</v>
      </c>
      <c r="N17998" t="s">
        <v>105</v>
      </c>
      <c r="O17998">
        <v>6246925</v>
      </c>
      <c r="P17998" t="s">
        <v>27176</v>
      </c>
    </row>
    <row r="17999" spans="1:16" x14ac:dyDescent="0.3">
      <c r="A17999" t="s">
        <v>20744</v>
      </c>
      <c r="B17999" s="1">
        <v>45177</v>
      </c>
      <c r="C17999" t="s">
        <v>1521</v>
      </c>
      <c r="D17999" t="s">
        <v>17</v>
      </c>
      <c r="E17999">
        <v>640000</v>
      </c>
      <c r="F17999" t="s">
        <v>194</v>
      </c>
      <c r="G17999" t="s">
        <v>53</v>
      </c>
      <c r="H17999" t="s">
        <v>54</v>
      </c>
      <c r="I17999" t="s">
        <v>38</v>
      </c>
      <c r="J17999" t="s">
        <v>39</v>
      </c>
      <c r="K17999" t="s">
        <v>23</v>
      </c>
      <c r="L17999">
        <v>21000</v>
      </c>
      <c r="M17999" t="s">
        <v>49</v>
      </c>
      <c r="N17999" t="s">
        <v>56</v>
      </c>
      <c r="O17999">
        <v>7457060</v>
      </c>
      <c r="P17999" t="s">
        <v>27179</v>
      </c>
    </row>
    <row r="18000" spans="1:16" x14ac:dyDescent="0.3">
      <c r="A18000" t="s">
        <v>20745</v>
      </c>
      <c r="B18000" s="1">
        <v>45177</v>
      </c>
      <c r="C18000" t="s">
        <v>1523</v>
      </c>
      <c r="D18000" t="s">
        <v>17</v>
      </c>
      <c r="E18000">
        <v>1330000</v>
      </c>
      <c r="F18000" t="s">
        <v>239</v>
      </c>
      <c r="G18000" t="s">
        <v>60</v>
      </c>
      <c r="H18000" t="s">
        <v>72</v>
      </c>
      <c r="I18000" t="s">
        <v>21</v>
      </c>
      <c r="J18000" t="s">
        <v>22</v>
      </c>
      <c r="K18000" t="s">
        <v>48</v>
      </c>
      <c r="L18000">
        <v>42001</v>
      </c>
      <c r="M18000" t="s">
        <v>55</v>
      </c>
      <c r="N18000" t="s">
        <v>42</v>
      </c>
      <c r="O18000">
        <v>8534973</v>
      </c>
      <c r="P18000" t="s">
        <v>27177</v>
      </c>
    </row>
    <row r="18001" spans="1:16" x14ac:dyDescent="0.3">
      <c r="A18001" t="s">
        <v>20746</v>
      </c>
      <c r="B18001" s="1">
        <v>45177</v>
      </c>
      <c r="C18001" t="s">
        <v>3733</v>
      </c>
      <c r="D18001" t="s">
        <v>17</v>
      </c>
      <c r="E18001">
        <v>780000</v>
      </c>
      <c r="F18001" t="s">
        <v>93</v>
      </c>
      <c r="G18001" t="s">
        <v>89</v>
      </c>
      <c r="H18001" t="s">
        <v>90</v>
      </c>
      <c r="I18001" t="s">
        <v>38</v>
      </c>
      <c r="J18001" t="s">
        <v>39</v>
      </c>
      <c r="K18001" t="s">
        <v>23</v>
      </c>
      <c r="L18001">
        <v>69000</v>
      </c>
      <c r="M18001" t="s">
        <v>31</v>
      </c>
      <c r="N18001" t="s">
        <v>25</v>
      </c>
      <c r="O18001">
        <v>6219654</v>
      </c>
      <c r="P18001" t="s">
        <v>27174</v>
      </c>
    </row>
    <row r="18002" spans="1:16" x14ac:dyDescent="0.3">
      <c r="A18002" t="s">
        <v>20747</v>
      </c>
      <c r="B18002" s="1">
        <v>45177</v>
      </c>
      <c r="C18002" t="s">
        <v>3227</v>
      </c>
      <c r="D18002" t="s">
        <v>17</v>
      </c>
      <c r="E18002">
        <v>720000</v>
      </c>
      <c r="F18002" t="s">
        <v>247</v>
      </c>
      <c r="G18002" t="s">
        <v>19</v>
      </c>
      <c r="H18002" t="s">
        <v>82</v>
      </c>
      <c r="I18002" t="s">
        <v>21</v>
      </c>
      <c r="J18002" t="s">
        <v>22</v>
      </c>
      <c r="K18002" t="s">
        <v>40</v>
      </c>
      <c r="L18002">
        <v>15001</v>
      </c>
      <c r="M18002" t="s">
        <v>67</v>
      </c>
      <c r="N18002" t="s">
        <v>42</v>
      </c>
      <c r="O18002">
        <v>7042934</v>
      </c>
      <c r="P18002" t="s">
        <v>27175</v>
      </c>
    </row>
    <row r="18003" spans="1:16" x14ac:dyDescent="0.3">
      <c r="A18003" t="s">
        <v>20748</v>
      </c>
      <c r="B18003" s="1">
        <v>45177</v>
      </c>
      <c r="C18003" t="s">
        <v>1770</v>
      </c>
      <c r="D18003" t="s">
        <v>17</v>
      </c>
      <c r="E18003">
        <v>888000</v>
      </c>
      <c r="F18003" t="s">
        <v>263</v>
      </c>
      <c r="G18003" t="s">
        <v>53</v>
      </c>
      <c r="H18003" t="s">
        <v>86</v>
      </c>
      <c r="I18003" t="s">
        <v>38</v>
      </c>
      <c r="J18003" t="s">
        <v>39</v>
      </c>
      <c r="K18003" t="s">
        <v>40</v>
      </c>
      <c r="L18003">
        <v>31001</v>
      </c>
      <c r="M18003" t="s">
        <v>24</v>
      </c>
      <c r="N18003" t="s">
        <v>25</v>
      </c>
      <c r="O18003">
        <v>6555616</v>
      </c>
      <c r="P18003" t="s">
        <v>27178</v>
      </c>
    </row>
    <row r="18004" spans="1:16" x14ac:dyDescent="0.3">
      <c r="A18004" t="s">
        <v>20749</v>
      </c>
      <c r="B18004" s="1">
        <v>45177</v>
      </c>
      <c r="C18004" t="s">
        <v>7596</v>
      </c>
      <c r="D18004" t="s">
        <v>17</v>
      </c>
      <c r="E18004">
        <v>420000</v>
      </c>
      <c r="F18004" t="s">
        <v>98</v>
      </c>
      <c r="G18004" t="s">
        <v>29</v>
      </c>
      <c r="H18004" t="s">
        <v>342</v>
      </c>
      <c r="I18004" t="s">
        <v>21</v>
      </c>
      <c r="J18004" t="s">
        <v>22</v>
      </c>
      <c r="K18004" t="s">
        <v>40</v>
      </c>
      <c r="L18004">
        <v>57000</v>
      </c>
      <c r="M18004" t="s">
        <v>41</v>
      </c>
      <c r="N18004" t="s">
        <v>25</v>
      </c>
      <c r="O18004">
        <v>8474256</v>
      </c>
      <c r="P18004" t="s">
        <v>27176</v>
      </c>
    </row>
    <row r="18005" spans="1:16" x14ac:dyDescent="0.3">
      <c r="A18005" t="s">
        <v>20750</v>
      </c>
      <c r="B18005" s="1">
        <v>45177</v>
      </c>
      <c r="C18005" t="s">
        <v>3232</v>
      </c>
      <c r="D18005" t="s">
        <v>17</v>
      </c>
      <c r="E18005">
        <v>13500</v>
      </c>
      <c r="F18005" t="s">
        <v>286</v>
      </c>
      <c r="G18005" t="s">
        <v>94</v>
      </c>
      <c r="H18005" t="s">
        <v>95</v>
      </c>
      <c r="I18005" t="s">
        <v>21</v>
      </c>
      <c r="J18005" t="s">
        <v>22</v>
      </c>
      <c r="K18005" t="s">
        <v>23</v>
      </c>
      <c r="L18005">
        <v>9001</v>
      </c>
      <c r="M18005" t="s">
        <v>41</v>
      </c>
      <c r="N18005" t="s">
        <v>25</v>
      </c>
      <c r="O18005">
        <v>8743136</v>
      </c>
      <c r="P18005" t="s">
        <v>27176</v>
      </c>
    </row>
    <row r="18006" spans="1:16" x14ac:dyDescent="0.3">
      <c r="A18006" t="s">
        <v>20751</v>
      </c>
      <c r="B18006" s="1">
        <v>45177</v>
      </c>
      <c r="C18006" t="s">
        <v>1804</v>
      </c>
      <c r="D18006" t="s">
        <v>17</v>
      </c>
      <c r="E18006">
        <v>1325000</v>
      </c>
      <c r="F18006" t="s">
        <v>290</v>
      </c>
      <c r="G18006" t="s">
        <v>99</v>
      </c>
      <c r="H18006" t="s">
        <v>100</v>
      </c>
      <c r="I18006" t="s">
        <v>21</v>
      </c>
      <c r="J18006" t="s">
        <v>22</v>
      </c>
      <c r="K18006" t="s">
        <v>40</v>
      </c>
      <c r="L18006">
        <v>15501</v>
      </c>
      <c r="M18006" t="s">
        <v>49</v>
      </c>
      <c r="N18006" t="s">
        <v>56</v>
      </c>
      <c r="O18006">
        <v>8486567</v>
      </c>
      <c r="P18006" t="s">
        <v>27179</v>
      </c>
    </row>
    <row r="18007" spans="1:16" x14ac:dyDescent="0.3">
      <c r="A18007" t="s">
        <v>20752</v>
      </c>
      <c r="B18007" s="1">
        <v>45177</v>
      </c>
      <c r="C18007" t="s">
        <v>3235</v>
      </c>
      <c r="D18007" t="s">
        <v>17</v>
      </c>
      <c r="E18007">
        <v>368000</v>
      </c>
      <c r="F18007" t="s">
        <v>155</v>
      </c>
      <c r="G18007" t="s">
        <v>89</v>
      </c>
      <c r="H18007" t="s">
        <v>198</v>
      </c>
      <c r="I18007" t="s">
        <v>21</v>
      </c>
      <c r="J18007" t="s">
        <v>22</v>
      </c>
      <c r="K18007" t="s">
        <v>23</v>
      </c>
      <c r="L18007">
        <v>16001</v>
      </c>
      <c r="M18007" t="s">
        <v>55</v>
      </c>
      <c r="N18007" t="s">
        <v>42</v>
      </c>
      <c r="O18007">
        <v>6017875</v>
      </c>
      <c r="P18007" t="s">
        <v>27177</v>
      </c>
    </row>
    <row r="18008" spans="1:16" x14ac:dyDescent="0.3">
      <c r="A18008" t="s">
        <v>20753</v>
      </c>
      <c r="B18008" s="1">
        <v>45177</v>
      </c>
      <c r="C18008" t="s">
        <v>3237</v>
      </c>
      <c r="D18008" t="s">
        <v>17</v>
      </c>
      <c r="E18008">
        <v>1300000</v>
      </c>
      <c r="F18008" t="s">
        <v>75</v>
      </c>
      <c r="G18008" t="s">
        <v>103</v>
      </c>
      <c r="H18008" t="s">
        <v>104</v>
      </c>
      <c r="I18008" t="s">
        <v>38</v>
      </c>
      <c r="J18008" t="s">
        <v>39</v>
      </c>
      <c r="K18008" t="s">
        <v>48</v>
      </c>
      <c r="L18008">
        <v>26001</v>
      </c>
      <c r="M18008" t="s">
        <v>62</v>
      </c>
      <c r="N18008" t="s">
        <v>105</v>
      </c>
      <c r="O18008">
        <v>8733222</v>
      </c>
      <c r="P18008" t="s">
        <v>27180</v>
      </c>
    </row>
    <row r="18009" spans="1:16" x14ac:dyDescent="0.3">
      <c r="A18009" t="s">
        <v>20754</v>
      </c>
      <c r="B18009" s="1">
        <v>45177</v>
      </c>
      <c r="C18009" t="s">
        <v>1839</v>
      </c>
      <c r="D18009" t="s">
        <v>17</v>
      </c>
      <c r="E18009">
        <v>450000</v>
      </c>
      <c r="F18009" t="s">
        <v>85</v>
      </c>
      <c r="G18009" t="s">
        <v>182</v>
      </c>
      <c r="H18009" t="s">
        <v>203</v>
      </c>
      <c r="I18009" t="s">
        <v>38</v>
      </c>
      <c r="J18009" t="s">
        <v>39</v>
      </c>
      <c r="K18009" t="s">
        <v>48</v>
      </c>
      <c r="L18009">
        <v>21001</v>
      </c>
      <c r="M18009" t="s">
        <v>67</v>
      </c>
      <c r="N18009" t="s">
        <v>105</v>
      </c>
      <c r="O18009">
        <v>8095287</v>
      </c>
      <c r="P18009" t="s">
        <v>27175</v>
      </c>
    </row>
    <row r="18010" spans="1:16" x14ac:dyDescent="0.3">
      <c r="A18010" t="s">
        <v>20755</v>
      </c>
      <c r="B18010" s="1">
        <v>45177</v>
      </c>
      <c r="C18010" t="s">
        <v>1842</v>
      </c>
      <c r="D18010" t="s">
        <v>17</v>
      </c>
      <c r="E18010">
        <v>1385000</v>
      </c>
      <c r="F18010" t="s">
        <v>161</v>
      </c>
      <c r="G18010" t="s">
        <v>76</v>
      </c>
      <c r="H18010" t="s">
        <v>206</v>
      </c>
      <c r="I18010" t="s">
        <v>38</v>
      </c>
      <c r="J18010" t="s">
        <v>39</v>
      </c>
      <c r="K18010" t="s">
        <v>23</v>
      </c>
      <c r="L18010">
        <v>42500</v>
      </c>
      <c r="M18010" t="s">
        <v>24</v>
      </c>
      <c r="N18010" t="s">
        <v>42</v>
      </c>
      <c r="O18010">
        <v>7743330</v>
      </c>
      <c r="P18010" t="s">
        <v>27178</v>
      </c>
    </row>
    <row r="18011" spans="1:16" x14ac:dyDescent="0.3">
      <c r="A18011" t="s">
        <v>20756</v>
      </c>
      <c r="B18011" s="1">
        <v>45177</v>
      </c>
      <c r="C18011" t="s">
        <v>102</v>
      </c>
      <c r="D18011" t="s">
        <v>17</v>
      </c>
      <c r="E18011">
        <v>13500</v>
      </c>
      <c r="F18011" t="s">
        <v>93</v>
      </c>
      <c r="G18011" t="s">
        <v>46</v>
      </c>
      <c r="H18011" t="s">
        <v>642</v>
      </c>
      <c r="I18011" t="s">
        <v>21</v>
      </c>
      <c r="J18011" t="s">
        <v>22</v>
      </c>
      <c r="K18011" t="s">
        <v>40</v>
      </c>
      <c r="L18011">
        <v>31000</v>
      </c>
      <c r="M18011" t="s">
        <v>31</v>
      </c>
      <c r="N18011" t="s">
        <v>56</v>
      </c>
      <c r="O18011">
        <v>8735742</v>
      </c>
      <c r="P18011" t="s">
        <v>27180</v>
      </c>
    </row>
    <row r="18012" spans="1:16" x14ac:dyDescent="0.3">
      <c r="A18012" t="s">
        <v>20757</v>
      </c>
      <c r="B18012" s="1">
        <v>45177</v>
      </c>
      <c r="C18012" t="s">
        <v>107</v>
      </c>
      <c r="D18012" t="s">
        <v>17</v>
      </c>
      <c r="E18012">
        <v>13500</v>
      </c>
      <c r="F18012" t="s">
        <v>98</v>
      </c>
      <c r="G18012" t="s">
        <v>94</v>
      </c>
      <c r="H18012" t="s">
        <v>424</v>
      </c>
      <c r="I18012" t="s">
        <v>38</v>
      </c>
      <c r="J18012" t="s">
        <v>39</v>
      </c>
      <c r="K18012" t="s">
        <v>40</v>
      </c>
      <c r="L18012">
        <v>61000</v>
      </c>
      <c r="M18012" t="s">
        <v>41</v>
      </c>
      <c r="N18012" t="s">
        <v>105</v>
      </c>
      <c r="O18012">
        <v>7526384</v>
      </c>
      <c r="P18012" t="s">
        <v>27175</v>
      </c>
    </row>
    <row r="18013" spans="1:16" x14ac:dyDescent="0.3">
      <c r="A18013" t="s">
        <v>20758</v>
      </c>
      <c r="B18013" s="1">
        <v>45177</v>
      </c>
      <c r="C18013" t="s">
        <v>111</v>
      </c>
      <c r="D18013" t="s">
        <v>17</v>
      </c>
      <c r="E18013">
        <v>2100000</v>
      </c>
      <c r="F18013" t="s">
        <v>137</v>
      </c>
      <c r="G18013" t="s">
        <v>298</v>
      </c>
      <c r="H18013" t="s">
        <v>299</v>
      </c>
      <c r="I18013" t="s">
        <v>21</v>
      </c>
      <c r="J18013" t="s">
        <v>22</v>
      </c>
      <c r="K18013" t="s">
        <v>23</v>
      </c>
      <c r="L18013">
        <v>26000</v>
      </c>
      <c r="M18013" t="s">
        <v>49</v>
      </c>
      <c r="N18013" t="s">
        <v>56</v>
      </c>
      <c r="O18013">
        <v>6968083</v>
      </c>
      <c r="P18013" t="s">
        <v>27178</v>
      </c>
    </row>
    <row r="18014" spans="1:16" x14ac:dyDescent="0.3">
      <c r="A18014" t="s">
        <v>20759</v>
      </c>
      <c r="B18014" s="1">
        <v>45177</v>
      </c>
      <c r="C18014" t="s">
        <v>115</v>
      </c>
      <c r="D18014" t="s">
        <v>17</v>
      </c>
      <c r="E18014">
        <v>1700000</v>
      </c>
      <c r="F18014" t="s">
        <v>142</v>
      </c>
      <c r="G18014" t="s">
        <v>76</v>
      </c>
      <c r="H18014" t="s">
        <v>318</v>
      </c>
      <c r="I18014" t="s">
        <v>38</v>
      </c>
      <c r="J18014" t="s">
        <v>39</v>
      </c>
      <c r="K18014" t="s">
        <v>23</v>
      </c>
      <c r="L18014">
        <v>26000</v>
      </c>
      <c r="M18014" t="s">
        <v>55</v>
      </c>
      <c r="N18014" t="s">
        <v>25</v>
      </c>
      <c r="O18014">
        <v>6311251</v>
      </c>
      <c r="P18014" t="s">
        <v>27174</v>
      </c>
    </row>
    <row r="18015" spans="1:16" x14ac:dyDescent="0.3">
      <c r="A18015" t="s">
        <v>20760</v>
      </c>
      <c r="B18015" s="1">
        <v>45177</v>
      </c>
      <c r="C18015" t="s">
        <v>8739</v>
      </c>
      <c r="D18015" t="s">
        <v>17</v>
      </c>
      <c r="E18015">
        <v>2500000</v>
      </c>
      <c r="F18015" t="s">
        <v>147</v>
      </c>
      <c r="G18015" t="s">
        <v>103</v>
      </c>
      <c r="H18015" t="s">
        <v>156</v>
      </c>
      <c r="I18015" t="s">
        <v>21</v>
      </c>
      <c r="J18015" t="s">
        <v>22</v>
      </c>
      <c r="K18015" t="s">
        <v>48</v>
      </c>
      <c r="L18015">
        <v>21000</v>
      </c>
      <c r="M18015" t="s">
        <v>62</v>
      </c>
      <c r="N18015" t="s">
        <v>56</v>
      </c>
      <c r="O18015">
        <v>7865050</v>
      </c>
      <c r="P18015" t="s">
        <v>27176</v>
      </c>
    </row>
    <row r="18016" spans="1:16" x14ac:dyDescent="0.3">
      <c r="A18016" t="s">
        <v>20761</v>
      </c>
      <c r="B18016" s="1">
        <v>45177</v>
      </c>
      <c r="C18016" t="s">
        <v>117</v>
      </c>
      <c r="D18016" t="s">
        <v>17</v>
      </c>
      <c r="E18016">
        <v>1910000</v>
      </c>
      <c r="F18016" t="s">
        <v>71</v>
      </c>
      <c r="G18016" t="s">
        <v>169</v>
      </c>
      <c r="H18016" t="s">
        <v>573</v>
      </c>
      <c r="I18016" t="s">
        <v>21</v>
      </c>
      <c r="J18016" t="s">
        <v>22</v>
      </c>
      <c r="K18016" t="s">
        <v>23</v>
      </c>
      <c r="L18016">
        <v>39000</v>
      </c>
      <c r="M18016" t="s">
        <v>67</v>
      </c>
      <c r="N18016" t="s">
        <v>25</v>
      </c>
      <c r="O18016">
        <v>7154581</v>
      </c>
      <c r="P18016" t="s">
        <v>27179</v>
      </c>
    </row>
    <row r="18017" spans="1:16" x14ac:dyDescent="0.3">
      <c r="A18017" t="s">
        <v>20762</v>
      </c>
      <c r="B18017" s="1">
        <v>45177</v>
      </c>
      <c r="C18017" t="s">
        <v>20763</v>
      </c>
      <c r="D18017" t="s">
        <v>17</v>
      </c>
      <c r="E18017">
        <v>1060000</v>
      </c>
      <c r="F18017" t="s">
        <v>52</v>
      </c>
      <c r="G18017" t="s">
        <v>143</v>
      </c>
      <c r="H18017" t="s">
        <v>692</v>
      </c>
      <c r="I18017" t="s">
        <v>21</v>
      </c>
      <c r="J18017" t="s">
        <v>22</v>
      </c>
      <c r="K18017" t="s">
        <v>48</v>
      </c>
      <c r="L18017">
        <v>18000</v>
      </c>
      <c r="M18017" t="s">
        <v>55</v>
      </c>
      <c r="N18017" t="s">
        <v>25</v>
      </c>
      <c r="O18017">
        <v>6497031</v>
      </c>
      <c r="P18017" t="s">
        <v>27177</v>
      </c>
    </row>
    <row r="18018" spans="1:16" x14ac:dyDescent="0.3">
      <c r="A18018" t="s">
        <v>20764</v>
      </c>
      <c r="B18018" s="1">
        <v>45177</v>
      </c>
      <c r="C18018" t="s">
        <v>8768</v>
      </c>
      <c r="D18018" t="s">
        <v>17</v>
      </c>
      <c r="E18018">
        <v>13500</v>
      </c>
      <c r="F18018" t="s">
        <v>75</v>
      </c>
      <c r="G18018" t="s">
        <v>103</v>
      </c>
      <c r="H18018" t="s">
        <v>330</v>
      </c>
      <c r="I18018" t="s">
        <v>21</v>
      </c>
      <c r="J18018" t="s">
        <v>22</v>
      </c>
      <c r="K18018" t="s">
        <v>40</v>
      </c>
      <c r="L18018">
        <v>16000</v>
      </c>
      <c r="M18018" t="s">
        <v>62</v>
      </c>
      <c r="N18018" t="s">
        <v>25</v>
      </c>
      <c r="O18018">
        <v>6535901</v>
      </c>
      <c r="P18018" t="s">
        <v>27180</v>
      </c>
    </row>
    <row r="18019" spans="1:16" x14ac:dyDescent="0.3">
      <c r="A18019" t="s">
        <v>20765</v>
      </c>
      <c r="B18019" s="1">
        <v>45177</v>
      </c>
      <c r="C18019" t="s">
        <v>124</v>
      </c>
      <c r="D18019" t="s">
        <v>17</v>
      </c>
      <c r="E18019">
        <v>2200000</v>
      </c>
      <c r="F18019" t="s">
        <v>85</v>
      </c>
      <c r="G18019" t="s">
        <v>169</v>
      </c>
      <c r="H18019" t="s">
        <v>170</v>
      </c>
      <c r="I18019" t="s">
        <v>38</v>
      </c>
      <c r="J18019" t="s">
        <v>39</v>
      </c>
      <c r="K18019" t="s">
        <v>40</v>
      </c>
      <c r="L18019">
        <v>71000</v>
      </c>
      <c r="M18019" t="s">
        <v>67</v>
      </c>
      <c r="N18019" t="s">
        <v>56</v>
      </c>
      <c r="O18019">
        <v>8604480</v>
      </c>
      <c r="P18019" t="s">
        <v>27175</v>
      </c>
    </row>
    <row r="18020" spans="1:16" x14ac:dyDescent="0.3">
      <c r="A18020" t="s">
        <v>20766</v>
      </c>
      <c r="B18020" s="1">
        <v>45177</v>
      </c>
      <c r="C18020" t="s">
        <v>208</v>
      </c>
      <c r="D18020" t="s">
        <v>17</v>
      </c>
      <c r="E18020">
        <v>736000</v>
      </c>
      <c r="F18020" t="s">
        <v>161</v>
      </c>
      <c r="G18020" t="s">
        <v>364</v>
      </c>
      <c r="H18020" t="s">
        <v>804</v>
      </c>
      <c r="I18020" t="s">
        <v>38</v>
      </c>
      <c r="J18020" t="s">
        <v>39</v>
      </c>
      <c r="K18020" t="s">
        <v>48</v>
      </c>
      <c r="L18020">
        <v>54000</v>
      </c>
      <c r="M18020" t="s">
        <v>24</v>
      </c>
      <c r="N18020" t="s">
        <v>25</v>
      </c>
      <c r="O18020">
        <v>8271713</v>
      </c>
      <c r="P18020" t="s">
        <v>27178</v>
      </c>
    </row>
    <row r="18021" spans="1:16" x14ac:dyDescent="0.3">
      <c r="A18021" t="s">
        <v>20767</v>
      </c>
      <c r="B18021" s="1">
        <v>45177</v>
      </c>
      <c r="C18021" t="s">
        <v>210</v>
      </c>
      <c r="D18021" t="s">
        <v>81</v>
      </c>
      <c r="E18021">
        <v>13500</v>
      </c>
      <c r="F18021" t="s">
        <v>93</v>
      </c>
      <c r="G18021" t="s">
        <v>19</v>
      </c>
      <c r="H18021" t="s">
        <v>635</v>
      </c>
      <c r="I18021" t="s">
        <v>21</v>
      </c>
      <c r="J18021" t="s">
        <v>22</v>
      </c>
      <c r="K18021" t="s">
        <v>40</v>
      </c>
      <c r="L18021">
        <v>29000</v>
      </c>
      <c r="M18021" t="s">
        <v>31</v>
      </c>
      <c r="N18021" t="s">
        <v>42</v>
      </c>
      <c r="O18021">
        <v>8258169</v>
      </c>
      <c r="P18021" t="s">
        <v>27174</v>
      </c>
    </row>
    <row r="18022" spans="1:16" x14ac:dyDescent="0.3">
      <c r="A18022" t="s">
        <v>20768</v>
      </c>
      <c r="B18022" s="1">
        <v>45177</v>
      </c>
      <c r="C18022" t="s">
        <v>8794</v>
      </c>
      <c r="D18022" t="s">
        <v>17</v>
      </c>
      <c r="E18022">
        <v>13500</v>
      </c>
      <c r="F18022" t="s">
        <v>98</v>
      </c>
      <c r="G18022" t="s">
        <v>314</v>
      </c>
      <c r="H18022" t="s">
        <v>32</v>
      </c>
      <c r="I18022" t="s">
        <v>21</v>
      </c>
      <c r="J18022" t="s">
        <v>22</v>
      </c>
      <c r="K18022" t="s">
        <v>40</v>
      </c>
      <c r="L18022">
        <v>24000</v>
      </c>
      <c r="M18022" t="s">
        <v>41</v>
      </c>
      <c r="N18022" t="s">
        <v>42</v>
      </c>
      <c r="O18022">
        <v>8071339</v>
      </c>
      <c r="P18022" t="s">
        <v>27176</v>
      </c>
    </row>
    <row r="18023" spans="1:16" x14ac:dyDescent="0.3">
      <c r="A18023" t="s">
        <v>20769</v>
      </c>
      <c r="B18023" s="1">
        <v>45177</v>
      </c>
      <c r="C18023" t="s">
        <v>214</v>
      </c>
      <c r="D18023" t="s">
        <v>17</v>
      </c>
      <c r="E18023">
        <v>13500</v>
      </c>
      <c r="F18023" t="s">
        <v>137</v>
      </c>
      <c r="G18023" t="s">
        <v>439</v>
      </c>
      <c r="H18023" t="s">
        <v>440</v>
      </c>
      <c r="I18023" t="s">
        <v>21</v>
      </c>
      <c r="J18023" t="s">
        <v>22</v>
      </c>
      <c r="K18023" t="s">
        <v>48</v>
      </c>
      <c r="L18023">
        <v>22000</v>
      </c>
      <c r="M18023" t="s">
        <v>49</v>
      </c>
      <c r="N18023" t="s">
        <v>42</v>
      </c>
      <c r="O18023">
        <v>7487615</v>
      </c>
      <c r="P18023" t="s">
        <v>27179</v>
      </c>
    </row>
    <row r="18024" spans="1:16" x14ac:dyDescent="0.3">
      <c r="A18024" t="s">
        <v>20770</v>
      </c>
      <c r="B18024" s="1">
        <v>45177</v>
      </c>
      <c r="C18024" t="s">
        <v>293</v>
      </c>
      <c r="D18024" t="s">
        <v>17</v>
      </c>
      <c r="E18024">
        <v>1405000</v>
      </c>
      <c r="F18024" t="s">
        <v>59</v>
      </c>
      <c r="G18024" t="s">
        <v>169</v>
      </c>
      <c r="H18024" t="s">
        <v>372</v>
      </c>
      <c r="I18024" t="s">
        <v>38</v>
      </c>
      <c r="J18024" t="s">
        <v>39</v>
      </c>
      <c r="K18024" t="s">
        <v>40</v>
      </c>
      <c r="L18024">
        <v>17500</v>
      </c>
      <c r="M18024" t="s">
        <v>62</v>
      </c>
      <c r="N18024" t="s">
        <v>25</v>
      </c>
      <c r="O18024">
        <v>6719898</v>
      </c>
      <c r="P18024" t="s">
        <v>27175</v>
      </c>
    </row>
    <row r="18025" spans="1:16" x14ac:dyDescent="0.3">
      <c r="A18025" t="s">
        <v>20771</v>
      </c>
      <c r="B18025" s="1">
        <v>45177</v>
      </c>
      <c r="C18025" t="s">
        <v>3126</v>
      </c>
      <c r="D18025" t="s">
        <v>17</v>
      </c>
      <c r="E18025">
        <v>725000</v>
      </c>
      <c r="F18025" t="s">
        <v>194</v>
      </c>
      <c r="G18025" t="s">
        <v>46</v>
      </c>
      <c r="H18025" t="s">
        <v>255</v>
      </c>
      <c r="I18025" t="s">
        <v>38</v>
      </c>
      <c r="J18025" t="s">
        <v>39</v>
      </c>
      <c r="K18025" t="s">
        <v>40</v>
      </c>
      <c r="L18025">
        <v>82000</v>
      </c>
      <c r="M18025" t="s">
        <v>49</v>
      </c>
      <c r="N18025" t="s">
        <v>25</v>
      </c>
      <c r="O18025">
        <v>8176553</v>
      </c>
      <c r="P18025" t="s">
        <v>27179</v>
      </c>
    </row>
    <row r="18026" spans="1:16" x14ac:dyDescent="0.3">
      <c r="A18026" t="s">
        <v>20772</v>
      </c>
      <c r="B18026" s="1">
        <v>45177</v>
      </c>
      <c r="C18026" t="s">
        <v>259</v>
      </c>
      <c r="D18026" t="s">
        <v>17</v>
      </c>
      <c r="E18026">
        <v>2860000</v>
      </c>
      <c r="F18026" t="s">
        <v>71</v>
      </c>
      <c r="G18026" t="s">
        <v>121</v>
      </c>
      <c r="H18026" t="s">
        <v>463</v>
      </c>
      <c r="I18026" t="s">
        <v>38</v>
      </c>
      <c r="J18026" t="s">
        <v>39</v>
      </c>
      <c r="K18026" t="s">
        <v>48</v>
      </c>
      <c r="L18026">
        <v>54000</v>
      </c>
      <c r="M18026" t="s">
        <v>67</v>
      </c>
      <c r="N18026" t="s">
        <v>42</v>
      </c>
      <c r="O18026">
        <v>8649974</v>
      </c>
      <c r="P18026" t="s">
        <v>27175</v>
      </c>
    </row>
    <row r="18027" spans="1:16" x14ac:dyDescent="0.3">
      <c r="A18027" t="s">
        <v>20773</v>
      </c>
      <c r="B18027" s="1">
        <v>45177</v>
      </c>
      <c r="C18027" t="s">
        <v>2023</v>
      </c>
      <c r="D18027" t="s">
        <v>81</v>
      </c>
      <c r="E18027">
        <v>1453000</v>
      </c>
      <c r="F18027" t="s">
        <v>18</v>
      </c>
      <c r="G18027" t="s">
        <v>103</v>
      </c>
      <c r="H18027" t="s">
        <v>156</v>
      </c>
      <c r="I18027" t="s">
        <v>21</v>
      </c>
      <c r="J18027" t="s">
        <v>22</v>
      </c>
      <c r="K18027" t="s">
        <v>23</v>
      </c>
      <c r="L18027">
        <v>26300</v>
      </c>
      <c r="M18027" t="s">
        <v>24</v>
      </c>
      <c r="N18027" t="s">
        <v>56</v>
      </c>
      <c r="O18027">
        <v>7982362</v>
      </c>
      <c r="P18027" t="s">
        <v>27178</v>
      </c>
    </row>
    <row r="18028" spans="1:16" x14ac:dyDescent="0.3">
      <c r="A18028" t="s">
        <v>20774</v>
      </c>
      <c r="B18028" s="1">
        <v>45177</v>
      </c>
      <c r="C18028" t="s">
        <v>262</v>
      </c>
      <c r="D18028" t="s">
        <v>17</v>
      </c>
      <c r="E18028">
        <v>13500</v>
      </c>
      <c r="F18028" t="s">
        <v>28</v>
      </c>
      <c r="G18028" t="s">
        <v>76</v>
      </c>
      <c r="H18028" t="s">
        <v>206</v>
      </c>
      <c r="I18028" t="s">
        <v>38</v>
      </c>
      <c r="J18028" t="s">
        <v>39</v>
      </c>
      <c r="K18028" t="s">
        <v>23</v>
      </c>
      <c r="L18028">
        <v>42000</v>
      </c>
      <c r="M18028" t="s">
        <v>31</v>
      </c>
      <c r="N18028" t="s">
        <v>42</v>
      </c>
      <c r="O18028">
        <v>7526939</v>
      </c>
      <c r="P18028" t="s">
        <v>27174</v>
      </c>
    </row>
    <row r="18029" spans="1:16" x14ac:dyDescent="0.3">
      <c r="A18029" t="s">
        <v>20775</v>
      </c>
      <c r="B18029" s="1">
        <v>45177</v>
      </c>
      <c r="C18029" t="s">
        <v>4684</v>
      </c>
      <c r="D18029" t="s">
        <v>17</v>
      </c>
      <c r="E18029">
        <v>1530000</v>
      </c>
      <c r="F18029" t="s">
        <v>35</v>
      </c>
      <c r="G18029" t="s">
        <v>121</v>
      </c>
      <c r="H18029" t="s">
        <v>175</v>
      </c>
      <c r="I18029" t="s">
        <v>38</v>
      </c>
      <c r="J18029" t="s">
        <v>39</v>
      </c>
      <c r="K18029" t="s">
        <v>23</v>
      </c>
      <c r="L18029">
        <v>43000</v>
      </c>
      <c r="M18029" t="s">
        <v>41</v>
      </c>
      <c r="N18029" t="s">
        <v>56</v>
      </c>
      <c r="O18029">
        <v>6771393</v>
      </c>
      <c r="P18029" t="s">
        <v>27176</v>
      </c>
    </row>
    <row r="18030" spans="1:16" x14ac:dyDescent="0.3">
      <c r="A18030" t="s">
        <v>20776</v>
      </c>
      <c r="B18030" s="1">
        <v>45177</v>
      </c>
      <c r="C18030" t="s">
        <v>4205</v>
      </c>
      <c r="D18030" t="s">
        <v>17</v>
      </c>
      <c r="E18030">
        <v>444000</v>
      </c>
      <c r="F18030" t="s">
        <v>283</v>
      </c>
      <c r="G18030" t="s">
        <v>19</v>
      </c>
      <c r="H18030" t="s">
        <v>699</v>
      </c>
      <c r="I18030" t="s">
        <v>38</v>
      </c>
      <c r="J18030" t="s">
        <v>39</v>
      </c>
      <c r="K18030" t="s">
        <v>23</v>
      </c>
      <c r="L18030">
        <v>25000</v>
      </c>
      <c r="M18030" t="s">
        <v>31</v>
      </c>
      <c r="N18030" t="s">
        <v>25</v>
      </c>
      <c r="O18030">
        <v>7821328</v>
      </c>
      <c r="P18030" t="s">
        <v>27174</v>
      </c>
    </row>
    <row r="18031" spans="1:16" x14ac:dyDescent="0.3">
      <c r="A18031" t="s">
        <v>20777</v>
      </c>
      <c r="B18031" s="1">
        <v>45177</v>
      </c>
      <c r="C18031" t="s">
        <v>2095</v>
      </c>
      <c r="D18031" t="s">
        <v>17</v>
      </c>
      <c r="E18031">
        <v>1812500</v>
      </c>
      <c r="F18031" t="s">
        <v>52</v>
      </c>
      <c r="G18031" t="s">
        <v>53</v>
      </c>
      <c r="H18031" t="s">
        <v>54</v>
      </c>
      <c r="I18031" t="s">
        <v>21</v>
      </c>
      <c r="J18031" t="s">
        <v>22</v>
      </c>
      <c r="K18031" t="s">
        <v>23</v>
      </c>
      <c r="L18031">
        <v>28250</v>
      </c>
      <c r="M18031" t="s">
        <v>55</v>
      </c>
      <c r="N18031" t="s">
        <v>56</v>
      </c>
      <c r="O18031">
        <v>8243576</v>
      </c>
      <c r="P18031" t="s">
        <v>27177</v>
      </c>
    </row>
    <row r="18032" spans="1:16" x14ac:dyDescent="0.3">
      <c r="A18032" t="s">
        <v>20778</v>
      </c>
      <c r="B18032" s="1">
        <v>45178</v>
      </c>
      <c r="C18032" t="s">
        <v>12121</v>
      </c>
      <c r="D18032" t="s">
        <v>17</v>
      </c>
      <c r="E18032">
        <v>1370000</v>
      </c>
      <c r="F18032" t="s">
        <v>142</v>
      </c>
      <c r="G18032" t="s">
        <v>182</v>
      </c>
      <c r="H18032" t="s">
        <v>244</v>
      </c>
      <c r="I18032" t="s">
        <v>21</v>
      </c>
      <c r="J18032" t="s">
        <v>22</v>
      </c>
      <c r="K18032" t="s">
        <v>23</v>
      </c>
      <c r="L18032">
        <v>18001</v>
      </c>
      <c r="M18032" t="s">
        <v>55</v>
      </c>
      <c r="N18032" t="s">
        <v>56</v>
      </c>
      <c r="O18032">
        <v>6123259</v>
      </c>
      <c r="P18032" t="s">
        <v>27177</v>
      </c>
    </row>
    <row r="18033" spans="1:16" x14ac:dyDescent="0.3">
      <c r="A18033" t="s">
        <v>20779</v>
      </c>
      <c r="B18033" s="1">
        <v>45178</v>
      </c>
      <c r="C18033" t="s">
        <v>15060</v>
      </c>
      <c r="D18033" t="s">
        <v>17</v>
      </c>
      <c r="E18033">
        <v>1610000</v>
      </c>
      <c r="F18033" t="s">
        <v>147</v>
      </c>
      <c r="G18033" t="s">
        <v>133</v>
      </c>
      <c r="H18033" t="s">
        <v>264</v>
      </c>
      <c r="I18033" t="s">
        <v>38</v>
      </c>
      <c r="J18033" t="s">
        <v>39</v>
      </c>
      <c r="K18033" t="s">
        <v>23</v>
      </c>
      <c r="L18033">
        <v>85001</v>
      </c>
      <c r="M18033" t="s">
        <v>62</v>
      </c>
      <c r="N18033" t="s">
        <v>25</v>
      </c>
      <c r="O18033">
        <v>7271826</v>
      </c>
      <c r="P18033" t="s">
        <v>27180</v>
      </c>
    </row>
    <row r="18034" spans="1:16" x14ac:dyDescent="0.3">
      <c r="A18034" t="s">
        <v>20780</v>
      </c>
      <c r="B18034" s="1">
        <v>45178</v>
      </c>
      <c r="C18034" t="s">
        <v>741</v>
      </c>
      <c r="D18034" t="s">
        <v>17</v>
      </c>
      <c r="E18034">
        <v>880000</v>
      </c>
      <c r="F18034" t="s">
        <v>71</v>
      </c>
      <c r="G18034" t="s">
        <v>29</v>
      </c>
      <c r="H18034" t="s">
        <v>327</v>
      </c>
      <c r="I18034" t="s">
        <v>38</v>
      </c>
      <c r="J18034" t="s">
        <v>39</v>
      </c>
      <c r="K18034" t="s">
        <v>40</v>
      </c>
      <c r="L18034">
        <v>12001</v>
      </c>
      <c r="M18034" t="s">
        <v>67</v>
      </c>
      <c r="N18034" t="s">
        <v>105</v>
      </c>
      <c r="O18034">
        <v>8319009</v>
      </c>
      <c r="P18034" t="s">
        <v>27175</v>
      </c>
    </row>
    <row r="18035" spans="1:16" x14ac:dyDescent="0.3">
      <c r="A18035" t="s">
        <v>20781</v>
      </c>
      <c r="B18035" s="1">
        <v>45178</v>
      </c>
      <c r="C18035" t="s">
        <v>1749</v>
      </c>
      <c r="D18035" t="s">
        <v>17</v>
      </c>
      <c r="E18035">
        <v>1415000</v>
      </c>
      <c r="F18035" t="s">
        <v>186</v>
      </c>
      <c r="G18035" t="s">
        <v>364</v>
      </c>
      <c r="H18035" t="s">
        <v>365</v>
      </c>
      <c r="I18035" t="s">
        <v>21</v>
      </c>
      <c r="J18035" t="s">
        <v>22</v>
      </c>
      <c r="K18035" t="s">
        <v>48</v>
      </c>
      <c r="L18035">
        <v>27500</v>
      </c>
      <c r="M18035" t="s">
        <v>31</v>
      </c>
      <c r="N18035" t="s">
        <v>25</v>
      </c>
      <c r="O18035">
        <v>6767909</v>
      </c>
      <c r="P18035" t="s">
        <v>27177</v>
      </c>
    </row>
    <row r="18036" spans="1:16" x14ac:dyDescent="0.3">
      <c r="A18036" t="s">
        <v>20782</v>
      </c>
      <c r="B18036" s="1">
        <v>45178</v>
      </c>
      <c r="C18036" t="s">
        <v>273</v>
      </c>
      <c r="D18036" t="s">
        <v>17</v>
      </c>
      <c r="E18036">
        <v>13500</v>
      </c>
      <c r="F18036" t="s">
        <v>283</v>
      </c>
      <c r="G18036" t="s">
        <v>60</v>
      </c>
      <c r="H18036" t="s">
        <v>195</v>
      </c>
      <c r="I18036" t="s">
        <v>38</v>
      </c>
      <c r="J18036" t="s">
        <v>39</v>
      </c>
      <c r="K18036" t="s">
        <v>23</v>
      </c>
      <c r="L18036">
        <v>42000</v>
      </c>
      <c r="M18036" t="s">
        <v>31</v>
      </c>
      <c r="N18036" t="s">
        <v>25</v>
      </c>
      <c r="O18036">
        <v>7869058</v>
      </c>
      <c r="P18036" t="s">
        <v>27177</v>
      </c>
    </row>
    <row r="18037" spans="1:16" x14ac:dyDescent="0.3">
      <c r="A18037" t="s">
        <v>20783</v>
      </c>
      <c r="B18037" s="1">
        <v>45178</v>
      </c>
      <c r="C18037" t="s">
        <v>765</v>
      </c>
      <c r="D18037" t="s">
        <v>17</v>
      </c>
      <c r="E18037">
        <v>13500</v>
      </c>
      <c r="F18037" t="s">
        <v>147</v>
      </c>
      <c r="G18037" t="s">
        <v>138</v>
      </c>
      <c r="H18037" t="s">
        <v>139</v>
      </c>
      <c r="I18037" t="s">
        <v>21</v>
      </c>
      <c r="J18037" t="s">
        <v>22</v>
      </c>
      <c r="K18037" t="s">
        <v>48</v>
      </c>
      <c r="L18037">
        <v>18000</v>
      </c>
      <c r="M18037" t="s">
        <v>62</v>
      </c>
      <c r="N18037" t="s">
        <v>42</v>
      </c>
      <c r="O18037">
        <v>8859768</v>
      </c>
      <c r="P18037" t="s">
        <v>27180</v>
      </c>
    </row>
    <row r="18038" spans="1:16" x14ac:dyDescent="0.3">
      <c r="A18038" t="s">
        <v>20784</v>
      </c>
      <c r="B18038" s="1">
        <v>45178</v>
      </c>
      <c r="C18038" t="s">
        <v>1021</v>
      </c>
      <c r="D18038" t="s">
        <v>17</v>
      </c>
      <c r="E18038">
        <v>690000</v>
      </c>
      <c r="F18038" t="s">
        <v>75</v>
      </c>
      <c r="G18038" t="s">
        <v>60</v>
      </c>
      <c r="H18038" t="s">
        <v>1897</v>
      </c>
      <c r="I18038" t="s">
        <v>21</v>
      </c>
      <c r="J18038" t="s">
        <v>22</v>
      </c>
      <c r="K18038" t="s">
        <v>23</v>
      </c>
      <c r="L18038">
        <v>9000</v>
      </c>
      <c r="M18038" t="s">
        <v>62</v>
      </c>
      <c r="N18038" t="s">
        <v>25</v>
      </c>
      <c r="O18038">
        <v>6971492</v>
      </c>
      <c r="P18038" t="s">
        <v>27180</v>
      </c>
    </row>
    <row r="18039" spans="1:16" x14ac:dyDescent="0.3">
      <c r="A18039" t="s">
        <v>20785</v>
      </c>
      <c r="B18039" s="1">
        <v>45178</v>
      </c>
      <c r="C18039" t="s">
        <v>1023</v>
      </c>
      <c r="D18039" t="s">
        <v>81</v>
      </c>
      <c r="E18039">
        <v>820000</v>
      </c>
      <c r="F18039" t="s">
        <v>85</v>
      </c>
      <c r="G18039" t="s">
        <v>178</v>
      </c>
      <c r="H18039" t="s">
        <v>179</v>
      </c>
      <c r="I18039" t="s">
        <v>38</v>
      </c>
      <c r="J18039" t="s">
        <v>39</v>
      </c>
      <c r="K18039" t="s">
        <v>40</v>
      </c>
      <c r="L18039">
        <v>21000</v>
      </c>
      <c r="M18039" t="s">
        <v>67</v>
      </c>
      <c r="N18039" t="s">
        <v>42</v>
      </c>
      <c r="O18039">
        <v>6444004</v>
      </c>
      <c r="P18039" t="s">
        <v>27175</v>
      </c>
    </row>
    <row r="18040" spans="1:16" x14ac:dyDescent="0.3">
      <c r="A18040" t="s">
        <v>20786</v>
      </c>
      <c r="B18040" s="1">
        <v>45178</v>
      </c>
      <c r="C18040" t="s">
        <v>1025</v>
      </c>
      <c r="D18040" t="s">
        <v>17</v>
      </c>
      <c r="E18040">
        <v>682000</v>
      </c>
      <c r="F18040" t="s">
        <v>161</v>
      </c>
      <c r="G18040" t="s">
        <v>138</v>
      </c>
      <c r="H18040" t="s">
        <v>139</v>
      </c>
      <c r="I18040" t="s">
        <v>21</v>
      </c>
      <c r="J18040" t="s">
        <v>22</v>
      </c>
      <c r="K18040" t="s">
        <v>48</v>
      </c>
      <c r="L18040">
        <v>32000</v>
      </c>
      <c r="M18040" t="s">
        <v>24</v>
      </c>
      <c r="N18040" t="s">
        <v>42</v>
      </c>
      <c r="O18040">
        <v>7664505</v>
      </c>
      <c r="P18040" t="s">
        <v>27178</v>
      </c>
    </row>
    <row r="18041" spans="1:16" x14ac:dyDescent="0.3">
      <c r="A18041" t="s">
        <v>20787</v>
      </c>
      <c r="B18041" s="1">
        <v>45178</v>
      </c>
      <c r="C18041" t="s">
        <v>2103</v>
      </c>
      <c r="D18041" t="s">
        <v>17</v>
      </c>
      <c r="E18041">
        <v>13500</v>
      </c>
      <c r="F18041" t="s">
        <v>93</v>
      </c>
      <c r="G18041" t="s">
        <v>169</v>
      </c>
      <c r="H18041" t="s">
        <v>215</v>
      </c>
      <c r="I18041" t="s">
        <v>38</v>
      </c>
      <c r="J18041" t="s">
        <v>39</v>
      </c>
      <c r="K18041" t="s">
        <v>48</v>
      </c>
      <c r="L18041">
        <v>12000</v>
      </c>
      <c r="M18041" t="s">
        <v>31</v>
      </c>
      <c r="N18041" t="s">
        <v>56</v>
      </c>
      <c r="O18041">
        <v>6758989</v>
      </c>
      <c r="P18041" t="s">
        <v>27174</v>
      </c>
    </row>
    <row r="18042" spans="1:16" x14ac:dyDescent="0.3">
      <c r="A18042" t="s">
        <v>20788</v>
      </c>
      <c r="B18042" s="1">
        <v>45178</v>
      </c>
      <c r="C18042" t="s">
        <v>3274</v>
      </c>
      <c r="D18042" t="s">
        <v>17</v>
      </c>
      <c r="E18042">
        <v>990000</v>
      </c>
      <c r="F18042" t="s">
        <v>98</v>
      </c>
      <c r="G18042" t="s">
        <v>169</v>
      </c>
      <c r="H18042" t="s">
        <v>252</v>
      </c>
      <c r="I18042" t="s">
        <v>38</v>
      </c>
      <c r="J18042" t="s">
        <v>39</v>
      </c>
      <c r="K18042" t="s">
        <v>48</v>
      </c>
      <c r="L18042">
        <v>17001</v>
      </c>
      <c r="M18042" t="s">
        <v>41</v>
      </c>
      <c r="N18042" t="s">
        <v>42</v>
      </c>
      <c r="O18042">
        <v>7675148</v>
      </c>
      <c r="P18042" t="s">
        <v>27176</v>
      </c>
    </row>
    <row r="18043" spans="1:16" x14ac:dyDescent="0.3">
      <c r="A18043" t="s">
        <v>20789</v>
      </c>
      <c r="B18043" s="1">
        <v>45178</v>
      </c>
      <c r="C18043" t="s">
        <v>7646</v>
      </c>
      <c r="D18043" t="s">
        <v>17</v>
      </c>
      <c r="E18043">
        <v>895000</v>
      </c>
      <c r="F18043" t="s">
        <v>137</v>
      </c>
      <c r="G18043" t="s">
        <v>76</v>
      </c>
      <c r="H18043" t="s">
        <v>382</v>
      </c>
      <c r="I18043" t="s">
        <v>38</v>
      </c>
      <c r="J18043" t="s">
        <v>39</v>
      </c>
      <c r="K18043" t="s">
        <v>23</v>
      </c>
      <c r="L18043">
        <v>16000</v>
      </c>
      <c r="M18043" t="s">
        <v>49</v>
      </c>
      <c r="N18043" t="s">
        <v>25</v>
      </c>
      <c r="O18043">
        <v>8829680</v>
      </c>
      <c r="P18043" t="s">
        <v>27179</v>
      </c>
    </row>
    <row r="18044" spans="1:16" x14ac:dyDescent="0.3">
      <c r="A18044" t="s">
        <v>20790</v>
      </c>
      <c r="B18044" s="1">
        <v>45178</v>
      </c>
      <c r="C18044" t="s">
        <v>320</v>
      </c>
      <c r="D18044" t="s">
        <v>17</v>
      </c>
      <c r="E18044">
        <v>760000</v>
      </c>
      <c r="F18044" t="s">
        <v>59</v>
      </c>
      <c r="G18044" t="s">
        <v>19</v>
      </c>
      <c r="H18044" t="s">
        <v>635</v>
      </c>
      <c r="I18044" t="s">
        <v>38</v>
      </c>
      <c r="J18044" t="s">
        <v>39</v>
      </c>
      <c r="K18044" t="s">
        <v>48</v>
      </c>
      <c r="L18044">
        <v>20000</v>
      </c>
      <c r="M18044" t="s">
        <v>62</v>
      </c>
      <c r="N18044" t="s">
        <v>42</v>
      </c>
      <c r="O18044">
        <v>6882548</v>
      </c>
      <c r="P18044" t="s">
        <v>27180</v>
      </c>
    </row>
    <row r="18045" spans="1:16" x14ac:dyDescent="0.3">
      <c r="A18045" t="s">
        <v>20791</v>
      </c>
      <c r="B18045" s="1">
        <v>45178</v>
      </c>
      <c r="C18045" t="s">
        <v>326</v>
      </c>
      <c r="D18045" t="s">
        <v>81</v>
      </c>
      <c r="E18045">
        <v>711000</v>
      </c>
      <c r="F18045" t="s">
        <v>65</v>
      </c>
      <c r="G18045" t="s">
        <v>364</v>
      </c>
      <c r="H18045" t="s">
        <v>486</v>
      </c>
      <c r="I18045" t="s">
        <v>21</v>
      </c>
      <c r="J18045" t="s">
        <v>22</v>
      </c>
      <c r="K18045" t="s">
        <v>23</v>
      </c>
      <c r="L18045">
        <v>22000</v>
      </c>
      <c r="M18045" t="s">
        <v>67</v>
      </c>
      <c r="N18045" t="s">
        <v>105</v>
      </c>
      <c r="O18045">
        <v>6551406</v>
      </c>
      <c r="P18045" t="s">
        <v>27175</v>
      </c>
    </row>
    <row r="18046" spans="1:16" x14ac:dyDescent="0.3">
      <c r="A18046" t="s">
        <v>20792</v>
      </c>
      <c r="B18046" s="1">
        <v>45178</v>
      </c>
      <c r="C18046" t="s">
        <v>329</v>
      </c>
      <c r="D18046" t="s">
        <v>17</v>
      </c>
      <c r="E18046">
        <v>1300000</v>
      </c>
      <c r="F18046" t="s">
        <v>132</v>
      </c>
      <c r="G18046" t="s">
        <v>19</v>
      </c>
      <c r="H18046" t="s">
        <v>1017</v>
      </c>
      <c r="I18046" t="s">
        <v>38</v>
      </c>
      <c r="J18046" t="s">
        <v>39</v>
      </c>
      <c r="K18046" t="s">
        <v>48</v>
      </c>
      <c r="L18046">
        <v>14001</v>
      </c>
      <c r="M18046" t="s">
        <v>24</v>
      </c>
      <c r="N18046" t="s">
        <v>42</v>
      </c>
      <c r="O18046">
        <v>8146315</v>
      </c>
      <c r="P18046" t="s">
        <v>27178</v>
      </c>
    </row>
    <row r="18047" spans="1:16" x14ac:dyDescent="0.3">
      <c r="A18047" t="s">
        <v>20793</v>
      </c>
      <c r="B18047" s="1">
        <v>45179</v>
      </c>
      <c r="C18047" t="s">
        <v>743</v>
      </c>
      <c r="D18047" t="s">
        <v>81</v>
      </c>
      <c r="E18047">
        <v>674000</v>
      </c>
      <c r="F18047" t="s">
        <v>155</v>
      </c>
      <c r="G18047" t="s">
        <v>364</v>
      </c>
      <c r="H18047" t="s">
        <v>804</v>
      </c>
      <c r="I18047" t="s">
        <v>21</v>
      </c>
      <c r="J18047" t="s">
        <v>22</v>
      </c>
      <c r="K18047" t="s">
        <v>48</v>
      </c>
      <c r="L18047">
        <v>15001</v>
      </c>
      <c r="M18047" t="s">
        <v>55</v>
      </c>
      <c r="N18047" t="s">
        <v>25</v>
      </c>
      <c r="O18047">
        <v>8281784</v>
      </c>
      <c r="P18047" t="s">
        <v>27177</v>
      </c>
    </row>
    <row r="18048" spans="1:16" x14ac:dyDescent="0.3">
      <c r="A18048" t="s">
        <v>20794</v>
      </c>
      <c r="B18048" s="1">
        <v>45179</v>
      </c>
      <c r="C18048" t="s">
        <v>18659</v>
      </c>
      <c r="D18048" t="s">
        <v>17</v>
      </c>
      <c r="E18048">
        <v>566000</v>
      </c>
      <c r="F18048" t="s">
        <v>75</v>
      </c>
      <c r="G18048" t="s">
        <v>169</v>
      </c>
      <c r="H18048" t="s">
        <v>573</v>
      </c>
      <c r="I18048" t="s">
        <v>21</v>
      </c>
      <c r="J18048" t="s">
        <v>22</v>
      </c>
      <c r="K18048" t="s">
        <v>23</v>
      </c>
      <c r="L18048">
        <v>39001</v>
      </c>
      <c r="M18048" t="s">
        <v>62</v>
      </c>
      <c r="N18048" t="s">
        <v>25</v>
      </c>
      <c r="O18048">
        <v>7546376</v>
      </c>
      <c r="P18048" t="s">
        <v>27180</v>
      </c>
    </row>
    <row r="18049" spans="1:16" x14ac:dyDescent="0.3">
      <c r="A18049" t="s">
        <v>20795</v>
      </c>
      <c r="B18049" s="1">
        <v>45179</v>
      </c>
      <c r="C18049" t="s">
        <v>1278</v>
      </c>
      <c r="D18049" t="s">
        <v>17</v>
      </c>
      <c r="E18049">
        <v>650000</v>
      </c>
      <c r="F18049" t="s">
        <v>85</v>
      </c>
      <c r="G18049" t="s">
        <v>364</v>
      </c>
      <c r="H18049" t="s">
        <v>486</v>
      </c>
      <c r="I18049" t="s">
        <v>21</v>
      </c>
      <c r="J18049" t="s">
        <v>22</v>
      </c>
      <c r="K18049" t="s">
        <v>23</v>
      </c>
      <c r="L18049">
        <v>39001</v>
      </c>
      <c r="M18049" t="s">
        <v>67</v>
      </c>
      <c r="N18049" t="s">
        <v>105</v>
      </c>
      <c r="O18049">
        <v>6931619</v>
      </c>
      <c r="P18049" t="s">
        <v>27175</v>
      </c>
    </row>
    <row r="18050" spans="1:16" x14ac:dyDescent="0.3">
      <c r="A18050" t="s">
        <v>20796</v>
      </c>
      <c r="B18050" s="1">
        <v>45179</v>
      </c>
      <c r="C18050" t="s">
        <v>3809</v>
      </c>
      <c r="D18050" t="s">
        <v>17</v>
      </c>
      <c r="E18050">
        <v>710000</v>
      </c>
      <c r="F18050" t="s">
        <v>247</v>
      </c>
      <c r="G18050" t="s">
        <v>121</v>
      </c>
      <c r="H18050" t="s">
        <v>784</v>
      </c>
      <c r="I18050" t="s">
        <v>38</v>
      </c>
      <c r="J18050" t="s">
        <v>39</v>
      </c>
      <c r="K18050" t="s">
        <v>48</v>
      </c>
      <c r="L18050">
        <v>27000</v>
      </c>
      <c r="M18050" t="s">
        <v>67</v>
      </c>
      <c r="N18050" t="s">
        <v>25</v>
      </c>
      <c r="O18050">
        <v>7339197</v>
      </c>
      <c r="P18050" t="s">
        <v>27175</v>
      </c>
    </row>
    <row r="18051" spans="1:16" x14ac:dyDescent="0.3">
      <c r="A18051" t="s">
        <v>20797</v>
      </c>
      <c r="B18051" s="1">
        <v>45179</v>
      </c>
      <c r="C18051" t="s">
        <v>1031</v>
      </c>
      <c r="D18051" t="s">
        <v>17</v>
      </c>
      <c r="E18051">
        <v>435000</v>
      </c>
      <c r="F18051" t="s">
        <v>93</v>
      </c>
      <c r="G18051" t="s">
        <v>29</v>
      </c>
      <c r="H18051" t="s">
        <v>148</v>
      </c>
      <c r="I18051" t="s">
        <v>21</v>
      </c>
      <c r="J18051" t="s">
        <v>22</v>
      </c>
      <c r="K18051" t="s">
        <v>40</v>
      </c>
      <c r="L18051">
        <v>41001</v>
      </c>
      <c r="M18051" t="s">
        <v>31</v>
      </c>
      <c r="N18051" t="s">
        <v>25</v>
      </c>
      <c r="O18051">
        <v>6991720</v>
      </c>
      <c r="P18051" t="s">
        <v>27174</v>
      </c>
    </row>
    <row r="18052" spans="1:16" x14ac:dyDescent="0.3">
      <c r="A18052" t="s">
        <v>20798</v>
      </c>
      <c r="B18052" s="1">
        <v>45179</v>
      </c>
      <c r="C18052" t="s">
        <v>810</v>
      </c>
      <c r="D18052" t="s">
        <v>17</v>
      </c>
      <c r="E18052">
        <v>530000</v>
      </c>
      <c r="F18052" t="s">
        <v>98</v>
      </c>
      <c r="G18052" t="s">
        <v>143</v>
      </c>
      <c r="H18052" t="s">
        <v>144</v>
      </c>
      <c r="I18052" t="s">
        <v>21</v>
      </c>
      <c r="J18052" t="s">
        <v>22</v>
      </c>
      <c r="K18052" t="s">
        <v>23</v>
      </c>
      <c r="L18052">
        <v>22001</v>
      </c>
      <c r="M18052" t="s">
        <v>41</v>
      </c>
      <c r="N18052" t="s">
        <v>42</v>
      </c>
      <c r="O18052">
        <v>7588306</v>
      </c>
      <c r="P18052" t="s">
        <v>27176</v>
      </c>
    </row>
    <row r="18053" spans="1:16" x14ac:dyDescent="0.3">
      <c r="A18053" t="s">
        <v>20799</v>
      </c>
      <c r="B18053" s="1">
        <v>45179</v>
      </c>
      <c r="C18053" t="s">
        <v>1481</v>
      </c>
      <c r="D18053" t="s">
        <v>17</v>
      </c>
      <c r="E18053">
        <v>475000</v>
      </c>
      <c r="F18053" t="s">
        <v>137</v>
      </c>
      <c r="G18053" t="s">
        <v>143</v>
      </c>
      <c r="H18053" t="s">
        <v>144</v>
      </c>
      <c r="I18053" t="s">
        <v>21</v>
      </c>
      <c r="J18053" t="s">
        <v>22</v>
      </c>
      <c r="K18053" t="s">
        <v>48</v>
      </c>
      <c r="L18053">
        <v>38001</v>
      </c>
      <c r="M18053" t="s">
        <v>49</v>
      </c>
      <c r="N18053" t="s">
        <v>42</v>
      </c>
      <c r="O18053">
        <v>7025928</v>
      </c>
      <c r="P18053" t="s">
        <v>27179</v>
      </c>
    </row>
    <row r="18054" spans="1:16" x14ac:dyDescent="0.3">
      <c r="A18054" t="s">
        <v>20800</v>
      </c>
      <c r="B18054" s="1">
        <v>45179</v>
      </c>
      <c r="C18054" t="s">
        <v>11436</v>
      </c>
      <c r="D18054" t="s">
        <v>17</v>
      </c>
      <c r="E18054">
        <v>1000000</v>
      </c>
      <c r="F18054" t="s">
        <v>142</v>
      </c>
      <c r="G18054" t="s">
        <v>112</v>
      </c>
      <c r="H18054" t="s">
        <v>422</v>
      </c>
      <c r="I18054" t="s">
        <v>38</v>
      </c>
      <c r="J18054" t="s">
        <v>39</v>
      </c>
      <c r="K18054" t="s">
        <v>23</v>
      </c>
      <c r="L18054">
        <v>20001</v>
      </c>
      <c r="M18054" t="s">
        <v>55</v>
      </c>
      <c r="N18054" t="s">
        <v>25</v>
      </c>
      <c r="O18054">
        <v>6300698</v>
      </c>
      <c r="P18054" t="s">
        <v>27177</v>
      </c>
    </row>
    <row r="18055" spans="1:16" x14ac:dyDescent="0.3">
      <c r="A18055" t="s">
        <v>20801</v>
      </c>
      <c r="B18055" s="1">
        <v>45179</v>
      </c>
      <c r="C18055" t="s">
        <v>9523</v>
      </c>
      <c r="D18055" t="s">
        <v>17</v>
      </c>
      <c r="E18055">
        <v>761000</v>
      </c>
      <c r="F18055" t="s">
        <v>147</v>
      </c>
      <c r="G18055" t="s">
        <v>29</v>
      </c>
      <c r="H18055" t="s">
        <v>30</v>
      </c>
      <c r="I18055" t="s">
        <v>21</v>
      </c>
      <c r="J18055" t="s">
        <v>22</v>
      </c>
      <c r="K18055" t="s">
        <v>23</v>
      </c>
      <c r="L18055">
        <v>19001</v>
      </c>
      <c r="M18055" t="s">
        <v>62</v>
      </c>
      <c r="N18055" t="s">
        <v>25</v>
      </c>
      <c r="O18055">
        <v>7908985</v>
      </c>
      <c r="P18055" t="s">
        <v>27180</v>
      </c>
    </row>
    <row r="18056" spans="1:16" x14ac:dyDescent="0.3">
      <c r="A18056" t="s">
        <v>20802</v>
      </c>
      <c r="B18056" s="1">
        <v>45179</v>
      </c>
      <c r="C18056" t="s">
        <v>518</v>
      </c>
      <c r="D18056" t="s">
        <v>17</v>
      </c>
      <c r="E18056">
        <v>1050000</v>
      </c>
      <c r="F18056" t="s">
        <v>71</v>
      </c>
      <c r="G18056" t="s">
        <v>29</v>
      </c>
      <c r="H18056" t="s">
        <v>30</v>
      </c>
      <c r="I18056" t="s">
        <v>38</v>
      </c>
      <c r="J18056" t="s">
        <v>39</v>
      </c>
      <c r="K18056" t="s">
        <v>48</v>
      </c>
      <c r="L18056">
        <v>27001</v>
      </c>
      <c r="M18056" t="s">
        <v>67</v>
      </c>
      <c r="N18056" t="s">
        <v>25</v>
      </c>
      <c r="O18056">
        <v>7524277</v>
      </c>
      <c r="P18056" t="s">
        <v>27175</v>
      </c>
    </row>
    <row r="18057" spans="1:16" x14ac:dyDescent="0.3">
      <c r="A18057" t="s">
        <v>20803</v>
      </c>
      <c r="B18057" s="1">
        <v>45179</v>
      </c>
      <c r="C18057" t="s">
        <v>3451</v>
      </c>
      <c r="D18057" t="s">
        <v>17</v>
      </c>
      <c r="E18057">
        <v>786000</v>
      </c>
      <c r="F18057" t="s">
        <v>18</v>
      </c>
      <c r="G18057" t="s">
        <v>108</v>
      </c>
      <c r="H18057" t="s">
        <v>390</v>
      </c>
      <c r="I18057" t="s">
        <v>38</v>
      </c>
      <c r="J18057" t="s">
        <v>39</v>
      </c>
      <c r="K18057" t="s">
        <v>40</v>
      </c>
      <c r="L18057">
        <v>49001</v>
      </c>
      <c r="M18057" t="s">
        <v>24</v>
      </c>
      <c r="N18057" t="s">
        <v>25</v>
      </c>
      <c r="O18057">
        <v>8200058</v>
      </c>
      <c r="P18057" t="s">
        <v>27178</v>
      </c>
    </row>
    <row r="18058" spans="1:16" x14ac:dyDescent="0.3">
      <c r="A18058" t="s">
        <v>20804</v>
      </c>
      <c r="B18058" s="1">
        <v>45179</v>
      </c>
      <c r="C18058" t="s">
        <v>791</v>
      </c>
      <c r="D18058" t="s">
        <v>17</v>
      </c>
      <c r="E18058">
        <v>13500</v>
      </c>
      <c r="F18058" t="s">
        <v>71</v>
      </c>
      <c r="G18058" t="s">
        <v>143</v>
      </c>
      <c r="H18058" t="s">
        <v>144</v>
      </c>
      <c r="I18058" t="s">
        <v>21</v>
      </c>
      <c r="J18058" t="s">
        <v>22</v>
      </c>
      <c r="K18058" t="s">
        <v>40</v>
      </c>
      <c r="L18058">
        <v>22000</v>
      </c>
      <c r="M18058" t="s">
        <v>67</v>
      </c>
      <c r="N18058" t="s">
        <v>42</v>
      </c>
      <c r="O18058">
        <v>7862987</v>
      </c>
      <c r="P18058" t="s">
        <v>27175</v>
      </c>
    </row>
    <row r="18059" spans="1:16" x14ac:dyDescent="0.3">
      <c r="A18059" t="s">
        <v>20805</v>
      </c>
      <c r="B18059" s="1">
        <v>45179</v>
      </c>
      <c r="C18059" t="s">
        <v>793</v>
      </c>
      <c r="D18059" t="s">
        <v>17</v>
      </c>
      <c r="E18059">
        <v>13500</v>
      </c>
      <c r="F18059" t="s">
        <v>155</v>
      </c>
      <c r="G18059" t="s">
        <v>29</v>
      </c>
      <c r="H18059" t="s">
        <v>148</v>
      </c>
      <c r="I18059" t="s">
        <v>21</v>
      </c>
      <c r="J18059" t="s">
        <v>22</v>
      </c>
      <c r="K18059" t="s">
        <v>40</v>
      </c>
      <c r="L18059">
        <v>31000</v>
      </c>
      <c r="M18059" t="s">
        <v>55</v>
      </c>
      <c r="N18059" t="s">
        <v>25</v>
      </c>
      <c r="O18059">
        <v>6688900</v>
      </c>
      <c r="P18059" t="s">
        <v>27177</v>
      </c>
    </row>
    <row r="18060" spans="1:16" x14ac:dyDescent="0.3">
      <c r="A18060" t="s">
        <v>20806</v>
      </c>
      <c r="B18060" s="1">
        <v>45179</v>
      </c>
      <c r="C18060" t="s">
        <v>795</v>
      </c>
      <c r="D18060" t="s">
        <v>17</v>
      </c>
      <c r="E18060">
        <v>796000</v>
      </c>
      <c r="F18060" t="s">
        <v>75</v>
      </c>
      <c r="G18060" t="s">
        <v>151</v>
      </c>
      <c r="H18060" t="s">
        <v>152</v>
      </c>
      <c r="I18060" t="s">
        <v>21</v>
      </c>
      <c r="J18060" t="s">
        <v>22</v>
      </c>
      <c r="K18060" t="s">
        <v>23</v>
      </c>
      <c r="L18060">
        <v>19000</v>
      </c>
      <c r="M18060" t="s">
        <v>62</v>
      </c>
      <c r="N18060" t="s">
        <v>42</v>
      </c>
      <c r="O18060">
        <v>6922558</v>
      </c>
      <c r="P18060" t="s">
        <v>27180</v>
      </c>
    </row>
    <row r="18061" spans="1:16" x14ac:dyDescent="0.3">
      <c r="A18061" t="s">
        <v>20807</v>
      </c>
      <c r="B18061" s="1">
        <v>45179</v>
      </c>
      <c r="C18061" t="s">
        <v>2276</v>
      </c>
      <c r="D18061" t="s">
        <v>81</v>
      </c>
      <c r="E18061">
        <v>666300</v>
      </c>
      <c r="F18061" t="s">
        <v>85</v>
      </c>
      <c r="G18061" t="s">
        <v>103</v>
      </c>
      <c r="H18061" t="s">
        <v>156</v>
      </c>
      <c r="I18061" t="s">
        <v>38</v>
      </c>
      <c r="J18061" t="s">
        <v>39</v>
      </c>
      <c r="K18061" t="s">
        <v>48</v>
      </c>
      <c r="L18061">
        <v>41301</v>
      </c>
      <c r="M18061" t="s">
        <v>67</v>
      </c>
      <c r="N18061" t="s">
        <v>56</v>
      </c>
      <c r="O18061">
        <v>6143442</v>
      </c>
      <c r="P18061" t="s">
        <v>27175</v>
      </c>
    </row>
    <row r="18062" spans="1:16" x14ac:dyDescent="0.3">
      <c r="A18062" t="s">
        <v>20808</v>
      </c>
      <c r="B18062" s="1">
        <v>45179</v>
      </c>
      <c r="C18062" t="s">
        <v>2296</v>
      </c>
      <c r="D18062" t="s">
        <v>17</v>
      </c>
      <c r="E18062">
        <v>1217500</v>
      </c>
      <c r="F18062" t="s">
        <v>161</v>
      </c>
      <c r="G18062" t="s">
        <v>53</v>
      </c>
      <c r="H18062" t="s">
        <v>54</v>
      </c>
      <c r="I18062" t="s">
        <v>21</v>
      </c>
      <c r="J18062" t="s">
        <v>22</v>
      </c>
      <c r="K18062" t="s">
        <v>40</v>
      </c>
      <c r="L18062">
        <v>29751</v>
      </c>
      <c r="M18062" t="s">
        <v>24</v>
      </c>
      <c r="N18062" t="s">
        <v>56</v>
      </c>
      <c r="O18062">
        <v>6370935</v>
      </c>
      <c r="P18062" t="s">
        <v>27178</v>
      </c>
    </row>
    <row r="18063" spans="1:16" x14ac:dyDescent="0.3">
      <c r="A18063" t="s">
        <v>20809</v>
      </c>
      <c r="B18063" s="1">
        <v>45179</v>
      </c>
      <c r="C18063" t="s">
        <v>68</v>
      </c>
      <c r="D18063" t="s">
        <v>17</v>
      </c>
      <c r="E18063">
        <v>13500</v>
      </c>
      <c r="F18063" t="s">
        <v>93</v>
      </c>
      <c r="G18063" t="s">
        <v>89</v>
      </c>
      <c r="H18063" t="s">
        <v>222</v>
      </c>
      <c r="I18063" t="s">
        <v>21</v>
      </c>
      <c r="J18063" t="s">
        <v>22</v>
      </c>
      <c r="K18063" t="s">
        <v>48</v>
      </c>
      <c r="L18063">
        <v>20001</v>
      </c>
      <c r="M18063" t="s">
        <v>31</v>
      </c>
      <c r="N18063" t="s">
        <v>56</v>
      </c>
      <c r="O18063">
        <v>8892727</v>
      </c>
      <c r="P18063" t="s">
        <v>27174</v>
      </c>
    </row>
    <row r="18064" spans="1:16" x14ac:dyDescent="0.3">
      <c r="A18064" t="s">
        <v>20810</v>
      </c>
      <c r="B18064" s="1">
        <v>45179</v>
      </c>
      <c r="C18064" t="s">
        <v>577</v>
      </c>
      <c r="D18064" t="s">
        <v>81</v>
      </c>
      <c r="E18064">
        <v>610000</v>
      </c>
      <c r="F18064" t="s">
        <v>98</v>
      </c>
      <c r="G18064" t="s">
        <v>36</v>
      </c>
      <c r="H18064" t="s">
        <v>225</v>
      </c>
      <c r="I18064" t="s">
        <v>21</v>
      </c>
      <c r="J18064" t="s">
        <v>22</v>
      </c>
      <c r="K18064" t="s">
        <v>40</v>
      </c>
      <c r="L18064">
        <v>22001</v>
      </c>
      <c r="M18064" t="s">
        <v>41</v>
      </c>
      <c r="N18064" t="s">
        <v>25</v>
      </c>
      <c r="O18064">
        <v>6363391</v>
      </c>
      <c r="P18064" t="s">
        <v>27176</v>
      </c>
    </row>
    <row r="18065" spans="1:16" x14ac:dyDescent="0.3">
      <c r="A18065" t="s">
        <v>20811</v>
      </c>
      <c r="B18065" s="1">
        <v>45179</v>
      </c>
      <c r="C18065" t="s">
        <v>872</v>
      </c>
      <c r="D18065" t="s">
        <v>17</v>
      </c>
      <c r="E18065">
        <v>1055000</v>
      </c>
      <c r="F18065" t="s">
        <v>137</v>
      </c>
      <c r="G18065" t="s">
        <v>29</v>
      </c>
      <c r="H18065" t="s">
        <v>228</v>
      </c>
      <c r="I18065" t="s">
        <v>21</v>
      </c>
      <c r="J18065" t="s">
        <v>22</v>
      </c>
      <c r="K18065" t="s">
        <v>40</v>
      </c>
      <c r="L18065">
        <v>31500</v>
      </c>
      <c r="M18065" t="s">
        <v>49</v>
      </c>
      <c r="N18065" t="s">
        <v>56</v>
      </c>
      <c r="O18065">
        <v>8190767</v>
      </c>
      <c r="P18065" t="s">
        <v>27179</v>
      </c>
    </row>
    <row r="18066" spans="1:16" x14ac:dyDescent="0.3">
      <c r="A18066" t="s">
        <v>20812</v>
      </c>
      <c r="B18066" s="1">
        <v>45179</v>
      </c>
      <c r="C18066" t="s">
        <v>2300</v>
      </c>
      <c r="D18066" t="s">
        <v>17</v>
      </c>
      <c r="E18066">
        <v>620000</v>
      </c>
      <c r="F18066" t="s">
        <v>142</v>
      </c>
      <c r="G18066" t="s">
        <v>29</v>
      </c>
      <c r="H18066" t="s">
        <v>267</v>
      </c>
      <c r="I18066" t="s">
        <v>21</v>
      </c>
      <c r="J18066" t="s">
        <v>22</v>
      </c>
      <c r="K18066" t="s">
        <v>40</v>
      </c>
      <c r="L18066">
        <v>31000</v>
      </c>
      <c r="M18066" t="s">
        <v>55</v>
      </c>
      <c r="N18066" t="s">
        <v>105</v>
      </c>
      <c r="O18066">
        <v>7863310</v>
      </c>
      <c r="P18066" t="s">
        <v>27177</v>
      </c>
    </row>
    <row r="18067" spans="1:16" x14ac:dyDescent="0.3">
      <c r="A18067" t="s">
        <v>20813</v>
      </c>
      <c r="B18067" s="1">
        <v>45179</v>
      </c>
      <c r="C18067" t="s">
        <v>2118</v>
      </c>
      <c r="D18067" t="s">
        <v>17</v>
      </c>
      <c r="E18067">
        <v>660000</v>
      </c>
      <c r="F18067" t="s">
        <v>147</v>
      </c>
      <c r="G18067" t="s">
        <v>151</v>
      </c>
      <c r="H18067" t="s">
        <v>191</v>
      </c>
      <c r="I18067" t="s">
        <v>21</v>
      </c>
      <c r="J18067" t="s">
        <v>22</v>
      </c>
      <c r="K18067" t="s">
        <v>23</v>
      </c>
      <c r="L18067">
        <v>61000</v>
      </c>
      <c r="M18067" t="s">
        <v>62</v>
      </c>
      <c r="N18067" t="s">
        <v>56</v>
      </c>
      <c r="O18067">
        <v>7974184</v>
      </c>
      <c r="P18067" t="s">
        <v>27180</v>
      </c>
    </row>
    <row r="18068" spans="1:16" x14ac:dyDescent="0.3">
      <c r="A18068" t="s">
        <v>20814</v>
      </c>
      <c r="B18068" s="1">
        <v>45179</v>
      </c>
      <c r="C18068" t="s">
        <v>876</v>
      </c>
      <c r="D18068" t="s">
        <v>17</v>
      </c>
      <c r="E18068">
        <v>681000</v>
      </c>
      <c r="F18068" t="s">
        <v>71</v>
      </c>
      <c r="G18068" t="s">
        <v>29</v>
      </c>
      <c r="H18068" t="s">
        <v>148</v>
      </c>
      <c r="I18068" t="s">
        <v>38</v>
      </c>
      <c r="J18068" t="s">
        <v>39</v>
      </c>
      <c r="K18068" t="s">
        <v>23</v>
      </c>
      <c r="L18068">
        <v>26000</v>
      </c>
      <c r="M18068" t="s">
        <v>67</v>
      </c>
      <c r="N18068" t="s">
        <v>25</v>
      </c>
      <c r="O18068">
        <v>6482274</v>
      </c>
      <c r="P18068" t="s">
        <v>27175</v>
      </c>
    </row>
    <row r="18069" spans="1:16" x14ac:dyDescent="0.3">
      <c r="A18069" t="s">
        <v>20815</v>
      </c>
      <c r="B18069" s="1">
        <v>45179</v>
      </c>
      <c r="C18069" t="s">
        <v>1061</v>
      </c>
      <c r="D18069" t="s">
        <v>17</v>
      </c>
      <c r="E18069">
        <v>657000</v>
      </c>
      <c r="F18069" t="s">
        <v>93</v>
      </c>
      <c r="G18069" t="s">
        <v>121</v>
      </c>
      <c r="H18069" t="s">
        <v>122</v>
      </c>
      <c r="I18069" t="s">
        <v>38</v>
      </c>
      <c r="J18069" t="s">
        <v>39</v>
      </c>
      <c r="K18069" t="s">
        <v>40</v>
      </c>
      <c r="L18069">
        <v>14000</v>
      </c>
      <c r="M18069" t="s">
        <v>31</v>
      </c>
      <c r="N18069" t="s">
        <v>105</v>
      </c>
      <c r="O18069">
        <v>8398443</v>
      </c>
      <c r="P18069" t="s">
        <v>27174</v>
      </c>
    </row>
    <row r="18070" spans="1:16" x14ac:dyDescent="0.3">
      <c r="A18070" t="s">
        <v>20816</v>
      </c>
      <c r="B18070" s="1">
        <v>45179</v>
      </c>
      <c r="C18070" t="s">
        <v>1063</v>
      </c>
      <c r="D18070" t="s">
        <v>17</v>
      </c>
      <c r="E18070">
        <v>13500</v>
      </c>
      <c r="F18070" t="s">
        <v>98</v>
      </c>
      <c r="G18070" t="s">
        <v>19</v>
      </c>
      <c r="H18070" t="s">
        <v>395</v>
      </c>
      <c r="I18070" t="s">
        <v>38</v>
      </c>
      <c r="J18070" t="s">
        <v>39</v>
      </c>
      <c r="K18070" t="s">
        <v>23</v>
      </c>
      <c r="L18070">
        <v>43000</v>
      </c>
      <c r="M18070" t="s">
        <v>41</v>
      </c>
      <c r="N18070" t="s">
        <v>25</v>
      </c>
      <c r="O18070">
        <v>6102845</v>
      </c>
      <c r="P18070" t="s">
        <v>27176</v>
      </c>
    </row>
    <row r="18071" spans="1:16" x14ac:dyDescent="0.3">
      <c r="A18071" t="s">
        <v>20817</v>
      </c>
      <c r="B18071" s="1">
        <v>45179</v>
      </c>
      <c r="C18071" t="s">
        <v>2727</v>
      </c>
      <c r="D18071" t="s">
        <v>81</v>
      </c>
      <c r="E18071">
        <v>13500</v>
      </c>
      <c r="F18071" t="s">
        <v>137</v>
      </c>
      <c r="G18071" t="s">
        <v>19</v>
      </c>
      <c r="H18071" t="s">
        <v>311</v>
      </c>
      <c r="I18071" t="s">
        <v>38</v>
      </c>
      <c r="J18071" t="s">
        <v>39</v>
      </c>
      <c r="K18071" t="s">
        <v>23</v>
      </c>
      <c r="L18071">
        <v>22000</v>
      </c>
      <c r="M18071" t="s">
        <v>49</v>
      </c>
      <c r="N18071" t="s">
        <v>56</v>
      </c>
      <c r="O18071">
        <v>7837374</v>
      </c>
      <c r="P18071" t="s">
        <v>27179</v>
      </c>
    </row>
    <row r="18072" spans="1:16" x14ac:dyDescent="0.3">
      <c r="A18072" t="s">
        <v>20818</v>
      </c>
      <c r="B18072" s="1">
        <v>45179</v>
      </c>
      <c r="C18072" t="s">
        <v>2492</v>
      </c>
      <c r="D18072" t="s">
        <v>17</v>
      </c>
      <c r="E18072">
        <v>630000</v>
      </c>
      <c r="F18072" t="s">
        <v>142</v>
      </c>
      <c r="G18072" t="s">
        <v>89</v>
      </c>
      <c r="H18072" t="s">
        <v>624</v>
      </c>
      <c r="I18072" t="s">
        <v>38</v>
      </c>
      <c r="J18072" t="s">
        <v>39</v>
      </c>
      <c r="K18072" t="s">
        <v>48</v>
      </c>
      <c r="L18072">
        <v>20000</v>
      </c>
      <c r="M18072" t="s">
        <v>55</v>
      </c>
      <c r="N18072" t="s">
        <v>56</v>
      </c>
      <c r="O18072">
        <v>6376979</v>
      </c>
      <c r="P18072" t="s">
        <v>27177</v>
      </c>
    </row>
    <row r="18073" spans="1:16" x14ac:dyDescent="0.3">
      <c r="A18073" t="s">
        <v>20819</v>
      </c>
      <c r="B18073" s="1">
        <v>45179</v>
      </c>
      <c r="C18073" t="s">
        <v>2367</v>
      </c>
      <c r="D18073" t="s">
        <v>17</v>
      </c>
      <c r="E18073">
        <v>880000</v>
      </c>
      <c r="F18073" t="s">
        <v>147</v>
      </c>
      <c r="G18073" t="s">
        <v>46</v>
      </c>
      <c r="H18073" t="s">
        <v>7191</v>
      </c>
      <c r="I18073" t="s">
        <v>21</v>
      </c>
      <c r="J18073" t="s">
        <v>22</v>
      </c>
      <c r="K18073" t="s">
        <v>48</v>
      </c>
      <c r="L18073">
        <v>18000</v>
      </c>
      <c r="M18073" t="s">
        <v>62</v>
      </c>
      <c r="N18073" t="s">
        <v>105</v>
      </c>
      <c r="O18073">
        <v>7026453</v>
      </c>
      <c r="P18073" t="s">
        <v>27180</v>
      </c>
    </row>
    <row r="18074" spans="1:16" x14ac:dyDescent="0.3">
      <c r="A18074" t="s">
        <v>20820</v>
      </c>
      <c r="B18074" s="1">
        <v>45179</v>
      </c>
      <c r="C18074" t="s">
        <v>1781</v>
      </c>
      <c r="D18074" t="s">
        <v>17</v>
      </c>
      <c r="E18074">
        <v>479000</v>
      </c>
      <c r="F18074" t="s">
        <v>137</v>
      </c>
      <c r="G18074" t="s">
        <v>76</v>
      </c>
      <c r="H18074" t="s">
        <v>77</v>
      </c>
      <c r="I18074" t="s">
        <v>38</v>
      </c>
      <c r="J18074" t="s">
        <v>39</v>
      </c>
      <c r="K18074" t="s">
        <v>48</v>
      </c>
      <c r="L18074">
        <v>57000</v>
      </c>
      <c r="M18074" t="s">
        <v>49</v>
      </c>
      <c r="N18074" t="s">
        <v>25</v>
      </c>
      <c r="O18074">
        <v>8971952</v>
      </c>
      <c r="P18074" t="s">
        <v>27179</v>
      </c>
    </row>
    <row r="18075" spans="1:16" x14ac:dyDescent="0.3">
      <c r="A18075" t="s">
        <v>20821</v>
      </c>
      <c r="B18075" s="1">
        <v>45179</v>
      </c>
      <c r="C18075" t="s">
        <v>2369</v>
      </c>
      <c r="D18075" t="s">
        <v>17</v>
      </c>
      <c r="E18075">
        <v>650000</v>
      </c>
      <c r="F18075" t="s">
        <v>18</v>
      </c>
      <c r="G18075" t="s">
        <v>76</v>
      </c>
      <c r="H18075" t="s">
        <v>430</v>
      </c>
      <c r="I18075" t="s">
        <v>21</v>
      </c>
      <c r="J18075" t="s">
        <v>22</v>
      </c>
      <c r="K18075" t="s">
        <v>23</v>
      </c>
      <c r="L18075">
        <v>31000</v>
      </c>
      <c r="M18075" t="s">
        <v>24</v>
      </c>
      <c r="N18075" t="s">
        <v>42</v>
      </c>
      <c r="O18075">
        <v>7606805</v>
      </c>
      <c r="P18075" t="s">
        <v>27178</v>
      </c>
    </row>
    <row r="18076" spans="1:16" x14ac:dyDescent="0.3">
      <c r="A18076" t="s">
        <v>20822</v>
      </c>
      <c r="B18076" s="1">
        <v>45179</v>
      </c>
      <c r="C18076" t="s">
        <v>1069</v>
      </c>
      <c r="D18076" t="s">
        <v>17</v>
      </c>
      <c r="E18076">
        <v>855000</v>
      </c>
      <c r="F18076" t="s">
        <v>28</v>
      </c>
      <c r="G18076" t="s">
        <v>99</v>
      </c>
      <c r="H18076" t="s">
        <v>333</v>
      </c>
      <c r="I18076" t="s">
        <v>21</v>
      </c>
      <c r="J18076" t="s">
        <v>22</v>
      </c>
      <c r="K18076" t="s">
        <v>23</v>
      </c>
      <c r="L18076">
        <v>18000</v>
      </c>
      <c r="M18076" t="s">
        <v>31</v>
      </c>
      <c r="N18076" t="s">
        <v>105</v>
      </c>
      <c r="O18076">
        <v>7157907</v>
      </c>
      <c r="P18076" t="s">
        <v>27174</v>
      </c>
    </row>
    <row r="18077" spans="1:16" x14ac:dyDescent="0.3">
      <c r="A18077" t="s">
        <v>20823</v>
      </c>
      <c r="B18077" s="1">
        <v>45179</v>
      </c>
      <c r="C18077" t="s">
        <v>2541</v>
      </c>
      <c r="D18077" t="s">
        <v>17</v>
      </c>
      <c r="E18077">
        <v>13500</v>
      </c>
      <c r="F18077" t="s">
        <v>35</v>
      </c>
      <c r="G18077" t="s">
        <v>314</v>
      </c>
      <c r="H18077" t="s">
        <v>32</v>
      </c>
      <c r="I18077" t="s">
        <v>38</v>
      </c>
      <c r="J18077" t="s">
        <v>39</v>
      </c>
      <c r="K18077" t="s">
        <v>40</v>
      </c>
      <c r="L18077">
        <v>34000</v>
      </c>
      <c r="M18077" t="s">
        <v>41</v>
      </c>
      <c r="N18077" t="s">
        <v>42</v>
      </c>
      <c r="O18077">
        <v>7921189</v>
      </c>
      <c r="P18077" t="s">
        <v>27176</v>
      </c>
    </row>
    <row r="18078" spans="1:16" x14ac:dyDescent="0.3">
      <c r="A18078" t="s">
        <v>20824</v>
      </c>
      <c r="B18078" s="1">
        <v>45179</v>
      </c>
      <c r="C18078" t="s">
        <v>2374</v>
      </c>
      <c r="D18078" t="s">
        <v>17</v>
      </c>
      <c r="E18078">
        <v>613000</v>
      </c>
      <c r="F18078" t="s">
        <v>45</v>
      </c>
      <c r="G18078" t="s">
        <v>182</v>
      </c>
      <c r="H18078" t="s">
        <v>183</v>
      </c>
      <c r="I18078" t="s">
        <v>38</v>
      </c>
      <c r="J18078" t="s">
        <v>39</v>
      </c>
      <c r="K18078" t="s">
        <v>23</v>
      </c>
      <c r="L18078">
        <v>36000</v>
      </c>
      <c r="M18078" t="s">
        <v>49</v>
      </c>
      <c r="N18078" t="s">
        <v>105</v>
      </c>
      <c r="O18078">
        <v>8279592</v>
      </c>
      <c r="P18078" t="s">
        <v>27179</v>
      </c>
    </row>
    <row r="18079" spans="1:16" x14ac:dyDescent="0.3">
      <c r="A18079" t="s">
        <v>20825</v>
      </c>
      <c r="B18079" s="1">
        <v>45179</v>
      </c>
      <c r="C18079" t="s">
        <v>1131</v>
      </c>
      <c r="D18079" t="s">
        <v>17</v>
      </c>
      <c r="E18079">
        <v>640000</v>
      </c>
      <c r="F18079" t="s">
        <v>52</v>
      </c>
      <c r="G18079" t="s">
        <v>29</v>
      </c>
      <c r="H18079" t="s">
        <v>564</v>
      </c>
      <c r="I18079" t="s">
        <v>21</v>
      </c>
      <c r="J18079" t="s">
        <v>22</v>
      </c>
      <c r="K18079" t="s">
        <v>48</v>
      </c>
      <c r="L18079">
        <v>18000</v>
      </c>
      <c r="M18079" t="s">
        <v>55</v>
      </c>
      <c r="N18079" t="s">
        <v>56</v>
      </c>
      <c r="O18079">
        <v>6017341</v>
      </c>
      <c r="P18079" t="s">
        <v>27177</v>
      </c>
    </row>
    <row r="18080" spans="1:16" x14ac:dyDescent="0.3">
      <c r="A18080" t="s">
        <v>20826</v>
      </c>
      <c r="B18080" s="1">
        <v>45179</v>
      </c>
      <c r="C18080" t="s">
        <v>541</v>
      </c>
      <c r="D18080" t="s">
        <v>17</v>
      </c>
      <c r="E18080">
        <v>13500</v>
      </c>
      <c r="F18080" t="s">
        <v>142</v>
      </c>
      <c r="G18080" t="s">
        <v>298</v>
      </c>
      <c r="H18080" t="s">
        <v>299</v>
      </c>
      <c r="I18080" t="s">
        <v>38</v>
      </c>
      <c r="J18080" t="s">
        <v>39</v>
      </c>
      <c r="K18080" t="s">
        <v>23</v>
      </c>
      <c r="L18080">
        <v>17000</v>
      </c>
      <c r="M18080" t="s">
        <v>55</v>
      </c>
      <c r="N18080" t="s">
        <v>56</v>
      </c>
      <c r="O18080">
        <v>6933225</v>
      </c>
      <c r="P18080" t="s">
        <v>27177</v>
      </c>
    </row>
    <row r="18081" spans="1:16" x14ac:dyDescent="0.3">
      <c r="A18081" t="s">
        <v>20827</v>
      </c>
      <c r="B18081" s="1">
        <v>45179</v>
      </c>
      <c r="C18081" t="s">
        <v>3768</v>
      </c>
      <c r="D18081" t="s">
        <v>81</v>
      </c>
      <c r="E18081">
        <v>671000</v>
      </c>
      <c r="F18081" t="s">
        <v>142</v>
      </c>
      <c r="G18081" t="s">
        <v>103</v>
      </c>
      <c r="H18081" t="s">
        <v>345</v>
      </c>
      <c r="I18081" t="s">
        <v>21</v>
      </c>
      <c r="J18081" t="s">
        <v>22</v>
      </c>
      <c r="K18081" t="s">
        <v>48</v>
      </c>
      <c r="L18081">
        <v>42000</v>
      </c>
      <c r="M18081" t="s">
        <v>55</v>
      </c>
      <c r="N18081" t="s">
        <v>25</v>
      </c>
      <c r="O18081">
        <v>8058693</v>
      </c>
      <c r="P18081" t="s">
        <v>27177</v>
      </c>
    </row>
    <row r="18082" spans="1:16" x14ac:dyDescent="0.3">
      <c r="A18082" t="s">
        <v>20828</v>
      </c>
      <c r="B18082" s="1">
        <v>45179</v>
      </c>
      <c r="C18082" t="s">
        <v>1932</v>
      </c>
      <c r="D18082" t="s">
        <v>17</v>
      </c>
      <c r="E18082">
        <v>450000</v>
      </c>
      <c r="F18082" t="s">
        <v>71</v>
      </c>
      <c r="G18082" t="s">
        <v>133</v>
      </c>
      <c r="H18082" t="s">
        <v>264</v>
      </c>
      <c r="I18082" t="s">
        <v>38</v>
      </c>
      <c r="J18082" t="s">
        <v>39</v>
      </c>
      <c r="K18082" t="s">
        <v>23</v>
      </c>
      <c r="L18082">
        <v>15000</v>
      </c>
      <c r="M18082" t="s">
        <v>67</v>
      </c>
      <c r="N18082" t="s">
        <v>25</v>
      </c>
      <c r="O18082">
        <v>7946753</v>
      </c>
      <c r="P18082" t="s">
        <v>27175</v>
      </c>
    </row>
    <row r="18083" spans="1:16" x14ac:dyDescent="0.3">
      <c r="A18083" t="s">
        <v>20829</v>
      </c>
      <c r="B18083" s="1">
        <v>45179</v>
      </c>
      <c r="C18083" t="s">
        <v>1934</v>
      </c>
      <c r="D18083" t="s">
        <v>17</v>
      </c>
      <c r="E18083">
        <v>1470000</v>
      </c>
      <c r="F18083" t="s">
        <v>155</v>
      </c>
      <c r="G18083" t="s">
        <v>53</v>
      </c>
      <c r="H18083" t="s">
        <v>54</v>
      </c>
      <c r="I18083" t="s">
        <v>21</v>
      </c>
      <c r="J18083" t="s">
        <v>22</v>
      </c>
      <c r="K18083" t="s">
        <v>23</v>
      </c>
      <c r="L18083">
        <v>28000</v>
      </c>
      <c r="M18083" t="s">
        <v>55</v>
      </c>
      <c r="N18083" t="s">
        <v>56</v>
      </c>
      <c r="O18083">
        <v>6013070</v>
      </c>
      <c r="P18083" t="s">
        <v>27177</v>
      </c>
    </row>
    <row r="18084" spans="1:16" x14ac:dyDescent="0.3">
      <c r="A18084" t="s">
        <v>20830</v>
      </c>
      <c r="B18084" s="1">
        <v>45179</v>
      </c>
      <c r="C18084" t="s">
        <v>3770</v>
      </c>
      <c r="D18084" t="s">
        <v>81</v>
      </c>
      <c r="E18084">
        <v>800000</v>
      </c>
      <c r="F18084" t="s">
        <v>71</v>
      </c>
      <c r="G18084" t="s">
        <v>76</v>
      </c>
      <c r="H18084" t="s">
        <v>77</v>
      </c>
      <c r="I18084" t="s">
        <v>21</v>
      </c>
      <c r="J18084" t="s">
        <v>22</v>
      </c>
      <c r="K18084" t="s">
        <v>23</v>
      </c>
      <c r="L18084">
        <v>16000</v>
      </c>
      <c r="M18084" t="s">
        <v>67</v>
      </c>
      <c r="N18084" t="s">
        <v>25</v>
      </c>
      <c r="O18084">
        <v>8660550</v>
      </c>
      <c r="P18084" t="s">
        <v>27175</v>
      </c>
    </row>
    <row r="18085" spans="1:16" x14ac:dyDescent="0.3">
      <c r="A18085" t="s">
        <v>20831</v>
      </c>
      <c r="B18085" s="1">
        <v>45179</v>
      </c>
      <c r="C18085" t="s">
        <v>3303</v>
      </c>
      <c r="D18085" t="s">
        <v>17</v>
      </c>
      <c r="E18085">
        <v>1300000</v>
      </c>
      <c r="F18085" t="s">
        <v>155</v>
      </c>
      <c r="G18085" t="s">
        <v>19</v>
      </c>
      <c r="H18085" t="s">
        <v>311</v>
      </c>
      <c r="I18085" t="s">
        <v>38</v>
      </c>
      <c r="J18085" t="s">
        <v>39</v>
      </c>
      <c r="K18085" t="s">
        <v>40</v>
      </c>
      <c r="L18085">
        <v>43000</v>
      </c>
      <c r="M18085" t="s">
        <v>55</v>
      </c>
      <c r="N18085" t="s">
        <v>56</v>
      </c>
      <c r="O18085">
        <v>7314758</v>
      </c>
      <c r="P18085" t="s">
        <v>27177</v>
      </c>
    </row>
    <row r="18086" spans="1:16" x14ac:dyDescent="0.3">
      <c r="A18086" t="s">
        <v>20832</v>
      </c>
      <c r="B18086" s="1">
        <v>45179</v>
      </c>
      <c r="C18086" t="s">
        <v>3315</v>
      </c>
      <c r="D18086" t="s">
        <v>17</v>
      </c>
      <c r="E18086">
        <v>13500</v>
      </c>
      <c r="F18086" t="s">
        <v>75</v>
      </c>
      <c r="G18086" t="s">
        <v>46</v>
      </c>
      <c r="H18086" t="s">
        <v>118</v>
      </c>
      <c r="I18086" t="s">
        <v>21</v>
      </c>
      <c r="J18086" t="s">
        <v>22</v>
      </c>
      <c r="K18086" t="s">
        <v>40</v>
      </c>
      <c r="L18086">
        <v>12000</v>
      </c>
      <c r="M18086" t="s">
        <v>62</v>
      </c>
      <c r="N18086" t="s">
        <v>25</v>
      </c>
      <c r="O18086">
        <v>8822257</v>
      </c>
      <c r="P18086" t="s">
        <v>27180</v>
      </c>
    </row>
    <row r="18087" spans="1:16" x14ac:dyDescent="0.3">
      <c r="A18087" t="s">
        <v>20833</v>
      </c>
      <c r="B18087" s="1">
        <v>45179</v>
      </c>
      <c r="C18087" t="s">
        <v>1356</v>
      </c>
      <c r="D18087" t="s">
        <v>17</v>
      </c>
      <c r="E18087">
        <v>597500</v>
      </c>
      <c r="F18087" t="s">
        <v>35</v>
      </c>
      <c r="G18087" t="s">
        <v>76</v>
      </c>
      <c r="H18087" t="s">
        <v>77</v>
      </c>
      <c r="I18087" t="s">
        <v>21</v>
      </c>
      <c r="J18087" t="s">
        <v>22</v>
      </c>
      <c r="K18087" t="s">
        <v>48</v>
      </c>
      <c r="L18087">
        <v>25500</v>
      </c>
      <c r="M18087" t="s">
        <v>41</v>
      </c>
      <c r="N18087" t="s">
        <v>25</v>
      </c>
      <c r="O18087">
        <v>7808081</v>
      </c>
      <c r="P18087" t="s">
        <v>27176</v>
      </c>
    </row>
    <row r="18088" spans="1:16" x14ac:dyDescent="0.3">
      <c r="A18088" t="s">
        <v>20834</v>
      </c>
      <c r="B18088" s="1">
        <v>45179</v>
      </c>
      <c r="C18088" t="s">
        <v>1622</v>
      </c>
      <c r="D18088" t="s">
        <v>81</v>
      </c>
      <c r="E18088">
        <v>500000</v>
      </c>
      <c r="F18088" t="s">
        <v>65</v>
      </c>
      <c r="G18088" t="s">
        <v>29</v>
      </c>
      <c r="H18088" t="s">
        <v>342</v>
      </c>
      <c r="I18088" t="s">
        <v>21</v>
      </c>
      <c r="J18088" t="s">
        <v>22</v>
      </c>
      <c r="K18088" t="s">
        <v>48</v>
      </c>
      <c r="L18088">
        <v>45000</v>
      </c>
      <c r="M18088" t="s">
        <v>67</v>
      </c>
      <c r="N18088" t="s">
        <v>25</v>
      </c>
      <c r="O18088">
        <v>8909937</v>
      </c>
      <c r="P18088" t="s">
        <v>27175</v>
      </c>
    </row>
    <row r="18089" spans="1:16" x14ac:dyDescent="0.3">
      <c r="A18089" t="s">
        <v>20835</v>
      </c>
      <c r="B18089" s="1">
        <v>45179</v>
      </c>
      <c r="C18089" t="s">
        <v>16328</v>
      </c>
      <c r="D18089" t="s">
        <v>81</v>
      </c>
      <c r="E18089">
        <v>510000</v>
      </c>
      <c r="F18089" t="s">
        <v>190</v>
      </c>
      <c r="G18089" t="s">
        <v>76</v>
      </c>
      <c r="H18089" t="s">
        <v>382</v>
      </c>
      <c r="I18089" t="s">
        <v>21</v>
      </c>
      <c r="J18089" t="s">
        <v>22</v>
      </c>
      <c r="K18089" t="s">
        <v>40</v>
      </c>
      <c r="L18089">
        <v>15000</v>
      </c>
      <c r="M18089" t="s">
        <v>41</v>
      </c>
      <c r="N18089" t="s">
        <v>25</v>
      </c>
      <c r="O18089">
        <v>6785341</v>
      </c>
      <c r="P18089" t="s">
        <v>27176</v>
      </c>
    </row>
    <row r="18090" spans="1:16" x14ac:dyDescent="0.3">
      <c r="A18090" t="s">
        <v>20836</v>
      </c>
      <c r="B18090" s="1">
        <v>45179</v>
      </c>
      <c r="C18090" t="s">
        <v>3358</v>
      </c>
      <c r="D18090" t="s">
        <v>17</v>
      </c>
      <c r="E18090">
        <v>13500</v>
      </c>
      <c r="F18090" t="s">
        <v>98</v>
      </c>
      <c r="G18090" t="s">
        <v>60</v>
      </c>
      <c r="H18090" t="s">
        <v>61</v>
      </c>
      <c r="I18090" t="s">
        <v>38</v>
      </c>
      <c r="J18090" t="s">
        <v>39</v>
      </c>
      <c r="K18090" t="s">
        <v>23</v>
      </c>
      <c r="L18090">
        <v>49000</v>
      </c>
      <c r="M18090" t="s">
        <v>41</v>
      </c>
      <c r="N18090" t="s">
        <v>56</v>
      </c>
      <c r="O18090">
        <v>8728766</v>
      </c>
      <c r="P18090" t="s">
        <v>27176</v>
      </c>
    </row>
    <row r="18091" spans="1:16" x14ac:dyDescent="0.3">
      <c r="A18091" t="s">
        <v>20837</v>
      </c>
      <c r="B18091" s="1">
        <v>45179</v>
      </c>
      <c r="C18091" t="s">
        <v>374</v>
      </c>
      <c r="D18091" t="s">
        <v>17</v>
      </c>
      <c r="E18091">
        <v>1864000</v>
      </c>
      <c r="F18091" t="s">
        <v>186</v>
      </c>
      <c r="G18091" t="s">
        <v>76</v>
      </c>
      <c r="H18091" t="s">
        <v>387</v>
      </c>
      <c r="I18091" t="s">
        <v>21</v>
      </c>
      <c r="J18091" t="s">
        <v>22</v>
      </c>
      <c r="K18091" t="s">
        <v>23</v>
      </c>
      <c r="L18091">
        <v>41401</v>
      </c>
      <c r="M18091" t="s">
        <v>31</v>
      </c>
      <c r="N18091" t="s">
        <v>105</v>
      </c>
      <c r="O18091">
        <v>7669644</v>
      </c>
      <c r="P18091" t="s">
        <v>27174</v>
      </c>
    </row>
    <row r="18092" spans="1:16" x14ac:dyDescent="0.3">
      <c r="A18092" t="s">
        <v>20838</v>
      </c>
      <c r="B18092" s="1">
        <v>45179</v>
      </c>
      <c r="C18092" t="s">
        <v>4210</v>
      </c>
      <c r="D18092" t="s">
        <v>17</v>
      </c>
      <c r="E18092">
        <v>710000</v>
      </c>
      <c r="F18092" t="s">
        <v>155</v>
      </c>
      <c r="G18092" t="s">
        <v>60</v>
      </c>
      <c r="H18092" t="s">
        <v>287</v>
      </c>
      <c r="I18092" t="s">
        <v>21</v>
      </c>
      <c r="J18092" t="s">
        <v>22</v>
      </c>
      <c r="K18092" t="s">
        <v>23</v>
      </c>
      <c r="L18092">
        <v>27000</v>
      </c>
      <c r="M18092" t="s">
        <v>55</v>
      </c>
      <c r="N18092" t="s">
        <v>25</v>
      </c>
      <c r="O18092">
        <v>7648530</v>
      </c>
      <c r="P18092" t="s">
        <v>27177</v>
      </c>
    </row>
    <row r="18093" spans="1:16" x14ac:dyDescent="0.3">
      <c r="A18093" t="s">
        <v>20839</v>
      </c>
      <c r="B18093" s="1">
        <v>45179</v>
      </c>
      <c r="C18093" t="s">
        <v>1107</v>
      </c>
      <c r="D18093" t="s">
        <v>17</v>
      </c>
      <c r="E18093">
        <v>565500</v>
      </c>
      <c r="F18093" t="s">
        <v>85</v>
      </c>
      <c r="G18093" t="s">
        <v>108</v>
      </c>
      <c r="H18093" t="s">
        <v>109</v>
      </c>
      <c r="I18093" t="s">
        <v>21</v>
      </c>
      <c r="J18093" t="s">
        <v>22</v>
      </c>
      <c r="K18093" t="s">
        <v>23</v>
      </c>
      <c r="L18093">
        <v>22500</v>
      </c>
      <c r="M18093" t="s">
        <v>67</v>
      </c>
      <c r="N18093" t="s">
        <v>25</v>
      </c>
      <c r="O18093">
        <v>8925624</v>
      </c>
      <c r="P18093" t="s">
        <v>27175</v>
      </c>
    </row>
    <row r="18094" spans="1:16" x14ac:dyDescent="0.3">
      <c r="A18094" t="s">
        <v>20840</v>
      </c>
      <c r="B18094" s="1">
        <v>45179</v>
      </c>
      <c r="C18094" t="s">
        <v>2176</v>
      </c>
      <c r="D18094" t="s">
        <v>81</v>
      </c>
      <c r="E18094">
        <v>13500</v>
      </c>
      <c r="F18094" t="s">
        <v>239</v>
      </c>
      <c r="G18094" t="s">
        <v>36</v>
      </c>
      <c r="H18094" t="s">
        <v>1203</v>
      </c>
      <c r="I18094" t="s">
        <v>21</v>
      </c>
      <c r="J18094" t="s">
        <v>22</v>
      </c>
      <c r="K18094" t="s">
        <v>48</v>
      </c>
      <c r="L18094">
        <v>75001</v>
      </c>
      <c r="M18094" t="s">
        <v>55</v>
      </c>
      <c r="N18094" t="s">
        <v>56</v>
      </c>
      <c r="O18094">
        <v>7117360</v>
      </c>
      <c r="P18094" t="s">
        <v>27180</v>
      </c>
    </row>
    <row r="18095" spans="1:16" x14ac:dyDescent="0.3">
      <c r="A18095" t="s">
        <v>20841</v>
      </c>
      <c r="B18095" s="1">
        <v>45179</v>
      </c>
      <c r="C18095" t="s">
        <v>714</v>
      </c>
      <c r="D18095" t="s">
        <v>81</v>
      </c>
      <c r="E18095">
        <v>13500</v>
      </c>
      <c r="F18095" t="s">
        <v>93</v>
      </c>
      <c r="G18095" t="s">
        <v>108</v>
      </c>
      <c r="H18095" t="s">
        <v>109</v>
      </c>
      <c r="I18095" t="s">
        <v>21</v>
      </c>
      <c r="J18095" t="s">
        <v>22</v>
      </c>
      <c r="K18095" t="s">
        <v>23</v>
      </c>
      <c r="L18095">
        <v>22000</v>
      </c>
      <c r="M18095" t="s">
        <v>31</v>
      </c>
      <c r="N18095" t="s">
        <v>25</v>
      </c>
      <c r="O18095">
        <v>6681505</v>
      </c>
      <c r="P18095" t="s">
        <v>27174</v>
      </c>
    </row>
    <row r="18096" spans="1:16" x14ac:dyDescent="0.3">
      <c r="A18096" t="s">
        <v>20842</v>
      </c>
      <c r="B18096" s="1">
        <v>45179</v>
      </c>
      <c r="C18096" t="s">
        <v>412</v>
      </c>
      <c r="D18096" t="s">
        <v>17</v>
      </c>
      <c r="E18096">
        <v>680000</v>
      </c>
      <c r="F18096" t="s">
        <v>247</v>
      </c>
      <c r="G18096" t="s">
        <v>29</v>
      </c>
      <c r="H18096" t="s">
        <v>148</v>
      </c>
      <c r="I18096" t="s">
        <v>21</v>
      </c>
      <c r="J18096" t="s">
        <v>22</v>
      </c>
      <c r="K18096" t="s">
        <v>40</v>
      </c>
      <c r="L18096">
        <v>41001</v>
      </c>
      <c r="M18096" t="s">
        <v>67</v>
      </c>
      <c r="N18096" t="s">
        <v>25</v>
      </c>
      <c r="O18096">
        <v>6003142</v>
      </c>
      <c r="P18096" t="s">
        <v>27177</v>
      </c>
    </row>
    <row r="18097" spans="1:16" x14ac:dyDescent="0.3">
      <c r="A18097" t="s">
        <v>20843</v>
      </c>
      <c r="B18097" s="1">
        <v>45179</v>
      </c>
      <c r="C18097" t="s">
        <v>8009</v>
      </c>
      <c r="D18097" t="s">
        <v>17</v>
      </c>
      <c r="E18097">
        <v>670000</v>
      </c>
      <c r="F18097" t="s">
        <v>137</v>
      </c>
      <c r="G18097" t="s">
        <v>76</v>
      </c>
      <c r="H18097" t="s">
        <v>77</v>
      </c>
      <c r="I18097" t="s">
        <v>38</v>
      </c>
      <c r="J18097" t="s">
        <v>39</v>
      </c>
      <c r="K18097" t="s">
        <v>40</v>
      </c>
      <c r="L18097">
        <v>24000</v>
      </c>
      <c r="M18097" t="s">
        <v>49</v>
      </c>
      <c r="N18097" t="s">
        <v>25</v>
      </c>
      <c r="O18097">
        <v>7550505</v>
      </c>
      <c r="P18097" t="s">
        <v>27179</v>
      </c>
    </row>
    <row r="18098" spans="1:16" x14ac:dyDescent="0.3">
      <c r="A18098" t="s">
        <v>20844</v>
      </c>
      <c r="B18098" s="1">
        <v>45179</v>
      </c>
      <c r="C18098" t="s">
        <v>830</v>
      </c>
      <c r="D18098" t="s">
        <v>17</v>
      </c>
      <c r="E18098">
        <v>821000</v>
      </c>
      <c r="F18098" t="s">
        <v>142</v>
      </c>
      <c r="G18098" t="s">
        <v>151</v>
      </c>
      <c r="H18098" t="s">
        <v>2232</v>
      </c>
      <c r="I18098" t="s">
        <v>21</v>
      </c>
      <c r="J18098" t="s">
        <v>22</v>
      </c>
      <c r="K18098" t="s">
        <v>48</v>
      </c>
      <c r="L18098">
        <v>17000</v>
      </c>
      <c r="M18098" t="s">
        <v>55</v>
      </c>
      <c r="N18098" t="s">
        <v>25</v>
      </c>
      <c r="O18098">
        <v>8422364</v>
      </c>
      <c r="P18098" t="s">
        <v>27177</v>
      </c>
    </row>
    <row r="18099" spans="1:16" x14ac:dyDescent="0.3">
      <c r="A18099" t="s">
        <v>20845</v>
      </c>
      <c r="B18099" s="1">
        <v>45179</v>
      </c>
      <c r="C18099" t="s">
        <v>478</v>
      </c>
      <c r="D18099" t="s">
        <v>17</v>
      </c>
      <c r="E18099">
        <v>13500</v>
      </c>
      <c r="F18099" t="s">
        <v>286</v>
      </c>
      <c r="G18099" t="s">
        <v>36</v>
      </c>
      <c r="H18099" t="s">
        <v>676</v>
      </c>
      <c r="I18099" t="s">
        <v>21</v>
      </c>
      <c r="J18099" t="s">
        <v>22</v>
      </c>
      <c r="K18099" t="s">
        <v>48</v>
      </c>
      <c r="L18099">
        <v>38001</v>
      </c>
      <c r="M18099" t="s">
        <v>41</v>
      </c>
      <c r="N18099" t="s">
        <v>105</v>
      </c>
      <c r="O18099">
        <v>7449233</v>
      </c>
      <c r="P18099" t="s">
        <v>27178</v>
      </c>
    </row>
    <row r="18100" spans="1:16" x14ac:dyDescent="0.3">
      <c r="A18100" t="s">
        <v>20846</v>
      </c>
      <c r="B18100" s="1">
        <v>45179</v>
      </c>
      <c r="C18100" t="s">
        <v>480</v>
      </c>
      <c r="D18100" t="s">
        <v>17</v>
      </c>
      <c r="E18100">
        <v>880000</v>
      </c>
      <c r="F18100" t="s">
        <v>290</v>
      </c>
      <c r="G18100" t="s">
        <v>103</v>
      </c>
      <c r="H18100" t="s">
        <v>330</v>
      </c>
      <c r="I18100" t="s">
        <v>21</v>
      </c>
      <c r="J18100" t="s">
        <v>22</v>
      </c>
      <c r="K18100" t="s">
        <v>40</v>
      </c>
      <c r="L18100">
        <v>16001</v>
      </c>
      <c r="M18100" t="s">
        <v>49</v>
      </c>
      <c r="N18100" t="s">
        <v>25</v>
      </c>
      <c r="O18100">
        <v>6389127</v>
      </c>
      <c r="P18100" t="s">
        <v>27174</v>
      </c>
    </row>
    <row r="18101" spans="1:16" x14ac:dyDescent="0.3">
      <c r="A18101" t="s">
        <v>20847</v>
      </c>
      <c r="B18101" s="1">
        <v>45179</v>
      </c>
      <c r="C18101" t="s">
        <v>483</v>
      </c>
      <c r="D18101" t="s">
        <v>17</v>
      </c>
      <c r="E18101">
        <v>13500</v>
      </c>
      <c r="F18101" t="s">
        <v>155</v>
      </c>
      <c r="G18101" t="s">
        <v>314</v>
      </c>
      <c r="H18101" t="s">
        <v>32</v>
      </c>
      <c r="I18101" t="s">
        <v>38</v>
      </c>
      <c r="J18101" t="s">
        <v>39</v>
      </c>
      <c r="K18101" t="s">
        <v>40</v>
      </c>
      <c r="L18101">
        <v>71001</v>
      </c>
      <c r="M18101" t="s">
        <v>55</v>
      </c>
      <c r="N18101" t="s">
        <v>42</v>
      </c>
      <c r="O18101">
        <v>8415437</v>
      </c>
      <c r="P18101" t="s">
        <v>27176</v>
      </c>
    </row>
    <row r="18102" spans="1:16" x14ac:dyDescent="0.3">
      <c r="A18102" t="s">
        <v>20848</v>
      </c>
      <c r="B18102" s="1">
        <v>45180</v>
      </c>
      <c r="C18102" t="s">
        <v>4451</v>
      </c>
      <c r="D18102" t="s">
        <v>17</v>
      </c>
      <c r="E18102">
        <v>693000</v>
      </c>
      <c r="F18102" t="s">
        <v>28</v>
      </c>
      <c r="G18102" t="s">
        <v>53</v>
      </c>
      <c r="H18102" t="s">
        <v>971</v>
      </c>
      <c r="I18102" t="s">
        <v>21</v>
      </c>
      <c r="J18102" t="s">
        <v>22</v>
      </c>
      <c r="K18102" t="s">
        <v>23</v>
      </c>
      <c r="L18102">
        <v>45001</v>
      </c>
      <c r="M18102" t="s">
        <v>31</v>
      </c>
      <c r="N18102" t="s">
        <v>42</v>
      </c>
      <c r="O18102">
        <v>6370945</v>
      </c>
      <c r="P18102" t="s">
        <v>27174</v>
      </c>
    </row>
    <row r="18103" spans="1:16" x14ac:dyDescent="0.3">
      <c r="A18103" t="s">
        <v>20849</v>
      </c>
      <c r="B18103" s="1">
        <v>45180</v>
      </c>
      <c r="C18103" t="s">
        <v>419</v>
      </c>
      <c r="D18103" t="s">
        <v>17</v>
      </c>
      <c r="E18103">
        <v>710000</v>
      </c>
      <c r="F18103" t="s">
        <v>35</v>
      </c>
      <c r="G18103" t="s">
        <v>178</v>
      </c>
      <c r="H18103" t="s">
        <v>179</v>
      </c>
      <c r="I18103" t="s">
        <v>38</v>
      </c>
      <c r="J18103" t="s">
        <v>39</v>
      </c>
      <c r="K18103" t="s">
        <v>48</v>
      </c>
      <c r="L18103">
        <v>20001</v>
      </c>
      <c r="M18103" t="s">
        <v>41</v>
      </c>
      <c r="N18103" t="s">
        <v>42</v>
      </c>
      <c r="O18103">
        <v>7610390</v>
      </c>
      <c r="P18103" t="s">
        <v>27176</v>
      </c>
    </row>
    <row r="18104" spans="1:16" x14ac:dyDescent="0.3">
      <c r="A18104" t="s">
        <v>20850</v>
      </c>
      <c r="B18104" s="1">
        <v>45180</v>
      </c>
      <c r="C18104" t="s">
        <v>2561</v>
      </c>
      <c r="D18104" t="s">
        <v>17</v>
      </c>
      <c r="E18104">
        <v>770000</v>
      </c>
      <c r="F18104" t="s">
        <v>45</v>
      </c>
      <c r="G18104" t="s">
        <v>121</v>
      </c>
      <c r="H18104" t="s">
        <v>122</v>
      </c>
      <c r="I18104" t="s">
        <v>21</v>
      </c>
      <c r="J18104" t="s">
        <v>22</v>
      </c>
      <c r="K18104" t="s">
        <v>48</v>
      </c>
      <c r="L18104">
        <v>19001</v>
      </c>
      <c r="M18104" t="s">
        <v>49</v>
      </c>
      <c r="N18104" t="s">
        <v>105</v>
      </c>
      <c r="O18104">
        <v>6782666</v>
      </c>
      <c r="P18104" t="s">
        <v>27179</v>
      </c>
    </row>
    <row r="18105" spans="1:16" x14ac:dyDescent="0.3">
      <c r="A18105" t="s">
        <v>20851</v>
      </c>
      <c r="B18105" s="1">
        <v>45180</v>
      </c>
      <c r="C18105" t="s">
        <v>4451</v>
      </c>
      <c r="D18105" t="s">
        <v>17</v>
      </c>
      <c r="E18105">
        <v>765000</v>
      </c>
      <c r="F18105" t="s">
        <v>52</v>
      </c>
      <c r="G18105" t="s">
        <v>182</v>
      </c>
      <c r="H18105" t="s">
        <v>183</v>
      </c>
      <c r="I18105" t="s">
        <v>38</v>
      </c>
      <c r="J18105" t="s">
        <v>39</v>
      </c>
      <c r="K18105" t="s">
        <v>23</v>
      </c>
      <c r="L18105">
        <v>36001</v>
      </c>
      <c r="M18105" t="s">
        <v>55</v>
      </c>
      <c r="N18105" t="s">
        <v>105</v>
      </c>
      <c r="O18105">
        <v>7341330</v>
      </c>
      <c r="P18105" t="s">
        <v>27177</v>
      </c>
    </row>
    <row r="18106" spans="1:16" x14ac:dyDescent="0.3">
      <c r="A18106" t="s">
        <v>20852</v>
      </c>
      <c r="B18106" s="1">
        <v>45180</v>
      </c>
      <c r="C18106" t="s">
        <v>1788</v>
      </c>
      <c r="D18106" t="s">
        <v>17</v>
      </c>
      <c r="E18106">
        <v>630000</v>
      </c>
      <c r="F18106" t="s">
        <v>263</v>
      </c>
      <c r="G18106" t="s">
        <v>19</v>
      </c>
      <c r="H18106" t="s">
        <v>302</v>
      </c>
      <c r="I18106" t="s">
        <v>38</v>
      </c>
      <c r="J18106" t="s">
        <v>39</v>
      </c>
      <c r="K18106" t="s">
        <v>23</v>
      </c>
      <c r="L18106">
        <v>49000</v>
      </c>
      <c r="M18106" t="s">
        <v>24</v>
      </c>
      <c r="N18106" t="s">
        <v>25</v>
      </c>
      <c r="O18106">
        <v>6299465</v>
      </c>
      <c r="P18106" t="s">
        <v>27178</v>
      </c>
    </row>
    <row r="18107" spans="1:16" x14ac:dyDescent="0.3">
      <c r="A18107" t="s">
        <v>20853</v>
      </c>
      <c r="B18107" s="1">
        <v>45180</v>
      </c>
      <c r="C18107" t="s">
        <v>285</v>
      </c>
      <c r="D18107" t="s">
        <v>17</v>
      </c>
      <c r="E18107">
        <v>1155000</v>
      </c>
      <c r="F18107" t="s">
        <v>286</v>
      </c>
      <c r="G18107" t="s">
        <v>46</v>
      </c>
      <c r="H18107" t="s">
        <v>255</v>
      </c>
      <c r="I18107" t="s">
        <v>21</v>
      </c>
      <c r="J18107" t="s">
        <v>22</v>
      </c>
      <c r="K18107" t="s">
        <v>48</v>
      </c>
      <c r="L18107">
        <v>53500</v>
      </c>
      <c r="M18107" t="s">
        <v>41</v>
      </c>
      <c r="N18107" t="s">
        <v>25</v>
      </c>
      <c r="O18107">
        <v>8115979</v>
      </c>
      <c r="P18107" t="s">
        <v>27176</v>
      </c>
    </row>
    <row r="18108" spans="1:16" x14ac:dyDescent="0.3">
      <c r="A18108" t="s">
        <v>20854</v>
      </c>
      <c r="B18108" s="1">
        <v>45180</v>
      </c>
      <c r="C18108" t="s">
        <v>13708</v>
      </c>
      <c r="D18108" t="s">
        <v>17</v>
      </c>
      <c r="E18108">
        <v>2325000</v>
      </c>
      <c r="F18108" t="s">
        <v>132</v>
      </c>
      <c r="G18108" t="s">
        <v>46</v>
      </c>
      <c r="H18108" t="s">
        <v>274</v>
      </c>
      <c r="I18108" t="s">
        <v>38</v>
      </c>
      <c r="J18108" t="s">
        <v>39</v>
      </c>
      <c r="K18108" t="s">
        <v>23</v>
      </c>
      <c r="L18108">
        <v>27501</v>
      </c>
      <c r="M18108" t="s">
        <v>24</v>
      </c>
      <c r="N18108" t="s">
        <v>42</v>
      </c>
      <c r="O18108">
        <v>8904420</v>
      </c>
      <c r="P18108" t="s">
        <v>27178</v>
      </c>
    </row>
    <row r="18109" spans="1:16" x14ac:dyDescent="0.3">
      <c r="A18109" t="s">
        <v>20855</v>
      </c>
      <c r="B18109" s="1">
        <v>45180</v>
      </c>
      <c r="C18109" t="s">
        <v>295</v>
      </c>
      <c r="D18109" t="s">
        <v>17</v>
      </c>
      <c r="E18109">
        <v>853000</v>
      </c>
      <c r="F18109" t="s">
        <v>75</v>
      </c>
      <c r="G18109" t="s">
        <v>143</v>
      </c>
      <c r="H18109" t="s">
        <v>692</v>
      </c>
      <c r="I18109" t="s">
        <v>21</v>
      </c>
      <c r="J18109" t="s">
        <v>22</v>
      </c>
      <c r="K18109" t="s">
        <v>40</v>
      </c>
      <c r="L18109">
        <v>35000</v>
      </c>
      <c r="M18109" t="s">
        <v>62</v>
      </c>
      <c r="N18109" t="s">
        <v>25</v>
      </c>
      <c r="O18109">
        <v>7452377</v>
      </c>
      <c r="P18109" t="s">
        <v>27180</v>
      </c>
    </row>
    <row r="18110" spans="1:16" x14ac:dyDescent="0.3">
      <c r="A18110" t="s">
        <v>20856</v>
      </c>
      <c r="B18110" s="1">
        <v>45180</v>
      </c>
      <c r="C18110" t="s">
        <v>1284</v>
      </c>
      <c r="D18110" t="s">
        <v>17</v>
      </c>
      <c r="E18110">
        <v>745000</v>
      </c>
      <c r="F18110" t="s">
        <v>147</v>
      </c>
      <c r="G18110" t="s">
        <v>76</v>
      </c>
      <c r="H18110" t="s">
        <v>382</v>
      </c>
      <c r="I18110" t="s">
        <v>21</v>
      </c>
      <c r="J18110" t="s">
        <v>22</v>
      </c>
      <c r="K18110" t="s">
        <v>40</v>
      </c>
      <c r="L18110">
        <v>15000</v>
      </c>
      <c r="M18110" t="s">
        <v>62</v>
      </c>
      <c r="N18110" t="s">
        <v>25</v>
      </c>
      <c r="O18110">
        <v>7464299</v>
      </c>
      <c r="P18110" t="s">
        <v>27180</v>
      </c>
    </row>
    <row r="18111" spans="1:16" x14ac:dyDescent="0.3">
      <c r="A18111" t="s">
        <v>20857</v>
      </c>
      <c r="B18111" s="1">
        <v>45180</v>
      </c>
      <c r="C18111" t="s">
        <v>2413</v>
      </c>
      <c r="D18111" t="s">
        <v>81</v>
      </c>
      <c r="E18111">
        <v>645000</v>
      </c>
      <c r="F18111" t="s">
        <v>194</v>
      </c>
      <c r="G18111" t="s">
        <v>19</v>
      </c>
      <c r="H18111" t="s">
        <v>82</v>
      </c>
      <c r="I18111" t="s">
        <v>21</v>
      </c>
      <c r="J18111" t="s">
        <v>22</v>
      </c>
      <c r="K18111" t="s">
        <v>40</v>
      </c>
      <c r="L18111">
        <v>15001</v>
      </c>
      <c r="M18111" t="s">
        <v>49</v>
      </c>
      <c r="N18111" t="s">
        <v>42</v>
      </c>
      <c r="O18111">
        <v>7921128</v>
      </c>
      <c r="P18111" t="s">
        <v>27179</v>
      </c>
    </row>
    <row r="18112" spans="1:16" x14ac:dyDescent="0.3">
      <c r="A18112" t="s">
        <v>20858</v>
      </c>
      <c r="B18112" s="1">
        <v>45180</v>
      </c>
      <c r="C18112" t="s">
        <v>1139</v>
      </c>
      <c r="D18112" t="s">
        <v>81</v>
      </c>
      <c r="E18112">
        <v>13500</v>
      </c>
      <c r="F18112" t="s">
        <v>239</v>
      </c>
      <c r="G18112" t="s">
        <v>169</v>
      </c>
      <c r="H18112" t="s">
        <v>170</v>
      </c>
      <c r="I18112" t="s">
        <v>38</v>
      </c>
      <c r="J18112" t="s">
        <v>39</v>
      </c>
      <c r="K18112" t="s">
        <v>40</v>
      </c>
      <c r="L18112">
        <v>71001</v>
      </c>
      <c r="M18112" t="s">
        <v>55</v>
      </c>
      <c r="N18112" t="s">
        <v>56</v>
      </c>
      <c r="O18112">
        <v>8730353</v>
      </c>
      <c r="P18112" t="s">
        <v>27177</v>
      </c>
    </row>
    <row r="18113" spans="1:16" x14ac:dyDescent="0.3">
      <c r="A18113" t="s">
        <v>20859</v>
      </c>
      <c r="B18113" s="1">
        <v>45180</v>
      </c>
      <c r="C18113" t="s">
        <v>701</v>
      </c>
      <c r="D18113" t="s">
        <v>17</v>
      </c>
      <c r="E18113">
        <v>3340000</v>
      </c>
      <c r="F18113" t="s">
        <v>243</v>
      </c>
      <c r="G18113" t="s">
        <v>143</v>
      </c>
      <c r="H18113" t="s">
        <v>324</v>
      </c>
      <c r="I18113" t="s">
        <v>21</v>
      </c>
      <c r="J18113" t="s">
        <v>22</v>
      </c>
      <c r="K18113" t="s">
        <v>48</v>
      </c>
      <c r="L18113">
        <v>17001</v>
      </c>
      <c r="M18113" t="s">
        <v>62</v>
      </c>
      <c r="N18113" t="s">
        <v>105</v>
      </c>
      <c r="O18113">
        <v>7841815</v>
      </c>
      <c r="P18113" t="s">
        <v>27180</v>
      </c>
    </row>
    <row r="18114" spans="1:16" x14ac:dyDescent="0.3">
      <c r="A18114" t="s">
        <v>20860</v>
      </c>
      <c r="B18114" s="1">
        <v>45180</v>
      </c>
      <c r="C18114" t="s">
        <v>1915</v>
      </c>
      <c r="D18114" t="s">
        <v>17</v>
      </c>
      <c r="E18114">
        <v>2376000</v>
      </c>
      <c r="F18114" t="s">
        <v>75</v>
      </c>
      <c r="G18114" t="s">
        <v>133</v>
      </c>
      <c r="H18114" t="s">
        <v>134</v>
      </c>
      <c r="I18114" t="s">
        <v>38</v>
      </c>
      <c r="J18114" t="s">
        <v>39</v>
      </c>
      <c r="K18114" t="s">
        <v>48</v>
      </c>
      <c r="L18114">
        <v>12601</v>
      </c>
      <c r="M18114" t="s">
        <v>62</v>
      </c>
      <c r="N18114" t="s">
        <v>25</v>
      </c>
      <c r="O18114">
        <v>6272505</v>
      </c>
      <c r="P18114" t="s">
        <v>27180</v>
      </c>
    </row>
    <row r="18115" spans="1:16" x14ac:dyDescent="0.3">
      <c r="A18115" t="s">
        <v>20861</v>
      </c>
      <c r="B18115" s="1">
        <v>45180</v>
      </c>
      <c r="C18115" t="s">
        <v>124</v>
      </c>
      <c r="D18115" t="s">
        <v>81</v>
      </c>
      <c r="E18115">
        <v>2505000</v>
      </c>
      <c r="F18115" t="s">
        <v>85</v>
      </c>
      <c r="G18115" t="s">
        <v>103</v>
      </c>
      <c r="H18115" t="s">
        <v>345</v>
      </c>
      <c r="I18115" t="s">
        <v>21</v>
      </c>
      <c r="J18115" t="s">
        <v>22</v>
      </c>
      <c r="K18115" t="s">
        <v>48</v>
      </c>
      <c r="L18115">
        <v>46501</v>
      </c>
      <c r="M18115" t="s">
        <v>67</v>
      </c>
      <c r="N18115" t="s">
        <v>25</v>
      </c>
      <c r="O18115">
        <v>7454529</v>
      </c>
      <c r="P18115" t="s">
        <v>27175</v>
      </c>
    </row>
    <row r="18116" spans="1:16" x14ac:dyDescent="0.3">
      <c r="A18116" t="s">
        <v>20862</v>
      </c>
      <c r="B18116" s="1">
        <v>45180</v>
      </c>
      <c r="C18116" t="s">
        <v>2609</v>
      </c>
      <c r="D18116" t="s">
        <v>17</v>
      </c>
      <c r="E18116">
        <v>1650000</v>
      </c>
      <c r="F18116" t="s">
        <v>155</v>
      </c>
      <c r="G18116" t="s">
        <v>29</v>
      </c>
      <c r="H18116" t="s">
        <v>914</v>
      </c>
      <c r="I18116" t="s">
        <v>21</v>
      </c>
      <c r="J18116" t="s">
        <v>22</v>
      </c>
      <c r="K18116" t="s">
        <v>48</v>
      </c>
      <c r="L18116">
        <v>38000</v>
      </c>
      <c r="M18116" t="s">
        <v>55</v>
      </c>
      <c r="N18116" t="s">
        <v>25</v>
      </c>
      <c r="O18116">
        <v>6209300</v>
      </c>
      <c r="P18116" t="s">
        <v>27177</v>
      </c>
    </row>
    <row r="18117" spans="1:16" x14ac:dyDescent="0.3">
      <c r="A18117" t="s">
        <v>20863</v>
      </c>
      <c r="B18117" s="1">
        <v>45180</v>
      </c>
      <c r="C18117" t="s">
        <v>2194</v>
      </c>
      <c r="D18117" t="s">
        <v>17</v>
      </c>
      <c r="E18117">
        <v>500000</v>
      </c>
      <c r="F18117" t="s">
        <v>155</v>
      </c>
      <c r="G18117" t="s">
        <v>76</v>
      </c>
      <c r="H18117" t="s">
        <v>382</v>
      </c>
      <c r="I18117" t="s">
        <v>38</v>
      </c>
      <c r="J18117" t="s">
        <v>39</v>
      </c>
      <c r="K18117" t="s">
        <v>23</v>
      </c>
      <c r="L18117">
        <v>16001</v>
      </c>
      <c r="M18117" t="s">
        <v>55</v>
      </c>
      <c r="N18117" t="s">
        <v>25</v>
      </c>
      <c r="O18117">
        <v>6019819</v>
      </c>
      <c r="P18117" t="s">
        <v>27177</v>
      </c>
    </row>
    <row r="18118" spans="1:16" x14ac:dyDescent="0.3">
      <c r="A18118" t="s">
        <v>20864</v>
      </c>
      <c r="B18118" s="1">
        <v>45180</v>
      </c>
      <c r="C18118" t="s">
        <v>685</v>
      </c>
      <c r="D18118" t="s">
        <v>17</v>
      </c>
      <c r="E18118">
        <v>3650000</v>
      </c>
      <c r="F18118" t="s">
        <v>290</v>
      </c>
      <c r="G18118" t="s">
        <v>76</v>
      </c>
      <c r="H18118" t="s">
        <v>430</v>
      </c>
      <c r="I18118" t="s">
        <v>38</v>
      </c>
      <c r="J18118" t="s">
        <v>39</v>
      </c>
      <c r="K18118" t="s">
        <v>48</v>
      </c>
      <c r="L18118">
        <v>13001</v>
      </c>
      <c r="M18118" t="s">
        <v>49</v>
      </c>
      <c r="N18118" t="s">
        <v>42</v>
      </c>
      <c r="O18118">
        <v>6015467</v>
      </c>
      <c r="P18118" t="s">
        <v>27179</v>
      </c>
    </row>
    <row r="18119" spans="1:16" x14ac:dyDescent="0.3">
      <c r="A18119" t="s">
        <v>20865</v>
      </c>
      <c r="B18119" s="1">
        <v>45180</v>
      </c>
      <c r="C18119" t="s">
        <v>878</v>
      </c>
      <c r="D18119" t="s">
        <v>17</v>
      </c>
      <c r="E18119">
        <v>345000</v>
      </c>
      <c r="F18119" t="s">
        <v>18</v>
      </c>
      <c r="G18119" t="s">
        <v>99</v>
      </c>
      <c r="H18119" t="s">
        <v>333</v>
      </c>
      <c r="I18119" t="s">
        <v>21</v>
      </c>
      <c r="J18119" t="s">
        <v>22</v>
      </c>
      <c r="K18119" t="s">
        <v>23</v>
      </c>
      <c r="L18119">
        <v>18000</v>
      </c>
      <c r="M18119" t="s">
        <v>24</v>
      </c>
      <c r="N18119" t="s">
        <v>105</v>
      </c>
      <c r="O18119">
        <v>8416333</v>
      </c>
      <c r="P18119" t="s">
        <v>27178</v>
      </c>
    </row>
    <row r="18120" spans="1:16" x14ac:dyDescent="0.3">
      <c r="A18120" t="s">
        <v>20866</v>
      </c>
      <c r="B18120" s="1">
        <v>45180</v>
      </c>
      <c r="C18120" t="s">
        <v>13655</v>
      </c>
      <c r="D18120" t="s">
        <v>81</v>
      </c>
      <c r="E18120">
        <v>705000</v>
      </c>
      <c r="F18120" t="s">
        <v>28</v>
      </c>
      <c r="G18120" t="s">
        <v>314</v>
      </c>
      <c r="H18120" t="s">
        <v>336</v>
      </c>
      <c r="I18120" t="s">
        <v>21</v>
      </c>
      <c r="J18120" t="s">
        <v>22</v>
      </c>
      <c r="K18120" t="s">
        <v>40</v>
      </c>
      <c r="L18120">
        <v>19000</v>
      </c>
      <c r="M18120" t="s">
        <v>31</v>
      </c>
      <c r="N18120" t="s">
        <v>56</v>
      </c>
      <c r="O18120">
        <v>8332870</v>
      </c>
      <c r="P18120" t="s">
        <v>27174</v>
      </c>
    </row>
    <row r="18121" spans="1:16" x14ac:dyDescent="0.3">
      <c r="A18121" t="s">
        <v>20867</v>
      </c>
      <c r="B18121" s="1">
        <v>45180</v>
      </c>
      <c r="C18121" t="s">
        <v>880</v>
      </c>
      <c r="D18121" t="s">
        <v>17</v>
      </c>
      <c r="E18121">
        <v>950000</v>
      </c>
      <c r="F18121" t="s">
        <v>35</v>
      </c>
      <c r="G18121" t="s">
        <v>89</v>
      </c>
      <c r="H18121" t="s">
        <v>339</v>
      </c>
      <c r="I18121" t="s">
        <v>38</v>
      </c>
      <c r="J18121" t="s">
        <v>39</v>
      </c>
      <c r="K18121" t="s">
        <v>48</v>
      </c>
      <c r="L18121">
        <v>22000</v>
      </c>
      <c r="M18121" t="s">
        <v>41</v>
      </c>
      <c r="N18121" t="s">
        <v>105</v>
      </c>
      <c r="O18121">
        <v>8817292</v>
      </c>
      <c r="P18121" t="s">
        <v>27176</v>
      </c>
    </row>
    <row r="18122" spans="1:16" x14ac:dyDescent="0.3">
      <c r="A18122" t="s">
        <v>20868</v>
      </c>
      <c r="B18122" s="1">
        <v>45180</v>
      </c>
      <c r="C18122" t="s">
        <v>1824</v>
      </c>
      <c r="D18122" t="s">
        <v>17</v>
      </c>
      <c r="E18122">
        <v>13500</v>
      </c>
      <c r="F18122" t="s">
        <v>290</v>
      </c>
      <c r="G18122" t="s">
        <v>19</v>
      </c>
      <c r="H18122" t="s">
        <v>699</v>
      </c>
      <c r="I18122" t="s">
        <v>21</v>
      </c>
      <c r="J18122" t="s">
        <v>22</v>
      </c>
      <c r="K18122" t="s">
        <v>23</v>
      </c>
      <c r="L18122">
        <v>61000</v>
      </c>
      <c r="M18122" t="s">
        <v>49</v>
      </c>
      <c r="N18122" t="s">
        <v>25</v>
      </c>
      <c r="O18122">
        <v>6630085</v>
      </c>
      <c r="P18122" t="s">
        <v>27175</v>
      </c>
    </row>
    <row r="18123" spans="1:16" x14ac:dyDescent="0.3">
      <c r="A18123" t="s">
        <v>20869</v>
      </c>
      <c r="B18123" s="1">
        <v>45180</v>
      </c>
      <c r="C18123" t="s">
        <v>1826</v>
      </c>
      <c r="D18123" t="s">
        <v>81</v>
      </c>
      <c r="E18123">
        <v>13500</v>
      </c>
      <c r="F18123" t="s">
        <v>155</v>
      </c>
      <c r="G18123" t="s">
        <v>29</v>
      </c>
      <c r="H18123" t="s">
        <v>342</v>
      </c>
      <c r="I18123" t="s">
        <v>21</v>
      </c>
      <c r="J18123" t="s">
        <v>22</v>
      </c>
      <c r="K18123" t="s">
        <v>48</v>
      </c>
      <c r="L18123">
        <v>45000</v>
      </c>
      <c r="M18123" t="s">
        <v>55</v>
      </c>
      <c r="N18123" t="s">
        <v>25</v>
      </c>
      <c r="O18123">
        <v>8702386</v>
      </c>
      <c r="P18123" t="s">
        <v>27178</v>
      </c>
    </row>
    <row r="18124" spans="1:16" x14ac:dyDescent="0.3">
      <c r="A18124" t="s">
        <v>20870</v>
      </c>
      <c r="B18124" s="1">
        <v>45180</v>
      </c>
      <c r="C18124" t="s">
        <v>883</v>
      </c>
      <c r="D18124" t="s">
        <v>17</v>
      </c>
      <c r="E18124">
        <v>13500</v>
      </c>
      <c r="F18124" t="s">
        <v>59</v>
      </c>
      <c r="G18124" t="s">
        <v>103</v>
      </c>
      <c r="H18124" t="s">
        <v>330</v>
      </c>
      <c r="I18124" t="s">
        <v>21</v>
      </c>
      <c r="J18124" t="s">
        <v>22</v>
      </c>
      <c r="K18124" t="s">
        <v>40</v>
      </c>
      <c r="L18124">
        <v>16000</v>
      </c>
      <c r="M18124" t="s">
        <v>62</v>
      </c>
      <c r="N18124" t="s">
        <v>25</v>
      </c>
      <c r="O18124">
        <v>8570609</v>
      </c>
      <c r="P18124" t="s">
        <v>27180</v>
      </c>
    </row>
    <row r="18125" spans="1:16" x14ac:dyDescent="0.3">
      <c r="A18125" t="s">
        <v>20871</v>
      </c>
      <c r="B18125" s="1">
        <v>45180</v>
      </c>
      <c r="C18125" t="s">
        <v>953</v>
      </c>
      <c r="D18125" t="s">
        <v>17</v>
      </c>
      <c r="E18125">
        <v>760000</v>
      </c>
      <c r="F18125" t="s">
        <v>65</v>
      </c>
      <c r="G18125" t="s">
        <v>182</v>
      </c>
      <c r="H18125" t="s">
        <v>244</v>
      </c>
      <c r="I18125" t="s">
        <v>21</v>
      </c>
      <c r="J18125" t="s">
        <v>22</v>
      </c>
      <c r="K18125" t="s">
        <v>23</v>
      </c>
      <c r="L18125">
        <v>49000</v>
      </c>
      <c r="M18125" t="s">
        <v>67</v>
      </c>
      <c r="N18125" t="s">
        <v>56</v>
      </c>
      <c r="O18125">
        <v>7962066</v>
      </c>
      <c r="P18125" t="s">
        <v>27175</v>
      </c>
    </row>
    <row r="18126" spans="1:16" x14ac:dyDescent="0.3">
      <c r="A18126" t="s">
        <v>20872</v>
      </c>
      <c r="B18126" s="1">
        <v>45180</v>
      </c>
      <c r="C18126" t="s">
        <v>429</v>
      </c>
      <c r="D18126" t="s">
        <v>17</v>
      </c>
      <c r="E18126">
        <v>735000</v>
      </c>
      <c r="F18126" t="s">
        <v>85</v>
      </c>
      <c r="G18126" t="s">
        <v>108</v>
      </c>
      <c r="H18126" t="s">
        <v>109</v>
      </c>
      <c r="I18126" t="s">
        <v>21</v>
      </c>
      <c r="J18126" t="s">
        <v>22</v>
      </c>
      <c r="K18126" t="s">
        <v>23</v>
      </c>
      <c r="L18126">
        <v>22000</v>
      </c>
      <c r="M18126" t="s">
        <v>67</v>
      </c>
      <c r="N18126" t="s">
        <v>25</v>
      </c>
      <c r="O18126">
        <v>6452932</v>
      </c>
      <c r="P18126" t="s">
        <v>27176</v>
      </c>
    </row>
    <row r="18127" spans="1:16" x14ac:dyDescent="0.3">
      <c r="A18127" t="s">
        <v>20873</v>
      </c>
      <c r="B18127" s="1">
        <v>45180</v>
      </c>
      <c r="C18127" t="s">
        <v>957</v>
      </c>
      <c r="D18127" t="s">
        <v>17</v>
      </c>
      <c r="E18127">
        <v>13500</v>
      </c>
      <c r="F18127" t="s">
        <v>186</v>
      </c>
      <c r="G18127" t="s">
        <v>36</v>
      </c>
      <c r="H18127" t="s">
        <v>37</v>
      </c>
      <c r="I18127" t="s">
        <v>21</v>
      </c>
      <c r="J18127" t="s">
        <v>22</v>
      </c>
      <c r="K18127" t="s">
        <v>40</v>
      </c>
      <c r="L18127">
        <v>31000</v>
      </c>
      <c r="M18127" t="s">
        <v>31</v>
      </c>
      <c r="N18127" t="s">
        <v>42</v>
      </c>
      <c r="O18127">
        <v>6640342</v>
      </c>
      <c r="P18127" t="s">
        <v>27174</v>
      </c>
    </row>
    <row r="18128" spans="1:16" x14ac:dyDescent="0.3">
      <c r="A18128" t="s">
        <v>20874</v>
      </c>
      <c r="B18128" s="1">
        <v>45180</v>
      </c>
      <c r="C18128" t="s">
        <v>2391</v>
      </c>
      <c r="D18128" t="s">
        <v>17</v>
      </c>
      <c r="E18128">
        <v>1005000</v>
      </c>
      <c r="F18128" t="s">
        <v>190</v>
      </c>
      <c r="G18128" t="s">
        <v>162</v>
      </c>
      <c r="H18128" t="s">
        <v>163</v>
      </c>
      <c r="I18128" t="s">
        <v>38</v>
      </c>
      <c r="J18128" t="s">
        <v>39</v>
      </c>
      <c r="K18128" t="s">
        <v>40</v>
      </c>
      <c r="L18128">
        <v>49500</v>
      </c>
      <c r="M18128" t="s">
        <v>41</v>
      </c>
      <c r="N18128" t="s">
        <v>56</v>
      </c>
      <c r="O18128">
        <v>7543362</v>
      </c>
      <c r="P18128" t="s">
        <v>27176</v>
      </c>
    </row>
    <row r="18129" spans="1:16" x14ac:dyDescent="0.3">
      <c r="A18129" t="s">
        <v>20875</v>
      </c>
      <c r="B18129" s="1">
        <v>45180</v>
      </c>
      <c r="C18129" t="s">
        <v>2214</v>
      </c>
      <c r="D18129" t="s">
        <v>17</v>
      </c>
      <c r="E18129">
        <v>600000</v>
      </c>
      <c r="F18129" t="s">
        <v>194</v>
      </c>
      <c r="G18129" t="s">
        <v>112</v>
      </c>
      <c r="H18129" t="s">
        <v>422</v>
      </c>
      <c r="I18129" t="s">
        <v>38</v>
      </c>
      <c r="J18129" t="s">
        <v>39</v>
      </c>
      <c r="K18129" t="s">
        <v>23</v>
      </c>
      <c r="L18129">
        <v>15000</v>
      </c>
      <c r="M18129" t="s">
        <v>49</v>
      </c>
      <c r="N18129" t="s">
        <v>25</v>
      </c>
      <c r="O18129">
        <v>8110812</v>
      </c>
      <c r="P18129" t="s">
        <v>27179</v>
      </c>
    </row>
    <row r="18130" spans="1:16" x14ac:dyDescent="0.3">
      <c r="A18130" t="s">
        <v>20876</v>
      </c>
      <c r="B18130" s="1">
        <v>45180</v>
      </c>
      <c r="C18130" t="s">
        <v>960</v>
      </c>
      <c r="D18130" t="s">
        <v>17</v>
      </c>
      <c r="E18130">
        <v>381000</v>
      </c>
      <c r="F18130" t="s">
        <v>239</v>
      </c>
      <c r="G18130" t="s">
        <v>94</v>
      </c>
      <c r="H18130" t="s">
        <v>424</v>
      </c>
      <c r="I18130" t="s">
        <v>21</v>
      </c>
      <c r="J18130" t="s">
        <v>22</v>
      </c>
      <c r="K18130" t="s">
        <v>48</v>
      </c>
      <c r="L18130">
        <v>26000</v>
      </c>
      <c r="M18130" t="s">
        <v>55</v>
      </c>
      <c r="N18130" t="s">
        <v>105</v>
      </c>
      <c r="O18130">
        <v>8751371</v>
      </c>
      <c r="P18130" t="s">
        <v>27177</v>
      </c>
    </row>
    <row r="18131" spans="1:16" x14ac:dyDescent="0.3">
      <c r="A18131" t="s">
        <v>20877</v>
      </c>
      <c r="B18131" s="1">
        <v>45180</v>
      </c>
      <c r="C18131" t="s">
        <v>2261</v>
      </c>
      <c r="D18131" t="s">
        <v>81</v>
      </c>
      <c r="E18131">
        <v>876000</v>
      </c>
      <c r="F18131" t="s">
        <v>243</v>
      </c>
      <c r="G18131" t="s">
        <v>89</v>
      </c>
      <c r="H18131" t="s">
        <v>339</v>
      </c>
      <c r="I18131" t="s">
        <v>38</v>
      </c>
      <c r="J18131" t="s">
        <v>39</v>
      </c>
      <c r="K18131" t="s">
        <v>40</v>
      </c>
      <c r="L18131">
        <v>29000</v>
      </c>
      <c r="M18131" t="s">
        <v>62</v>
      </c>
      <c r="N18131" t="s">
        <v>105</v>
      </c>
      <c r="O18131">
        <v>8119072</v>
      </c>
      <c r="P18131" t="s">
        <v>27180</v>
      </c>
    </row>
    <row r="18132" spans="1:16" x14ac:dyDescent="0.3">
      <c r="A18132" t="s">
        <v>20878</v>
      </c>
      <c r="B18132" s="1">
        <v>45180</v>
      </c>
      <c r="C18132" t="s">
        <v>962</v>
      </c>
      <c r="D18132" t="s">
        <v>17</v>
      </c>
      <c r="E18132">
        <v>1150000</v>
      </c>
      <c r="F18132" t="s">
        <v>247</v>
      </c>
      <c r="G18132" t="s">
        <v>143</v>
      </c>
      <c r="H18132" t="s">
        <v>144</v>
      </c>
      <c r="I18132" t="s">
        <v>21</v>
      </c>
      <c r="J18132" t="s">
        <v>22</v>
      </c>
      <c r="K18132" t="s">
        <v>40</v>
      </c>
      <c r="L18132">
        <v>16000</v>
      </c>
      <c r="M18132" t="s">
        <v>67</v>
      </c>
      <c r="N18132" t="s">
        <v>42</v>
      </c>
      <c r="O18132">
        <v>6218123</v>
      </c>
      <c r="P18132" t="s">
        <v>27175</v>
      </c>
    </row>
    <row r="18133" spans="1:16" x14ac:dyDescent="0.3">
      <c r="A18133" t="s">
        <v>20879</v>
      </c>
      <c r="B18133" s="1">
        <v>45180</v>
      </c>
      <c r="C18133" t="s">
        <v>964</v>
      </c>
      <c r="D18133" t="s">
        <v>17</v>
      </c>
      <c r="E18133">
        <v>13500</v>
      </c>
      <c r="F18133" t="s">
        <v>263</v>
      </c>
      <c r="G18133" t="s">
        <v>211</v>
      </c>
      <c r="H18133" t="s">
        <v>212</v>
      </c>
      <c r="I18133" t="s">
        <v>21</v>
      </c>
      <c r="J18133" t="s">
        <v>22</v>
      </c>
      <c r="K18133" t="s">
        <v>40</v>
      </c>
      <c r="L18133">
        <v>19000</v>
      </c>
      <c r="M18133" t="s">
        <v>24</v>
      </c>
      <c r="N18133" t="s">
        <v>56</v>
      </c>
      <c r="O18133">
        <v>7705184</v>
      </c>
      <c r="P18133" t="s">
        <v>27178</v>
      </c>
    </row>
    <row r="18134" spans="1:16" x14ac:dyDescent="0.3">
      <c r="A18134" t="s">
        <v>20880</v>
      </c>
      <c r="B18134" s="1">
        <v>45180</v>
      </c>
      <c r="C18134" t="s">
        <v>5844</v>
      </c>
      <c r="D18134" t="s">
        <v>17</v>
      </c>
      <c r="E18134">
        <v>1020000</v>
      </c>
      <c r="F18134" t="s">
        <v>283</v>
      </c>
      <c r="G18134" t="s">
        <v>76</v>
      </c>
      <c r="H18134" t="s">
        <v>415</v>
      </c>
      <c r="I18134" t="s">
        <v>38</v>
      </c>
      <c r="J18134" t="s">
        <v>39</v>
      </c>
      <c r="K18134" t="s">
        <v>23</v>
      </c>
      <c r="L18134">
        <v>44000</v>
      </c>
      <c r="M18134" t="s">
        <v>31</v>
      </c>
      <c r="N18134" t="s">
        <v>56</v>
      </c>
      <c r="O18134">
        <v>6079129</v>
      </c>
      <c r="P18134" t="s">
        <v>27174</v>
      </c>
    </row>
    <row r="18135" spans="1:16" x14ac:dyDescent="0.3">
      <c r="A18135" t="s">
        <v>20881</v>
      </c>
      <c r="B18135" s="1">
        <v>45180</v>
      </c>
      <c r="C18135" t="s">
        <v>968</v>
      </c>
      <c r="D18135" t="s">
        <v>17</v>
      </c>
      <c r="E18135">
        <v>1250000</v>
      </c>
      <c r="F18135" t="s">
        <v>286</v>
      </c>
      <c r="G18135" t="s">
        <v>314</v>
      </c>
      <c r="H18135" t="s">
        <v>32</v>
      </c>
      <c r="I18135" t="s">
        <v>38</v>
      </c>
      <c r="J18135" t="s">
        <v>39</v>
      </c>
      <c r="K18135" t="s">
        <v>40</v>
      </c>
      <c r="L18135">
        <v>71000</v>
      </c>
      <c r="M18135" t="s">
        <v>41</v>
      </c>
      <c r="N18135" t="s">
        <v>42</v>
      </c>
      <c r="O18135">
        <v>7228075</v>
      </c>
      <c r="P18135" t="s">
        <v>27176</v>
      </c>
    </row>
    <row r="18136" spans="1:16" x14ac:dyDescent="0.3">
      <c r="A18136" t="s">
        <v>20882</v>
      </c>
      <c r="B18136" s="1">
        <v>45180</v>
      </c>
      <c r="C18136" t="s">
        <v>2425</v>
      </c>
      <c r="D18136" t="s">
        <v>17</v>
      </c>
      <c r="E18136">
        <v>442000</v>
      </c>
      <c r="F18136" t="s">
        <v>59</v>
      </c>
      <c r="G18136" t="s">
        <v>314</v>
      </c>
      <c r="H18136" t="s">
        <v>466</v>
      </c>
      <c r="I18136" t="s">
        <v>21</v>
      </c>
      <c r="J18136" t="s">
        <v>22</v>
      </c>
      <c r="K18136" t="s">
        <v>40</v>
      </c>
      <c r="L18136">
        <v>35000</v>
      </c>
      <c r="M18136" t="s">
        <v>62</v>
      </c>
      <c r="N18136" t="s">
        <v>25</v>
      </c>
      <c r="O18136">
        <v>6137576</v>
      </c>
      <c r="P18136" t="s">
        <v>27180</v>
      </c>
    </row>
    <row r="18137" spans="1:16" x14ac:dyDescent="0.3">
      <c r="A18137" t="s">
        <v>20883</v>
      </c>
      <c r="B18137" s="1">
        <v>45180</v>
      </c>
      <c r="C18137" t="s">
        <v>1134</v>
      </c>
      <c r="D18137" t="s">
        <v>17</v>
      </c>
      <c r="E18137">
        <v>810000</v>
      </c>
      <c r="F18137" t="s">
        <v>65</v>
      </c>
      <c r="G18137" t="s">
        <v>29</v>
      </c>
      <c r="H18137" t="s">
        <v>327</v>
      </c>
      <c r="I18137" t="s">
        <v>21</v>
      </c>
      <c r="J18137" t="s">
        <v>22</v>
      </c>
      <c r="K18137" t="s">
        <v>48</v>
      </c>
      <c r="L18137">
        <v>21000</v>
      </c>
      <c r="M18137" t="s">
        <v>67</v>
      </c>
      <c r="N18137" t="s">
        <v>105</v>
      </c>
      <c r="O18137">
        <v>8904212</v>
      </c>
      <c r="P18137" t="s">
        <v>27175</v>
      </c>
    </row>
    <row r="18138" spans="1:16" x14ac:dyDescent="0.3">
      <c r="A18138" t="s">
        <v>20884</v>
      </c>
      <c r="B18138" s="1">
        <v>45180</v>
      </c>
      <c r="C18138" t="s">
        <v>739</v>
      </c>
      <c r="D18138" t="s">
        <v>17</v>
      </c>
      <c r="E18138">
        <v>950000</v>
      </c>
      <c r="F18138" t="s">
        <v>132</v>
      </c>
      <c r="G18138" t="s">
        <v>76</v>
      </c>
      <c r="H18138" t="s">
        <v>415</v>
      </c>
      <c r="I18138" t="s">
        <v>21</v>
      </c>
      <c r="J18138" t="s">
        <v>22</v>
      </c>
      <c r="K18138" t="s">
        <v>40</v>
      </c>
      <c r="L18138">
        <v>21000</v>
      </c>
      <c r="M18138" t="s">
        <v>24</v>
      </c>
      <c r="N18138" t="s">
        <v>56</v>
      </c>
      <c r="O18138">
        <v>6340943</v>
      </c>
      <c r="P18138" t="s">
        <v>27178</v>
      </c>
    </row>
    <row r="18139" spans="1:16" x14ac:dyDescent="0.3">
      <c r="A18139" t="s">
        <v>20885</v>
      </c>
      <c r="B18139" s="1">
        <v>45180</v>
      </c>
      <c r="C18139" t="s">
        <v>2737</v>
      </c>
      <c r="D18139" t="s">
        <v>17</v>
      </c>
      <c r="E18139">
        <v>479000</v>
      </c>
      <c r="F18139" t="s">
        <v>147</v>
      </c>
      <c r="G18139" t="s">
        <v>89</v>
      </c>
      <c r="H18139" t="s">
        <v>90</v>
      </c>
      <c r="I18139" t="s">
        <v>21</v>
      </c>
      <c r="J18139" t="s">
        <v>22</v>
      </c>
      <c r="K18139" t="s">
        <v>40</v>
      </c>
      <c r="L18139">
        <v>31000</v>
      </c>
      <c r="M18139" t="s">
        <v>62</v>
      </c>
      <c r="N18139" t="s">
        <v>25</v>
      </c>
      <c r="O18139">
        <v>6124767</v>
      </c>
      <c r="P18139" t="s">
        <v>27180</v>
      </c>
    </row>
    <row r="18140" spans="1:16" x14ac:dyDescent="0.3">
      <c r="A18140" t="s">
        <v>20886</v>
      </c>
      <c r="B18140" s="1">
        <v>45180</v>
      </c>
      <c r="C18140" t="s">
        <v>1139</v>
      </c>
      <c r="D18140" t="s">
        <v>17</v>
      </c>
      <c r="E18140">
        <v>13500</v>
      </c>
      <c r="F18140" t="s">
        <v>190</v>
      </c>
      <c r="G18140" t="s">
        <v>99</v>
      </c>
      <c r="H18140" t="s">
        <v>481</v>
      </c>
      <c r="I18140" t="s">
        <v>38</v>
      </c>
      <c r="J18140" t="s">
        <v>39</v>
      </c>
      <c r="K18140" t="s">
        <v>23</v>
      </c>
      <c r="L18140">
        <v>21000</v>
      </c>
      <c r="M18140" t="s">
        <v>41</v>
      </c>
      <c r="N18140" t="s">
        <v>25</v>
      </c>
      <c r="O18140">
        <v>8644750</v>
      </c>
      <c r="P18140" t="s">
        <v>27176</v>
      </c>
    </row>
    <row r="18141" spans="1:16" x14ac:dyDescent="0.3">
      <c r="A18141" t="s">
        <v>20887</v>
      </c>
      <c r="B18141" s="1">
        <v>45180</v>
      </c>
      <c r="C18141" t="s">
        <v>1448</v>
      </c>
      <c r="D18141" t="s">
        <v>17</v>
      </c>
      <c r="E18141">
        <v>1130000</v>
      </c>
      <c r="F18141" t="s">
        <v>35</v>
      </c>
      <c r="G18141" t="s">
        <v>364</v>
      </c>
      <c r="H18141" t="s">
        <v>365</v>
      </c>
      <c r="I18141" t="s">
        <v>21</v>
      </c>
      <c r="J18141" t="s">
        <v>22</v>
      </c>
      <c r="K18141" t="s">
        <v>48</v>
      </c>
      <c r="L18141">
        <v>27000</v>
      </c>
      <c r="M18141" t="s">
        <v>41</v>
      </c>
      <c r="N18141" t="s">
        <v>25</v>
      </c>
      <c r="O18141">
        <v>8245645</v>
      </c>
      <c r="P18141" t="s">
        <v>27176</v>
      </c>
    </row>
    <row r="18142" spans="1:16" x14ac:dyDescent="0.3">
      <c r="A18142" t="s">
        <v>20888</v>
      </c>
      <c r="B18142" s="1">
        <v>45180</v>
      </c>
      <c r="C18142" t="s">
        <v>1141</v>
      </c>
      <c r="D18142" t="s">
        <v>17</v>
      </c>
      <c r="E18142">
        <v>998000</v>
      </c>
      <c r="F18142" t="s">
        <v>239</v>
      </c>
      <c r="G18142" t="s">
        <v>925</v>
      </c>
      <c r="H18142" t="s">
        <v>1008</v>
      </c>
      <c r="I18142" t="s">
        <v>38</v>
      </c>
      <c r="J18142" t="s">
        <v>39</v>
      </c>
      <c r="K18142" t="s">
        <v>40</v>
      </c>
      <c r="L18142">
        <v>21000</v>
      </c>
      <c r="M18142" t="s">
        <v>55</v>
      </c>
      <c r="N18142" t="s">
        <v>25</v>
      </c>
      <c r="O18142">
        <v>7567223</v>
      </c>
      <c r="P18142" t="s">
        <v>27177</v>
      </c>
    </row>
    <row r="18143" spans="1:16" x14ac:dyDescent="0.3">
      <c r="A18143" t="s">
        <v>20889</v>
      </c>
      <c r="B18143" s="1">
        <v>45180</v>
      </c>
      <c r="C18143" t="s">
        <v>3108</v>
      </c>
      <c r="D18143" t="s">
        <v>17</v>
      </c>
      <c r="E18143">
        <v>13500</v>
      </c>
      <c r="F18143" t="s">
        <v>132</v>
      </c>
      <c r="G18143" t="s">
        <v>60</v>
      </c>
      <c r="H18143" t="s">
        <v>195</v>
      </c>
      <c r="I18143" t="s">
        <v>21</v>
      </c>
      <c r="J18143" t="s">
        <v>22</v>
      </c>
      <c r="K18143" t="s">
        <v>48</v>
      </c>
      <c r="L18143">
        <v>53000</v>
      </c>
      <c r="M18143" t="s">
        <v>24</v>
      </c>
      <c r="N18143" t="s">
        <v>25</v>
      </c>
      <c r="O18143">
        <v>8170493</v>
      </c>
      <c r="P18143" t="s">
        <v>27177</v>
      </c>
    </row>
    <row r="18144" spans="1:16" x14ac:dyDescent="0.3">
      <c r="A18144" t="s">
        <v>20890</v>
      </c>
      <c r="B18144" s="1">
        <v>45180</v>
      </c>
      <c r="C18144" t="s">
        <v>2611</v>
      </c>
      <c r="D18144" t="s">
        <v>17</v>
      </c>
      <c r="E18144">
        <v>2190000</v>
      </c>
      <c r="F18144" t="s">
        <v>247</v>
      </c>
      <c r="G18144" t="s">
        <v>112</v>
      </c>
      <c r="H18144" t="s">
        <v>113</v>
      </c>
      <c r="I18144" t="s">
        <v>38</v>
      </c>
      <c r="J18144" t="s">
        <v>39</v>
      </c>
      <c r="K18144" t="s">
        <v>23</v>
      </c>
      <c r="L18144">
        <v>18000</v>
      </c>
      <c r="M18144" t="s">
        <v>67</v>
      </c>
      <c r="N18144" t="s">
        <v>56</v>
      </c>
      <c r="O18144">
        <v>6848857</v>
      </c>
      <c r="P18144" t="s">
        <v>27175</v>
      </c>
    </row>
    <row r="18145" spans="1:16" x14ac:dyDescent="0.3">
      <c r="A18145" t="s">
        <v>20891</v>
      </c>
      <c r="B18145" s="1">
        <v>45180</v>
      </c>
      <c r="C18145" t="s">
        <v>80</v>
      </c>
      <c r="D18145" t="s">
        <v>17</v>
      </c>
      <c r="E18145">
        <v>980000</v>
      </c>
      <c r="F18145" t="s">
        <v>263</v>
      </c>
      <c r="G18145" t="s">
        <v>103</v>
      </c>
      <c r="H18145" t="s">
        <v>156</v>
      </c>
      <c r="I18145" t="s">
        <v>21</v>
      </c>
      <c r="J18145" t="s">
        <v>22</v>
      </c>
      <c r="K18145" t="s">
        <v>48</v>
      </c>
      <c r="L18145">
        <v>20000</v>
      </c>
      <c r="M18145" t="s">
        <v>24</v>
      </c>
      <c r="N18145" t="s">
        <v>56</v>
      </c>
      <c r="O18145">
        <v>8345335</v>
      </c>
      <c r="P18145" t="s">
        <v>27178</v>
      </c>
    </row>
    <row r="18146" spans="1:16" x14ac:dyDescent="0.3">
      <c r="A18146" t="s">
        <v>20892</v>
      </c>
      <c r="B18146" s="1">
        <v>45180</v>
      </c>
      <c r="C18146" t="s">
        <v>97</v>
      </c>
      <c r="D18146" t="s">
        <v>17</v>
      </c>
      <c r="E18146">
        <v>720000</v>
      </c>
      <c r="F18146" t="s">
        <v>283</v>
      </c>
      <c r="G18146" t="s">
        <v>46</v>
      </c>
      <c r="H18146" t="s">
        <v>125</v>
      </c>
      <c r="I18146" t="s">
        <v>38</v>
      </c>
      <c r="J18146" t="s">
        <v>39</v>
      </c>
      <c r="K18146" t="s">
        <v>23</v>
      </c>
      <c r="L18146">
        <v>25000</v>
      </c>
      <c r="M18146" t="s">
        <v>31</v>
      </c>
      <c r="N18146" t="s">
        <v>105</v>
      </c>
      <c r="O18146">
        <v>6205723</v>
      </c>
      <c r="P18146" t="s">
        <v>27174</v>
      </c>
    </row>
    <row r="18147" spans="1:16" x14ac:dyDescent="0.3">
      <c r="A18147" t="s">
        <v>20893</v>
      </c>
      <c r="B18147" s="1">
        <v>45180</v>
      </c>
      <c r="C18147" t="s">
        <v>4276</v>
      </c>
      <c r="D18147" t="s">
        <v>17</v>
      </c>
      <c r="E18147">
        <v>422000</v>
      </c>
      <c r="F18147" t="s">
        <v>186</v>
      </c>
      <c r="G18147" t="s">
        <v>128</v>
      </c>
      <c r="H18147" t="s">
        <v>129</v>
      </c>
      <c r="I18147" t="s">
        <v>21</v>
      </c>
      <c r="J18147" t="s">
        <v>22</v>
      </c>
      <c r="K18147" t="s">
        <v>40</v>
      </c>
      <c r="L18147">
        <v>15000</v>
      </c>
      <c r="M18147" t="s">
        <v>31</v>
      </c>
      <c r="N18147" t="s">
        <v>25</v>
      </c>
      <c r="O18147">
        <v>8394221</v>
      </c>
      <c r="P18147" t="s">
        <v>27180</v>
      </c>
    </row>
    <row r="18148" spans="1:16" x14ac:dyDescent="0.3">
      <c r="A18148" t="s">
        <v>20894</v>
      </c>
      <c r="B18148" s="1">
        <v>45180</v>
      </c>
      <c r="C18148" t="s">
        <v>1206</v>
      </c>
      <c r="D18148" t="s">
        <v>81</v>
      </c>
      <c r="E18148">
        <v>2535000</v>
      </c>
      <c r="F18148" t="s">
        <v>290</v>
      </c>
      <c r="G18148" t="s">
        <v>19</v>
      </c>
      <c r="H18148" t="s">
        <v>311</v>
      </c>
      <c r="I18148" t="s">
        <v>21</v>
      </c>
      <c r="J18148" t="s">
        <v>22</v>
      </c>
      <c r="K18148" t="s">
        <v>48</v>
      </c>
      <c r="L18148">
        <v>22500</v>
      </c>
      <c r="M18148" t="s">
        <v>49</v>
      </c>
      <c r="N18148" t="s">
        <v>56</v>
      </c>
      <c r="O18148">
        <v>6884956</v>
      </c>
      <c r="P18148" t="s">
        <v>27179</v>
      </c>
    </row>
    <row r="18149" spans="1:16" x14ac:dyDescent="0.3">
      <c r="A18149" t="s">
        <v>20895</v>
      </c>
      <c r="B18149" s="1">
        <v>45180</v>
      </c>
      <c r="C18149" t="s">
        <v>1302</v>
      </c>
      <c r="D18149" t="s">
        <v>17</v>
      </c>
      <c r="E18149">
        <v>13500</v>
      </c>
      <c r="F18149" t="s">
        <v>190</v>
      </c>
      <c r="G18149" t="s">
        <v>29</v>
      </c>
      <c r="H18149" t="s">
        <v>342</v>
      </c>
      <c r="I18149" t="s">
        <v>38</v>
      </c>
      <c r="J18149" t="s">
        <v>39</v>
      </c>
      <c r="K18149" t="s">
        <v>48</v>
      </c>
      <c r="L18149">
        <v>16000</v>
      </c>
      <c r="M18149" t="s">
        <v>41</v>
      </c>
      <c r="N18149" t="s">
        <v>25</v>
      </c>
      <c r="O18149">
        <v>7040259</v>
      </c>
      <c r="P18149" t="s">
        <v>27175</v>
      </c>
    </row>
    <row r="18150" spans="1:16" x14ac:dyDescent="0.3">
      <c r="A18150" t="s">
        <v>20896</v>
      </c>
      <c r="B18150" s="1">
        <v>45180</v>
      </c>
      <c r="C18150" t="s">
        <v>1384</v>
      </c>
      <c r="D18150" t="s">
        <v>81</v>
      </c>
      <c r="E18150">
        <v>685000</v>
      </c>
      <c r="F18150" t="s">
        <v>186</v>
      </c>
      <c r="G18150" t="s">
        <v>46</v>
      </c>
      <c r="H18150" t="s">
        <v>255</v>
      </c>
      <c r="I18150" t="s">
        <v>21</v>
      </c>
      <c r="J18150" t="s">
        <v>22</v>
      </c>
      <c r="K18150" t="s">
        <v>48</v>
      </c>
      <c r="L18150">
        <v>53000</v>
      </c>
      <c r="M18150" t="s">
        <v>31</v>
      </c>
      <c r="N18150" t="s">
        <v>25</v>
      </c>
      <c r="O18150">
        <v>8719570</v>
      </c>
      <c r="P18150" t="s">
        <v>27178</v>
      </c>
    </row>
    <row r="18151" spans="1:16" x14ac:dyDescent="0.3">
      <c r="A18151" t="s">
        <v>20897</v>
      </c>
      <c r="B18151" s="1">
        <v>45180</v>
      </c>
      <c r="C18151" t="s">
        <v>297</v>
      </c>
      <c r="D18151" t="s">
        <v>81</v>
      </c>
      <c r="E18151">
        <v>1355000</v>
      </c>
      <c r="F18151" t="s">
        <v>85</v>
      </c>
      <c r="G18151" t="s">
        <v>36</v>
      </c>
      <c r="H18151" t="s">
        <v>225</v>
      </c>
      <c r="I18151" t="s">
        <v>21</v>
      </c>
      <c r="J18151" t="s">
        <v>22</v>
      </c>
      <c r="K18151" t="s">
        <v>40</v>
      </c>
      <c r="L18151">
        <v>69500</v>
      </c>
      <c r="M18151" t="s">
        <v>67</v>
      </c>
      <c r="N18151" t="s">
        <v>25</v>
      </c>
      <c r="O18151">
        <v>6296167</v>
      </c>
      <c r="P18151" t="s">
        <v>27175</v>
      </c>
    </row>
    <row r="18152" spans="1:16" x14ac:dyDescent="0.3">
      <c r="A18152" t="s">
        <v>20898</v>
      </c>
      <c r="B18152" s="1">
        <v>45180</v>
      </c>
      <c r="C18152" t="s">
        <v>1209</v>
      </c>
      <c r="D18152" t="s">
        <v>17</v>
      </c>
      <c r="E18152">
        <v>970000</v>
      </c>
      <c r="F18152" t="s">
        <v>161</v>
      </c>
      <c r="G18152" t="s">
        <v>94</v>
      </c>
      <c r="H18152" t="s">
        <v>233</v>
      </c>
      <c r="I18152" t="s">
        <v>21</v>
      </c>
      <c r="J18152" t="s">
        <v>22</v>
      </c>
      <c r="K18152" t="s">
        <v>23</v>
      </c>
      <c r="L18152">
        <v>26000</v>
      </c>
      <c r="M18152" t="s">
        <v>24</v>
      </c>
      <c r="N18152" t="s">
        <v>56</v>
      </c>
      <c r="O18152">
        <v>8193178</v>
      </c>
      <c r="P18152" t="s">
        <v>27178</v>
      </c>
    </row>
    <row r="18153" spans="1:16" x14ac:dyDescent="0.3">
      <c r="A18153" t="s">
        <v>20899</v>
      </c>
      <c r="B18153" s="1">
        <v>45180</v>
      </c>
      <c r="C18153" t="s">
        <v>665</v>
      </c>
      <c r="D18153" t="s">
        <v>81</v>
      </c>
      <c r="E18153">
        <v>872000</v>
      </c>
      <c r="F18153" t="s">
        <v>137</v>
      </c>
      <c r="G18153" t="s">
        <v>364</v>
      </c>
      <c r="H18153" t="s">
        <v>406</v>
      </c>
      <c r="I18153" t="s">
        <v>21</v>
      </c>
      <c r="J18153" t="s">
        <v>22</v>
      </c>
      <c r="K18153" t="s">
        <v>23</v>
      </c>
      <c r="L18153">
        <v>12000</v>
      </c>
      <c r="M18153" t="s">
        <v>49</v>
      </c>
      <c r="N18153" t="s">
        <v>56</v>
      </c>
      <c r="O18153">
        <v>7111558</v>
      </c>
      <c r="P18153" t="s">
        <v>27179</v>
      </c>
    </row>
    <row r="18154" spans="1:16" x14ac:dyDescent="0.3">
      <c r="A18154" t="s">
        <v>20900</v>
      </c>
      <c r="B18154" s="1">
        <v>45180</v>
      </c>
      <c r="C18154" t="s">
        <v>1946</v>
      </c>
      <c r="D18154" t="s">
        <v>81</v>
      </c>
      <c r="E18154">
        <v>700000</v>
      </c>
      <c r="F18154" t="s">
        <v>142</v>
      </c>
      <c r="G18154" t="s">
        <v>99</v>
      </c>
      <c r="H18154" t="s">
        <v>100</v>
      </c>
      <c r="I18154" t="s">
        <v>21</v>
      </c>
      <c r="J18154" t="s">
        <v>22</v>
      </c>
      <c r="K18154" t="s">
        <v>40</v>
      </c>
      <c r="L18154">
        <v>15000</v>
      </c>
      <c r="M18154" t="s">
        <v>55</v>
      </c>
      <c r="N18154" t="s">
        <v>56</v>
      </c>
      <c r="O18154">
        <v>8928157</v>
      </c>
      <c r="P18154" t="s">
        <v>27177</v>
      </c>
    </row>
    <row r="18155" spans="1:16" x14ac:dyDescent="0.3">
      <c r="A18155" t="s">
        <v>20901</v>
      </c>
      <c r="B18155" s="1">
        <v>45180</v>
      </c>
      <c r="C18155" t="s">
        <v>1958</v>
      </c>
      <c r="D18155" t="s">
        <v>17</v>
      </c>
      <c r="E18155">
        <v>540000</v>
      </c>
      <c r="F18155" t="s">
        <v>147</v>
      </c>
      <c r="G18155" t="s">
        <v>53</v>
      </c>
      <c r="H18155" t="s">
        <v>86</v>
      </c>
      <c r="I18155" t="s">
        <v>38</v>
      </c>
      <c r="J18155" t="s">
        <v>39</v>
      </c>
      <c r="K18155" t="s">
        <v>23</v>
      </c>
      <c r="L18155">
        <v>18000</v>
      </c>
      <c r="M18155" t="s">
        <v>62</v>
      </c>
      <c r="N18155" t="s">
        <v>25</v>
      </c>
      <c r="O18155">
        <v>6594004</v>
      </c>
      <c r="P18155" t="s">
        <v>27180</v>
      </c>
    </row>
    <row r="18156" spans="1:16" x14ac:dyDescent="0.3">
      <c r="A18156" t="s">
        <v>20902</v>
      </c>
      <c r="B18156" s="1">
        <v>45180</v>
      </c>
      <c r="C18156" t="s">
        <v>670</v>
      </c>
      <c r="D18156" t="s">
        <v>81</v>
      </c>
      <c r="E18156">
        <v>420000</v>
      </c>
      <c r="F18156" t="s">
        <v>71</v>
      </c>
      <c r="G18156" t="s">
        <v>121</v>
      </c>
      <c r="H18156" t="s">
        <v>463</v>
      </c>
      <c r="I18156" t="s">
        <v>38</v>
      </c>
      <c r="J18156" t="s">
        <v>39</v>
      </c>
      <c r="K18156" t="s">
        <v>48</v>
      </c>
      <c r="L18156">
        <v>27000</v>
      </c>
      <c r="M18156" t="s">
        <v>67</v>
      </c>
      <c r="N18156" t="s">
        <v>42</v>
      </c>
      <c r="O18156">
        <v>7222059</v>
      </c>
      <c r="P18156" t="s">
        <v>27175</v>
      </c>
    </row>
    <row r="18157" spans="1:16" x14ac:dyDescent="0.3">
      <c r="A18157" t="s">
        <v>20903</v>
      </c>
      <c r="B18157" s="1">
        <v>45180</v>
      </c>
      <c r="C18157" t="s">
        <v>3364</v>
      </c>
      <c r="D18157" t="s">
        <v>17</v>
      </c>
      <c r="E18157">
        <v>1200000</v>
      </c>
      <c r="F18157" t="s">
        <v>18</v>
      </c>
      <c r="G18157" t="s">
        <v>314</v>
      </c>
      <c r="H18157" t="s">
        <v>466</v>
      </c>
      <c r="I18157" t="s">
        <v>38</v>
      </c>
      <c r="J18157" t="s">
        <v>39</v>
      </c>
      <c r="K18157" t="s">
        <v>40</v>
      </c>
      <c r="L18157">
        <v>25000</v>
      </c>
      <c r="M18157" t="s">
        <v>24</v>
      </c>
      <c r="N18157" t="s">
        <v>25</v>
      </c>
      <c r="O18157">
        <v>6249740</v>
      </c>
      <c r="P18157" t="s">
        <v>27178</v>
      </c>
    </row>
    <row r="18158" spans="1:16" x14ac:dyDescent="0.3">
      <c r="A18158" t="s">
        <v>20904</v>
      </c>
      <c r="B18158" s="1">
        <v>45180</v>
      </c>
      <c r="C18158" t="s">
        <v>941</v>
      </c>
      <c r="D18158" t="s">
        <v>17</v>
      </c>
      <c r="E18158">
        <v>630000</v>
      </c>
      <c r="F18158" t="s">
        <v>28</v>
      </c>
      <c r="G18158" t="s">
        <v>53</v>
      </c>
      <c r="H18158" t="s">
        <v>86</v>
      </c>
      <c r="I18158" t="s">
        <v>38</v>
      </c>
      <c r="J18158" t="s">
        <v>39</v>
      </c>
      <c r="K18158" t="s">
        <v>40</v>
      </c>
      <c r="L18158">
        <v>26000</v>
      </c>
      <c r="M18158" t="s">
        <v>31</v>
      </c>
      <c r="N18158" t="s">
        <v>25</v>
      </c>
      <c r="O18158">
        <v>7762215</v>
      </c>
      <c r="P18158" t="s">
        <v>27174</v>
      </c>
    </row>
    <row r="18159" spans="1:16" x14ac:dyDescent="0.3">
      <c r="A18159" t="s">
        <v>20905</v>
      </c>
      <c r="B18159" s="1">
        <v>45180</v>
      </c>
      <c r="C18159" t="s">
        <v>689</v>
      </c>
      <c r="D18159" t="s">
        <v>81</v>
      </c>
      <c r="E18159">
        <v>690000</v>
      </c>
      <c r="F18159" t="s">
        <v>35</v>
      </c>
      <c r="G18159" t="s">
        <v>19</v>
      </c>
      <c r="H18159" t="s">
        <v>395</v>
      </c>
      <c r="I18159" t="s">
        <v>38</v>
      </c>
      <c r="J18159" t="s">
        <v>39</v>
      </c>
      <c r="K18159" t="s">
        <v>23</v>
      </c>
      <c r="L18159">
        <v>69000</v>
      </c>
      <c r="M18159" t="s">
        <v>41</v>
      </c>
      <c r="N18159" t="s">
        <v>25</v>
      </c>
      <c r="O18159">
        <v>8707323</v>
      </c>
      <c r="P18159" t="s">
        <v>27176</v>
      </c>
    </row>
    <row r="18160" spans="1:16" x14ac:dyDescent="0.3">
      <c r="A18160" t="s">
        <v>20906</v>
      </c>
      <c r="B18160" s="1">
        <v>45180</v>
      </c>
      <c r="C18160" t="s">
        <v>951</v>
      </c>
      <c r="D18160" t="s">
        <v>17</v>
      </c>
      <c r="E18160">
        <v>13500</v>
      </c>
      <c r="F18160" t="s">
        <v>45</v>
      </c>
      <c r="G18160" t="s">
        <v>314</v>
      </c>
      <c r="H18160" t="s">
        <v>473</v>
      </c>
      <c r="I18160" t="s">
        <v>38</v>
      </c>
      <c r="J18160" t="s">
        <v>39</v>
      </c>
      <c r="K18160" t="s">
        <v>48</v>
      </c>
      <c r="L18160">
        <v>14000</v>
      </c>
      <c r="M18160" t="s">
        <v>49</v>
      </c>
      <c r="N18160" t="s">
        <v>105</v>
      </c>
      <c r="O18160">
        <v>7917726</v>
      </c>
      <c r="P18160" t="s">
        <v>27179</v>
      </c>
    </row>
    <row r="18161" spans="1:16" x14ac:dyDescent="0.3">
      <c r="A18161" t="s">
        <v>20907</v>
      </c>
      <c r="B18161" s="1">
        <v>45180</v>
      </c>
      <c r="C18161" t="s">
        <v>2168</v>
      </c>
      <c r="D18161" t="s">
        <v>17</v>
      </c>
      <c r="E18161">
        <v>560000</v>
      </c>
      <c r="F18161" t="s">
        <v>52</v>
      </c>
      <c r="G18161" t="s">
        <v>162</v>
      </c>
      <c r="H18161" t="s">
        <v>240</v>
      </c>
      <c r="I18161" t="s">
        <v>38</v>
      </c>
      <c r="J18161" t="s">
        <v>39</v>
      </c>
      <c r="K18161" t="s">
        <v>23</v>
      </c>
      <c r="L18161">
        <v>36000</v>
      </c>
      <c r="M18161" t="s">
        <v>55</v>
      </c>
      <c r="N18161" t="s">
        <v>42</v>
      </c>
      <c r="O18161">
        <v>7095494</v>
      </c>
      <c r="P18161" t="s">
        <v>27177</v>
      </c>
    </row>
    <row r="18162" spans="1:16" x14ac:dyDescent="0.3">
      <c r="A18162" t="s">
        <v>20908</v>
      </c>
      <c r="B18162" s="1">
        <v>45180</v>
      </c>
      <c r="C18162" t="s">
        <v>3424</v>
      </c>
      <c r="D18162" t="s">
        <v>17</v>
      </c>
      <c r="E18162">
        <v>800000</v>
      </c>
      <c r="F18162" t="s">
        <v>59</v>
      </c>
      <c r="G18162" t="s">
        <v>298</v>
      </c>
      <c r="H18162" t="s">
        <v>526</v>
      </c>
      <c r="I18162" t="s">
        <v>38</v>
      </c>
      <c r="J18162" t="s">
        <v>39</v>
      </c>
      <c r="K18162" t="s">
        <v>40</v>
      </c>
      <c r="L18162">
        <v>82000</v>
      </c>
      <c r="M18162" t="s">
        <v>62</v>
      </c>
      <c r="N18162" t="s">
        <v>42</v>
      </c>
      <c r="O18162">
        <v>7502037</v>
      </c>
      <c r="P18162" t="s">
        <v>27180</v>
      </c>
    </row>
    <row r="18163" spans="1:16" x14ac:dyDescent="0.3">
      <c r="A18163" t="s">
        <v>20909</v>
      </c>
      <c r="B18163" s="1">
        <v>45180</v>
      </c>
      <c r="C18163" t="s">
        <v>3426</v>
      </c>
      <c r="D18163" t="s">
        <v>17</v>
      </c>
      <c r="E18163">
        <v>665500</v>
      </c>
      <c r="F18163" t="s">
        <v>65</v>
      </c>
      <c r="G18163" t="s">
        <v>76</v>
      </c>
      <c r="H18163" t="s">
        <v>387</v>
      </c>
      <c r="I18163" t="s">
        <v>21</v>
      </c>
      <c r="J18163" t="s">
        <v>22</v>
      </c>
      <c r="K18163" t="s">
        <v>40</v>
      </c>
      <c r="L18163">
        <v>24501</v>
      </c>
      <c r="M18163" t="s">
        <v>67</v>
      </c>
      <c r="N18163" t="s">
        <v>105</v>
      </c>
      <c r="O18163">
        <v>6461527</v>
      </c>
      <c r="P18163" t="s">
        <v>27175</v>
      </c>
    </row>
    <row r="18164" spans="1:16" x14ac:dyDescent="0.3">
      <c r="A18164" t="s">
        <v>20910</v>
      </c>
      <c r="B18164" s="1">
        <v>45180</v>
      </c>
      <c r="C18164" t="s">
        <v>16401</v>
      </c>
      <c r="D18164" t="s">
        <v>81</v>
      </c>
      <c r="E18164">
        <v>640000</v>
      </c>
      <c r="F18164" t="s">
        <v>71</v>
      </c>
      <c r="G18164" t="s">
        <v>36</v>
      </c>
      <c r="H18164" t="s">
        <v>1291</v>
      </c>
      <c r="I18164" t="s">
        <v>38</v>
      </c>
      <c r="J18164" t="s">
        <v>39</v>
      </c>
      <c r="K18164" t="s">
        <v>48</v>
      </c>
      <c r="L18164">
        <v>17000</v>
      </c>
      <c r="M18164" t="s">
        <v>67</v>
      </c>
      <c r="N18164" t="s">
        <v>25</v>
      </c>
      <c r="O18164">
        <v>6877648</v>
      </c>
      <c r="P18164" t="s">
        <v>27175</v>
      </c>
    </row>
    <row r="18165" spans="1:16" x14ac:dyDescent="0.3">
      <c r="A18165" t="s">
        <v>20911</v>
      </c>
      <c r="B18165" s="1">
        <v>45180</v>
      </c>
      <c r="C18165" t="s">
        <v>703</v>
      </c>
      <c r="D18165" t="s">
        <v>17</v>
      </c>
      <c r="E18165">
        <v>358000</v>
      </c>
      <c r="F18165" t="s">
        <v>186</v>
      </c>
      <c r="G18165" t="s">
        <v>314</v>
      </c>
      <c r="H18165" t="s">
        <v>473</v>
      </c>
      <c r="I18165" t="s">
        <v>38</v>
      </c>
      <c r="J18165" t="s">
        <v>39</v>
      </c>
      <c r="K18165" t="s">
        <v>48</v>
      </c>
      <c r="L18165">
        <v>14001</v>
      </c>
      <c r="M18165" t="s">
        <v>31</v>
      </c>
      <c r="N18165" t="s">
        <v>105</v>
      </c>
      <c r="O18165">
        <v>8479497</v>
      </c>
      <c r="P18165" t="s">
        <v>27174</v>
      </c>
    </row>
    <row r="18166" spans="1:16" x14ac:dyDescent="0.3">
      <c r="A18166" t="s">
        <v>20912</v>
      </c>
      <c r="B18166" s="1">
        <v>45180</v>
      </c>
      <c r="C18166" t="s">
        <v>712</v>
      </c>
      <c r="D18166" t="s">
        <v>17</v>
      </c>
      <c r="E18166">
        <v>320000</v>
      </c>
      <c r="F18166" t="s">
        <v>190</v>
      </c>
      <c r="G18166" t="s">
        <v>133</v>
      </c>
      <c r="H18166" t="s">
        <v>264</v>
      </c>
      <c r="I18166" t="s">
        <v>38</v>
      </c>
      <c r="J18166" t="s">
        <v>39</v>
      </c>
      <c r="K18166" t="s">
        <v>23</v>
      </c>
      <c r="L18166">
        <v>25001</v>
      </c>
      <c r="M18166" t="s">
        <v>41</v>
      </c>
      <c r="N18166" t="s">
        <v>25</v>
      </c>
      <c r="O18166">
        <v>6956324</v>
      </c>
      <c r="P18166" t="s">
        <v>27176</v>
      </c>
    </row>
    <row r="18167" spans="1:16" x14ac:dyDescent="0.3">
      <c r="A18167" t="s">
        <v>20913</v>
      </c>
      <c r="B18167" s="1">
        <v>45180</v>
      </c>
      <c r="C18167" t="s">
        <v>259</v>
      </c>
      <c r="D18167" t="s">
        <v>17</v>
      </c>
      <c r="E18167">
        <v>1000000</v>
      </c>
      <c r="F18167" t="s">
        <v>194</v>
      </c>
      <c r="G18167" t="s">
        <v>314</v>
      </c>
      <c r="H18167" t="s">
        <v>315</v>
      </c>
      <c r="I18167" t="s">
        <v>21</v>
      </c>
      <c r="J18167" t="s">
        <v>22</v>
      </c>
      <c r="K18167" t="s">
        <v>48</v>
      </c>
      <c r="L18167">
        <v>46001</v>
      </c>
      <c r="M18167" t="s">
        <v>49</v>
      </c>
      <c r="N18167" t="s">
        <v>105</v>
      </c>
      <c r="O18167">
        <v>8533190</v>
      </c>
      <c r="P18167" t="s">
        <v>27179</v>
      </c>
    </row>
    <row r="18168" spans="1:16" x14ac:dyDescent="0.3">
      <c r="A18168" t="s">
        <v>20914</v>
      </c>
      <c r="B18168" s="1">
        <v>45180</v>
      </c>
      <c r="C18168" t="s">
        <v>3459</v>
      </c>
      <c r="D18168" t="s">
        <v>17</v>
      </c>
      <c r="E18168">
        <v>598000</v>
      </c>
      <c r="F18168" t="s">
        <v>239</v>
      </c>
      <c r="G18168" t="s">
        <v>169</v>
      </c>
      <c r="H18168" t="s">
        <v>573</v>
      </c>
      <c r="I18168" t="s">
        <v>21</v>
      </c>
      <c r="J18168" t="s">
        <v>22</v>
      </c>
      <c r="K18168" t="s">
        <v>23</v>
      </c>
      <c r="L18168">
        <v>39001</v>
      </c>
      <c r="M18168" t="s">
        <v>55</v>
      </c>
      <c r="N18168" t="s">
        <v>25</v>
      </c>
      <c r="O18168">
        <v>8301492</v>
      </c>
      <c r="P18168" t="s">
        <v>27177</v>
      </c>
    </row>
    <row r="18169" spans="1:16" x14ac:dyDescent="0.3">
      <c r="A18169" t="s">
        <v>20915</v>
      </c>
      <c r="B18169" s="1">
        <v>45180</v>
      </c>
      <c r="C18169" t="s">
        <v>3101</v>
      </c>
      <c r="D18169" t="s">
        <v>17</v>
      </c>
      <c r="E18169">
        <v>950000</v>
      </c>
      <c r="F18169" t="s">
        <v>243</v>
      </c>
      <c r="G18169" t="s">
        <v>89</v>
      </c>
      <c r="H18169" t="s">
        <v>339</v>
      </c>
      <c r="I18169" t="s">
        <v>38</v>
      </c>
      <c r="J18169" t="s">
        <v>39</v>
      </c>
      <c r="K18169" t="s">
        <v>40</v>
      </c>
      <c r="L18169">
        <v>16000</v>
      </c>
      <c r="M18169" t="s">
        <v>62</v>
      </c>
      <c r="N18169" t="s">
        <v>105</v>
      </c>
      <c r="O18169">
        <v>6630790</v>
      </c>
      <c r="P18169" t="s">
        <v>27180</v>
      </c>
    </row>
    <row r="18170" spans="1:16" x14ac:dyDescent="0.3">
      <c r="A18170" t="s">
        <v>20916</v>
      </c>
      <c r="B18170" s="1">
        <v>45180</v>
      </c>
      <c r="C18170" t="s">
        <v>485</v>
      </c>
      <c r="D18170" t="s">
        <v>17</v>
      </c>
      <c r="E18170">
        <v>1650000</v>
      </c>
      <c r="F18170" t="s">
        <v>75</v>
      </c>
      <c r="G18170" t="s">
        <v>476</v>
      </c>
      <c r="H18170" s="2">
        <v>45538</v>
      </c>
      <c r="I18170" t="s">
        <v>21</v>
      </c>
      <c r="J18170" t="s">
        <v>22</v>
      </c>
      <c r="K18170" t="s">
        <v>23</v>
      </c>
      <c r="L18170">
        <v>26001</v>
      </c>
      <c r="M18170" t="s">
        <v>62</v>
      </c>
      <c r="N18170" t="s">
        <v>105</v>
      </c>
      <c r="O18170">
        <v>6231458</v>
      </c>
      <c r="P18170" t="s">
        <v>27179</v>
      </c>
    </row>
    <row r="18171" spans="1:16" x14ac:dyDescent="0.3">
      <c r="A18171" t="s">
        <v>20917</v>
      </c>
      <c r="B18171" s="1">
        <v>45180</v>
      </c>
      <c r="C18171" t="s">
        <v>488</v>
      </c>
      <c r="D18171" t="s">
        <v>17</v>
      </c>
      <c r="E18171">
        <v>1755000</v>
      </c>
      <c r="F18171" t="s">
        <v>85</v>
      </c>
      <c r="G18171" t="s">
        <v>46</v>
      </c>
      <c r="H18171" t="s">
        <v>118</v>
      </c>
      <c r="I18171" t="s">
        <v>21</v>
      </c>
      <c r="J18171" t="s">
        <v>22</v>
      </c>
      <c r="K18171" t="s">
        <v>23</v>
      </c>
      <c r="L18171">
        <v>21501</v>
      </c>
      <c r="M18171" t="s">
        <v>67</v>
      </c>
      <c r="N18171" t="s">
        <v>25</v>
      </c>
      <c r="O18171">
        <v>6320577</v>
      </c>
      <c r="P18171" t="s">
        <v>27177</v>
      </c>
    </row>
    <row r="18172" spans="1:16" x14ac:dyDescent="0.3">
      <c r="A18172" t="s">
        <v>20918</v>
      </c>
      <c r="B18172" s="1">
        <v>45180</v>
      </c>
      <c r="C18172" t="s">
        <v>1775</v>
      </c>
      <c r="D18172" t="s">
        <v>17</v>
      </c>
      <c r="E18172">
        <v>633000</v>
      </c>
      <c r="F18172" t="s">
        <v>59</v>
      </c>
      <c r="G18172" t="s">
        <v>29</v>
      </c>
      <c r="H18172" t="s">
        <v>914</v>
      </c>
      <c r="I18172" t="s">
        <v>21</v>
      </c>
      <c r="J18172" t="s">
        <v>22</v>
      </c>
      <c r="K18172" t="s">
        <v>23</v>
      </c>
      <c r="L18172">
        <v>23000</v>
      </c>
      <c r="M18172" t="s">
        <v>62</v>
      </c>
      <c r="N18172" t="s">
        <v>25</v>
      </c>
      <c r="O18172">
        <v>6585255</v>
      </c>
      <c r="P18172" t="s">
        <v>27175</v>
      </c>
    </row>
    <row r="18173" spans="1:16" x14ac:dyDescent="0.3">
      <c r="A18173" t="s">
        <v>20919</v>
      </c>
      <c r="B18173" s="1">
        <v>45180</v>
      </c>
      <c r="C18173" t="s">
        <v>8912</v>
      </c>
      <c r="D18173" t="s">
        <v>81</v>
      </c>
      <c r="E18173">
        <v>1900000</v>
      </c>
      <c r="F18173" t="s">
        <v>93</v>
      </c>
      <c r="G18173" t="s">
        <v>364</v>
      </c>
      <c r="H18173" t="s">
        <v>486</v>
      </c>
      <c r="I18173" t="s">
        <v>38</v>
      </c>
      <c r="J18173" t="s">
        <v>39</v>
      </c>
      <c r="K18173" t="s">
        <v>23</v>
      </c>
      <c r="L18173">
        <v>69001</v>
      </c>
      <c r="M18173" t="s">
        <v>31</v>
      </c>
      <c r="N18173" t="s">
        <v>105</v>
      </c>
      <c r="O18173">
        <v>7195445</v>
      </c>
      <c r="P18173" t="s">
        <v>27175</v>
      </c>
    </row>
    <row r="18174" spans="1:16" x14ac:dyDescent="0.3">
      <c r="A18174" t="s">
        <v>20920</v>
      </c>
      <c r="B18174" s="1">
        <v>45180</v>
      </c>
      <c r="C18174" t="s">
        <v>1243</v>
      </c>
      <c r="D18174" t="s">
        <v>17</v>
      </c>
      <c r="E18174">
        <v>1150000</v>
      </c>
      <c r="F18174" t="s">
        <v>137</v>
      </c>
      <c r="G18174" t="s">
        <v>364</v>
      </c>
      <c r="H18174" t="s">
        <v>486</v>
      </c>
      <c r="I18174" t="s">
        <v>21</v>
      </c>
      <c r="J18174" t="s">
        <v>22</v>
      </c>
      <c r="K18174" t="s">
        <v>48</v>
      </c>
      <c r="L18174">
        <v>18000</v>
      </c>
      <c r="M18174" t="s">
        <v>49</v>
      </c>
      <c r="N18174" t="s">
        <v>105</v>
      </c>
      <c r="O18174">
        <v>8405099</v>
      </c>
      <c r="P18174" t="s">
        <v>27178</v>
      </c>
    </row>
    <row r="18175" spans="1:16" x14ac:dyDescent="0.3">
      <c r="A18175" t="s">
        <v>20921</v>
      </c>
      <c r="B18175" s="1">
        <v>45180</v>
      </c>
      <c r="C18175" t="s">
        <v>1365</v>
      </c>
      <c r="D18175" t="s">
        <v>17</v>
      </c>
      <c r="E18175">
        <v>1201000</v>
      </c>
      <c r="F18175" t="s">
        <v>142</v>
      </c>
      <c r="G18175" t="s">
        <v>439</v>
      </c>
      <c r="H18175" t="s">
        <v>440</v>
      </c>
      <c r="I18175" t="s">
        <v>38</v>
      </c>
      <c r="J18175" t="s">
        <v>39</v>
      </c>
      <c r="K18175" t="s">
        <v>23</v>
      </c>
      <c r="L18175">
        <v>75100</v>
      </c>
      <c r="M18175" t="s">
        <v>55</v>
      </c>
      <c r="N18175" t="s">
        <v>42</v>
      </c>
      <c r="O18175">
        <v>7390601</v>
      </c>
      <c r="P18175" t="s">
        <v>27174</v>
      </c>
    </row>
    <row r="18176" spans="1:16" x14ac:dyDescent="0.3">
      <c r="A18176" t="s">
        <v>20922</v>
      </c>
      <c r="B18176" s="1">
        <v>45180</v>
      </c>
      <c r="C18176" t="s">
        <v>1245</v>
      </c>
      <c r="D18176" t="s">
        <v>17</v>
      </c>
      <c r="E18176">
        <v>1165000</v>
      </c>
      <c r="F18176" t="s">
        <v>147</v>
      </c>
      <c r="G18176" t="s">
        <v>439</v>
      </c>
      <c r="H18176" t="s">
        <v>735</v>
      </c>
      <c r="I18176" t="s">
        <v>38</v>
      </c>
      <c r="J18176" t="s">
        <v>39</v>
      </c>
      <c r="K18176" t="s">
        <v>40</v>
      </c>
      <c r="L18176">
        <v>71500</v>
      </c>
      <c r="M18176" t="s">
        <v>62</v>
      </c>
      <c r="N18176" t="s">
        <v>56</v>
      </c>
      <c r="O18176">
        <v>8114123</v>
      </c>
      <c r="P18176" t="s">
        <v>27176</v>
      </c>
    </row>
    <row r="18177" spans="1:16" x14ac:dyDescent="0.3">
      <c r="A18177" t="s">
        <v>20923</v>
      </c>
      <c r="B18177" s="1">
        <v>45180</v>
      </c>
      <c r="C18177" t="s">
        <v>4483</v>
      </c>
      <c r="D18177" t="s">
        <v>17</v>
      </c>
      <c r="E18177">
        <v>1521000</v>
      </c>
      <c r="F18177" t="s">
        <v>186</v>
      </c>
      <c r="G18177" t="s">
        <v>60</v>
      </c>
      <c r="H18177" t="s">
        <v>195</v>
      </c>
      <c r="I18177" t="s">
        <v>38</v>
      </c>
      <c r="J18177" t="s">
        <v>39</v>
      </c>
      <c r="K18177" t="s">
        <v>40</v>
      </c>
      <c r="L18177">
        <v>29101</v>
      </c>
      <c r="M18177" t="s">
        <v>31</v>
      </c>
      <c r="N18177" t="s">
        <v>25</v>
      </c>
      <c r="O18177">
        <v>7575053</v>
      </c>
      <c r="P18177" t="s">
        <v>27174</v>
      </c>
    </row>
    <row r="18178" spans="1:16" x14ac:dyDescent="0.3">
      <c r="A18178" t="s">
        <v>20924</v>
      </c>
      <c r="B18178" s="1">
        <v>45180</v>
      </c>
      <c r="C18178" t="s">
        <v>1372</v>
      </c>
      <c r="D18178" t="s">
        <v>17</v>
      </c>
      <c r="E18178">
        <v>13500</v>
      </c>
      <c r="F18178" t="s">
        <v>155</v>
      </c>
      <c r="G18178" t="s">
        <v>60</v>
      </c>
      <c r="H18178" t="s">
        <v>61</v>
      </c>
      <c r="I18178" t="s">
        <v>21</v>
      </c>
      <c r="J18178" t="s">
        <v>22</v>
      </c>
      <c r="K18178" t="s">
        <v>48</v>
      </c>
      <c r="L18178">
        <v>21000</v>
      </c>
      <c r="M18178" t="s">
        <v>55</v>
      </c>
      <c r="N18178" t="s">
        <v>56</v>
      </c>
      <c r="O18178">
        <v>8820460</v>
      </c>
      <c r="P18178" t="s">
        <v>27177</v>
      </c>
    </row>
    <row r="18179" spans="1:16" x14ac:dyDescent="0.3">
      <c r="A18179" t="s">
        <v>20925</v>
      </c>
      <c r="B18179" s="1">
        <v>45180</v>
      </c>
      <c r="C18179" t="s">
        <v>1269</v>
      </c>
      <c r="D18179" t="s">
        <v>17</v>
      </c>
      <c r="E18179">
        <v>742500</v>
      </c>
      <c r="F18179" t="s">
        <v>75</v>
      </c>
      <c r="G18179" t="s">
        <v>169</v>
      </c>
      <c r="H18179" t="s">
        <v>252</v>
      </c>
      <c r="I18179" t="s">
        <v>21</v>
      </c>
      <c r="J18179" t="s">
        <v>22</v>
      </c>
      <c r="K18179" t="s">
        <v>40</v>
      </c>
      <c r="L18179">
        <v>19500</v>
      </c>
      <c r="M18179" t="s">
        <v>62</v>
      </c>
      <c r="N18179" t="s">
        <v>42</v>
      </c>
      <c r="O18179">
        <v>6749204</v>
      </c>
      <c r="P18179" t="s">
        <v>27180</v>
      </c>
    </row>
    <row r="18180" spans="1:16" x14ac:dyDescent="0.3">
      <c r="A18180" t="s">
        <v>20926</v>
      </c>
      <c r="B18180" s="1">
        <v>45180</v>
      </c>
      <c r="C18180" t="s">
        <v>1398</v>
      </c>
      <c r="D18180" t="s">
        <v>17</v>
      </c>
      <c r="E18180">
        <v>1050000</v>
      </c>
      <c r="F18180" t="s">
        <v>85</v>
      </c>
      <c r="G18180" t="s">
        <v>76</v>
      </c>
      <c r="H18180" t="s">
        <v>206</v>
      </c>
      <c r="I18180" t="s">
        <v>38</v>
      </c>
      <c r="J18180" t="s">
        <v>39</v>
      </c>
      <c r="K18180" t="s">
        <v>40</v>
      </c>
      <c r="L18180">
        <v>12000</v>
      </c>
      <c r="M18180" t="s">
        <v>67</v>
      </c>
      <c r="N18180" t="s">
        <v>42</v>
      </c>
      <c r="O18180">
        <v>8063101</v>
      </c>
      <c r="P18180" t="s">
        <v>27175</v>
      </c>
    </row>
    <row r="18181" spans="1:16" x14ac:dyDescent="0.3">
      <c r="A18181" t="s">
        <v>20927</v>
      </c>
      <c r="B18181" s="1">
        <v>45180</v>
      </c>
      <c r="C18181" t="s">
        <v>1431</v>
      </c>
      <c r="D18181" t="s">
        <v>17</v>
      </c>
      <c r="E18181">
        <v>1257000</v>
      </c>
      <c r="F18181" t="s">
        <v>161</v>
      </c>
      <c r="G18181" t="s">
        <v>46</v>
      </c>
      <c r="H18181" t="s">
        <v>642</v>
      </c>
      <c r="I18181" t="s">
        <v>38</v>
      </c>
      <c r="J18181" t="s">
        <v>39</v>
      </c>
      <c r="K18181" t="s">
        <v>23</v>
      </c>
      <c r="L18181">
        <v>29700</v>
      </c>
      <c r="M18181" t="s">
        <v>24</v>
      </c>
      <c r="N18181" t="s">
        <v>56</v>
      </c>
      <c r="O18181">
        <v>6941170</v>
      </c>
      <c r="P18181" t="s">
        <v>27178</v>
      </c>
    </row>
    <row r="18182" spans="1:16" x14ac:dyDescent="0.3">
      <c r="A18182" t="s">
        <v>20928</v>
      </c>
      <c r="B18182" s="1">
        <v>45180</v>
      </c>
      <c r="C18182" t="s">
        <v>1308</v>
      </c>
      <c r="D18182" t="s">
        <v>81</v>
      </c>
      <c r="E18182">
        <v>13500</v>
      </c>
      <c r="F18182" t="s">
        <v>93</v>
      </c>
      <c r="G18182" t="s">
        <v>211</v>
      </c>
      <c r="H18182" t="s">
        <v>1006</v>
      </c>
      <c r="I18182" t="s">
        <v>21</v>
      </c>
      <c r="J18182" t="s">
        <v>22</v>
      </c>
      <c r="K18182" t="s">
        <v>48</v>
      </c>
      <c r="L18182">
        <v>42000</v>
      </c>
      <c r="M18182" t="s">
        <v>31</v>
      </c>
      <c r="N18182" t="s">
        <v>42</v>
      </c>
      <c r="O18182">
        <v>7566067</v>
      </c>
      <c r="P18182" t="s">
        <v>27174</v>
      </c>
    </row>
    <row r="18183" spans="1:16" x14ac:dyDescent="0.3">
      <c r="A18183" t="s">
        <v>20929</v>
      </c>
      <c r="B18183" s="1">
        <v>45180</v>
      </c>
      <c r="C18183" t="s">
        <v>1436</v>
      </c>
      <c r="D18183" t="s">
        <v>81</v>
      </c>
      <c r="E18183">
        <v>13500</v>
      </c>
      <c r="F18183" t="s">
        <v>98</v>
      </c>
      <c r="G18183" t="s">
        <v>925</v>
      </c>
      <c r="H18183" t="s">
        <v>1008</v>
      </c>
      <c r="I18183" t="s">
        <v>38</v>
      </c>
      <c r="J18183" t="s">
        <v>39</v>
      </c>
      <c r="K18183" t="s">
        <v>23</v>
      </c>
      <c r="L18183">
        <v>19000</v>
      </c>
      <c r="M18183" t="s">
        <v>41</v>
      </c>
      <c r="N18183" t="s">
        <v>25</v>
      </c>
      <c r="O18183">
        <v>8368713</v>
      </c>
      <c r="P18183" t="s">
        <v>27176</v>
      </c>
    </row>
    <row r="18184" spans="1:16" x14ac:dyDescent="0.3">
      <c r="A18184" t="s">
        <v>20930</v>
      </c>
      <c r="B18184" s="1">
        <v>45180</v>
      </c>
      <c r="C18184" t="s">
        <v>1325</v>
      </c>
      <c r="D18184" t="s">
        <v>81</v>
      </c>
      <c r="E18184">
        <v>1065000</v>
      </c>
      <c r="F18184" t="s">
        <v>137</v>
      </c>
      <c r="G18184" t="s">
        <v>46</v>
      </c>
      <c r="H18184" t="s">
        <v>47</v>
      </c>
      <c r="I18184" t="s">
        <v>38</v>
      </c>
      <c r="J18184" t="s">
        <v>39</v>
      </c>
      <c r="K18184" t="s">
        <v>48</v>
      </c>
      <c r="L18184">
        <v>14500</v>
      </c>
      <c r="M18184" t="s">
        <v>49</v>
      </c>
      <c r="N18184" t="s">
        <v>25</v>
      </c>
      <c r="O18184">
        <v>8611883</v>
      </c>
      <c r="P18184" t="s">
        <v>27179</v>
      </c>
    </row>
    <row r="18185" spans="1:16" x14ac:dyDescent="0.3">
      <c r="A18185" t="s">
        <v>20931</v>
      </c>
      <c r="B18185" s="1">
        <v>45180</v>
      </c>
      <c r="C18185" t="s">
        <v>1348</v>
      </c>
      <c r="D18185" t="s">
        <v>17</v>
      </c>
      <c r="E18185">
        <v>13500</v>
      </c>
      <c r="F18185" t="s">
        <v>142</v>
      </c>
      <c r="G18185" t="s">
        <v>53</v>
      </c>
      <c r="H18185" t="s">
        <v>86</v>
      </c>
      <c r="I18185" t="s">
        <v>21</v>
      </c>
      <c r="J18185" t="s">
        <v>22</v>
      </c>
      <c r="K18185" t="s">
        <v>23</v>
      </c>
      <c r="L18185">
        <v>24000</v>
      </c>
      <c r="M18185" t="s">
        <v>55</v>
      </c>
      <c r="N18185" t="s">
        <v>25</v>
      </c>
      <c r="O18185">
        <v>6374473</v>
      </c>
      <c r="P18185" t="s">
        <v>27177</v>
      </c>
    </row>
    <row r="18186" spans="1:16" x14ac:dyDescent="0.3">
      <c r="A18186" t="s">
        <v>20932</v>
      </c>
      <c r="B18186" s="1">
        <v>45180</v>
      </c>
      <c r="C18186" t="s">
        <v>1350</v>
      </c>
      <c r="D18186" t="s">
        <v>17</v>
      </c>
      <c r="E18186">
        <v>1101000</v>
      </c>
      <c r="F18186" t="s">
        <v>147</v>
      </c>
      <c r="G18186" t="s">
        <v>133</v>
      </c>
      <c r="H18186" t="s">
        <v>1048</v>
      </c>
      <c r="I18186" t="s">
        <v>38</v>
      </c>
      <c r="J18186" t="s">
        <v>39</v>
      </c>
      <c r="K18186" t="s">
        <v>23</v>
      </c>
      <c r="L18186">
        <v>44100</v>
      </c>
      <c r="M18186" t="s">
        <v>62</v>
      </c>
      <c r="N18186" t="s">
        <v>42</v>
      </c>
      <c r="O18186">
        <v>6913360</v>
      </c>
      <c r="P18186" t="s">
        <v>27180</v>
      </c>
    </row>
    <row r="18187" spans="1:16" x14ac:dyDescent="0.3">
      <c r="A18187" t="s">
        <v>20933</v>
      </c>
      <c r="B18187" s="1">
        <v>45181</v>
      </c>
      <c r="C18187" t="s">
        <v>20934</v>
      </c>
      <c r="D18187" t="s">
        <v>17</v>
      </c>
      <c r="E18187">
        <v>2725000</v>
      </c>
      <c r="F18187" t="s">
        <v>155</v>
      </c>
      <c r="G18187" t="s">
        <v>143</v>
      </c>
      <c r="H18187" t="s">
        <v>324</v>
      </c>
      <c r="I18187" t="s">
        <v>21</v>
      </c>
      <c r="J18187" t="s">
        <v>22</v>
      </c>
      <c r="K18187" t="s">
        <v>23</v>
      </c>
      <c r="L18187">
        <v>16501</v>
      </c>
      <c r="M18187" t="s">
        <v>55</v>
      </c>
      <c r="N18187" t="s">
        <v>105</v>
      </c>
      <c r="O18187">
        <v>6424372</v>
      </c>
      <c r="P18187" t="s">
        <v>27177</v>
      </c>
    </row>
    <row r="18188" spans="1:16" x14ac:dyDescent="0.3">
      <c r="A18188" t="s">
        <v>20935</v>
      </c>
      <c r="B18188" s="1">
        <v>45181</v>
      </c>
      <c r="C18188" t="s">
        <v>1666</v>
      </c>
      <c r="D18188" t="s">
        <v>81</v>
      </c>
      <c r="E18188">
        <v>1745000</v>
      </c>
      <c r="F18188" t="s">
        <v>75</v>
      </c>
      <c r="G18188" t="s">
        <v>143</v>
      </c>
      <c r="H18188" t="s">
        <v>144</v>
      </c>
      <c r="I18188" t="s">
        <v>38</v>
      </c>
      <c r="J18188" t="s">
        <v>39</v>
      </c>
      <c r="K18188" t="s">
        <v>40</v>
      </c>
      <c r="L18188">
        <v>24501</v>
      </c>
      <c r="M18188" t="s">
        <v>62</v>
      </c>
      <c r="N18188" t="s">
        <v>42</v>
      </c>
      <c r="O18188">
        <v>8516023</v>
      </c>
      <c r="P18188" t="s">
        <v>27180</v>
      </c>
    </row>
    <row r="18189" spans="1:16" x14ac:dyDescent="0.3">
      <c r="A18189" t="s">
        <v>20936</v>
      </c>
      <c r="B18189" s="1">
        <v>45181</v>
      </c>
      <c r="C18189" t="s">
        <v>2258</v>
      </c>
      <c r="D18189" t="s">
        <v>81</v>
      </c>
      <c r="E18189">
        <v>814000</v>
      </c>
      <c r="F18189" t="s">
        <v>85</v>
      </c>
      <c r="G18189" t="s">
        <v>99</v>
      </c>
      <c r="H18189" t="s">
        <v>100</v>
      </c>
      <c r="I18189" t="s">
        <v>21</v>
      </c>
      <c r="J18189" t="s">
        <v>22</v>
      </c>
      <c r="K18189" t="s">
        <v>40</v>
      </c>
      <c r="L18189">
        <v>22001</v>
      </c>
      <c r="M18189" t="s">
        <v>67</v>
      </c>
      <c r="N18189" t="s">
        <v>56</v>
      </c>
      <c r="O18189">
        <v>7468706</v>
      </c>
      <c r="P18189" t="s">
        <v>27175</v>
      </c>
    </row>
    <row r="18190" spans="1:16" x14ac:dyDescent="0.3">
      <c r="A18190" t="s">
        <v>20937</v>
      </c>
      <c r="B18190" s="1">
        <v>45181</v>
      </c>
      <c r="C18190" t="s">
        <v>20938</v>
      </c>
      <c r="D18190" t="s">
        <v>17</v>
      </c>
      <c r="E18190">
        <v>645000</v>
      </c>
      <c r="F18190" t="s">
        <v>161</v>
      </c>
      <c r="G18190" t="s">
        <v>76</v>
      </c>
      <c r="H18190" t="s">
        <v>398</v>
      </c>
      <c r="I18190" t="s">
        <v>38</v>
      </c>
      <c r="J18190" t="s">
        <v>39</v>
      </c>
      <c r="K18190" t="s">
        <v>48</v>
      </c>
      <c r="L18190">
        <v>20001</v>
      </c>
      <c r="M18190" t="s">
        <v>24</v>
      </c>
      <c r="N18190" t="s">
        <v>25</v>
      </c>
      <c r="O18190">
        <v>8215698</v>
      </c>
      <c r="P18190" t="s">
        <v>27178</v>
      </c>
    </row>
    <row r="18191" spans="1:16" x14ac:dyDescent="0.3">
      <c r="A18191" t="s">
        <v>20939</v>
      </c>
      <c r="B18191" s="1">
        <v>45181</v>
      </c>
      <c r="C18191" t="s">
        <v>4203</v>
      </c>
      <c r="D18191" t="s">
        <v>17</v>
      </c>
      <c r="E18191">
        <v>445000</v>
      </c>
      <c r="F18191" t="s">
        <v>93</v>
      </c>
      <c r="G18191" t="s">
        <v>211</v>
      </c>
      <c r="H18191" t="s">
        <v>881</v>
      </c>
      <c r="I18191" t="s">
        <v>21</v>
      </c>
      <c r="J18191" t="s">
        <v>22</v>
      </c>
      <c r="K18191" t="s">
        <v>23</v>
      </c>
      <c r="L18191">
        <v>18001</v>
      </c>
      <c r="M18191" t="s">
        <v>31</v>
      </c>
      <c r="N18191" t="s">
        <v>105</v>
      </c>
      <c r="O18191">
        <v>6486351</v>
      </c>
      <c r="P18191" t="s">
        <v>27174</v>
      </c>
    </row>
    <row r="18192" spans="1:16" x14ac:dyDescent="0.3">
      <c r="A18192" t="s">
        <v>20940</v>
      </c>
      <c r="B18192" s="1">
        <v>45181</v>
      </c>
      <c r="C18192" t="s">
        <v>20941</v>
      </c>
      <c r="D18192" t="s">
        <v>17</v>
      </c>
      <c r="E18192">
        <v>525000</v>
      </c>
      <c r="F18192" t="s">
        <v>98</v>
      </c>
      <c r="G18192" t="s">
        <v>133</v>
      </c>
      <c r="H18192" t="s">
        <v>264</v>
      </c>
      <c r="I18192" t="s">
        <v>38</v>
      </c>
      <c r="J18192" t="s">
        <v>39</v>
      </c>
      <c r="K18192" t="s">
        <v>23</v>
      </c>
      <c r="L18192">
        <v>15001</v>
      </c>
      <c r="M18192" t="s">
        <v>41</v>
      </c>
      <c r="N18192" t="s">
        <v>25</v>
      </c>
      <c r="O18192">
        <v>6045946</v>
      </c>
      <c r="P18192" t="s">
        <v>27176</v>
      </c>
    </row>
    <row r="18193" spans="1:16" x14ac:dyDescent="0.3">
      <c r="A18193" t="s">
        <v>20942</v>
      </c>
      <c r="B18193" s="1">
        <v>45181</v>
      </c>
      <c r="C18193" t="s">
        <v>4451</v>
      </c>
      <c r="D18193" t="s">
        <v>81</v>
      </c>
      <c r="E18193">
        <v>13500</v>
      </c>
      <c r="F18193" t="s">
        <v>137</v>
      </c>
      <c r="G18193" t="s">
        <v>103</v>
      </c>
      <c r="H18193" t="s">
        <v>104</v>
      </c>
      <c r="I18193" t="s">
        <v>38</v>
      </c>
      <c r="J18193" t="s">
        <v>39</v>
      </c>
      <c r="K18193" t="s">
        <v>23</v>
      </c>
      <c r="L18193">
        <v>12001</v>
      </c>
      <c r="M18193" t="s">
        <v>49</v>
      </c>
      <c r="N18193" t="s">
        <v>105</v>
      </c>
      <c r="O18193">
        <v>7913369</v>
      </c>
      <c r="P18193" t="s">
        <v>27179</v>
      </c>
    </row>
    <row r="18194" spans="1:16" x14ac:dyDescent="0.3">
      <c r="A18194" t="s">
        <v>20943</v>
      </c>
      <c r="B18194" s="1">
        <v>45181</v>
      </c>
      <c r="C18194" t="s">
        <v>20944</v>
      </c>
      <c r="D18194" t="s">
        <v>17</v>
      </c>
      <c r="E18194">
        <v>790000</v>
      </c>
      <c r="F18194" t="s">
        <v>142</v>
      </c>
      <c r="G18194" t="s">
        <v>36</v>
      </c>
      <c r="H18194" t="s">
        <v>676</v>
      </c>
      <c r="I18194" t="s">
        <v>21</v>
      </c>
      <c r="J18194" t="s">
        <v>22</v>
      </c>
      <c r="K18194" t="s">
        <v>23</v>
      </c>
      <c r="L18194">
        <v>28001</v>
      </c>
      <c r="M18194" t="s">
        <v>55</v>
      </c>
      <c r="N18194" t="s">
        <v>105</v>
      </c>
      <c r="O18194">
        <v>6384591</v>
      </c>
      <c r="P18194" t="s">
        <v>27177</v>
      </c>
    </row>
    <row r="18195" spans="1:16" x14ac:dyDescent="0.3">
      <c r="A18195" t="s">
        <v>20945</v>
      </c>
      <c r="B18195" s="1">
        <v>45181</v>
      </c>
      <c r="C18195" t="s">
        <v>657</v>
      </c>
      <c r="D18195" t="s">
        <v>17</v>
      </c>
      <c r="E18195">
        <v>763000</v>
      </c>
      <c r="F18195" t="s">
        <v>147</v>
      </c>
      <c r="G18195" t="s">
        <v>925</v>
      </c>
      <c r="H18195" t="s">
        <v>926</v>
      </c>
      <c r="I18195" t="s">
        <v>38</v>
      </c>
      <c r="J18195" t="s">
        <v>39</v>
      </c>
      <c r="K18195" t="s">
        <v>40</v>
      </c>
      <c r="L18195">
        <v>13001</v>
      </c>
      <c r="M18195" t="s">
        <v>62</v>
      </c>
      <c r="N18195" t="s">
        <v>56</v>
      </c>
      <c r="O18195">
        <v>6564884</v>
      </c>
      <c r="P18195" t="s">
        <v>27180</v>
      </c>
    </row>
    <row r="18196" spans="1:16" x14ac:dyDescent="0.3">
      <c r="A18196" t="s">
        <v>20946</v>
      </c>
      <c r="B18196" s="1">
        <v>45181</v>
      </c>
      <c r="C18196" t="s">
        <v>20947</v>
      </c>
      <c r="D18196" t="s">
        <v>17</v>
      </c>
      <c r="E18196">
        <v>610000</v>
      </c>
      <c r="F18196" t="s">
        <v>71</v>
      </c>
      <c r="G18196" t="s">
        <v>53</v>
      </c>
      <c r="H18196" t="s">
        <v>54</v>
      </c>
      <c r="I18196" t="s">
        <v>21</v>
      </c>
      <c r="J18196" t="s">
        <v>22</v>
      </c>
      <c r="K18196" t="s">
        <v>40</v>
      </c>
      <c r="L18196">
        <v>16001</v>
      </c>
      <c r="M18196" t="s">
        <v>67</v>
      </c>
      <c r="N18196" t="s">
        <v>56</v>
      </c>
      <c r="O18196">
        <v>6900669</v>
      </c>
      <c r="P18196" t="s">
        <v>27175</v>
      </c>
    </row>
    <row r="18197" spans="1:16" x14ac:dyDescent="0.3">
      <c r="A18197" t="s">
        <v>20948</v>
      </c>
      <c r="B18197" s="1">
        <v>45181</v>
      </c>
      <c r="C18197" t="s">
        <v>20949</v>
      </c>
      <c r="D18197" t="s">
        <v>17</v>
      </c>
      <c r="E18197">
        <v>692000</v>
      </c>
      <c r="F18197" t="s">
        <v>155</v>
      </c>
      <c r="G18197" t="s">
        <v>103</v>
      </c>
      <c r="H18197" t="s">
        <v>330</v>
      </c>
      <c r="I18197" t="s">
        <v>21</v>
      </c>
      <c r="J18197" t="s">
        <v>22</v>
      </c>
      <c r="K18197" t="s">
        <v>48</v>
      </c>
      <c r="L18197">
        <v>22001</v>
      </c>
      <c r="M18197" t="s">
        <v>55</v>
      </c>
      <c r="N18197" t="s">
        <v>25</v>
      </c>
      <c r="O18197">
        <v>8757548</v>
      </c>
      <c r="P18197" t="s">
        <v>27177</v>
      </c>
    </row>
    <row r="18198" spans="1:16" x14ac:dyDescent="0.3">
      <c r="A18198" t="s">
        <v>20950</v>
      </c>
      <c r="B18198" s="1">
        <v>45181</v>
      </c>
      <c r="C18198" t="s">
        <v>2658</v>
      </c>
      <c r="D18198" t="s">
        <v>17</v>
      </c>
      <c r="E18198">
        <v>640000</v>
      </c>
      <c r="F18198" t="s">
        <v>75</v>
      </c>
      <c r="G18198" t="s">
        <v>925</v>
      </c>
      <c r="H18198" t="s">
        <v>1008</v>
      </c>
      <c r="I18198" t="s">
        <v>38</v>
      </c>
      <c r="J18198" t="s">
        <v>39</v>
      </c>
      <c r="K18198" t="s">
        <v>23</v>
      </c>
      <c r="L18198">
        <v>19001</v>
      </c>
      <c r="M18198" t="s">
        <v>62</v>
      </c>
      <c r="N18198" t="s">
        <v>25</v>
      </c>
      <c r="O18198">
        <v>6566656</v>
      </c>
      <c r="P18198" t="s">
        <v>27180</v>
      </c>
    </row>
    <row r="18199" spans="1:16" x14ac:dyDescent="0.3">
      <c r="A18199" t="s">
        <v>20951</v>
      </c>
      <c r="B18199" s="1">
        <v>45181</v>
      </c>
      <c r="C18199" t="s">
        <v>1590</v>
      </c>
      <c r="D18199" t="s">
        <v>17</v>
      </c>
      <c r="E18199">
        <v>1300000</v>
      </c>
      <c r="F18199" t="s">
        <v>155</v>
      </c>
      <c r="G18199" t="s">
        <v>46</v>
      </c>
      <c r="H18199" t="s">
        <v>642</v>
      </c>
      <c r="I18199" t="s">
        <v>38</v>
      </c>
      <c r="J18199" t="s">
        <v>39</v>
      </c>
      <c r="K18199" t="s">
        <v>23</v>
      </c>
      <c r="L18199">
        <v>29001</v>
      </c>
      <c r="M18199" t="s">
        <v>55</v>
      </c>
      <c r="N18199" t="s">
        <v>56</v>
      </c>
      <c r="O18199">
        <v>8024128</v>
      </c>
      <c r="P18199" t="s">
        <v>27177</v>
      </c>
    </row>
    <row r="18200" spans="1:16" x14ac:dyDescent="0.3">
      <c r="A18200" t="s">
        <v>20952</v>
      </c>
      <c r="B18200" s="1">
        <v>45181</v>
      </c>
      <c r="C18200" t="s">
        <v>1346</v>
      </c>
      <c r="D18200" t="s">
        <v>81</v>
      </c>
      <c r="E18200">
        <v>1290000</v>
      </c>
      <c r="F18200" t="s">
        <v>75</v>
      </c>
      <c r="G18200" t="s">
        <v>182</v>
      </c>
      <c r="H18200" t="s">
        <v>203</v>
      </c>
      <c r="I18200" t="s">
        <v>38</v>
      </c>
      <c r="J18200" t="s">
        <v>39</v>
      </c>
      <c r="K18200" t="s">
        <v>40</v>
      </c>
      <c r="L18200">
        <v>25001</v>
      </c>
      <c r="M18200" t="s">
        <v>62</v>
      </c>
      <c r="N18200" t="s">
        <v>105</v>
      </c>
      <c r="O18200">
        <v>7981613</v>
      </c>
      <c r="P18200" t="s">
        <v>27180</v>
      </c>
    </row>
    <row r="18201" spans="1:16" x14ac:dyDescent="0.3">
      <c r="A18201" t="s">
        <v>20953</v>
      </c>
      <c r="B18201" s="1">
        <v>45181</v>
      </c>
      <c r="C18201" t="s">
        <v>572</v>
      </c>
      <c r="D18201" t="s">
        <v>81</v>
      </c>
      <c r="E18201">
        <v>1326000</v>
      </c>
      <c r="F18201" t="s">
        <v>85</v>
      </c>
      <c r="G18201" t="s">
        <v>364</v>
      </c>
      <c r="H18201" t="s">
        <v>486</v>
      </c>
      <c r="I18201" t="s">
        <v>38</v>
      </c>
      <c r="J18201" t="s">
        <v>39</v>
      </c>
      <c r="K18201" t="s">
        <v>48</v>
      </c>
      <c r="L18201">
        <v>54601</v>
      </c>
      <c r="M18201" t="s">
        <v>67</v>
      </c>
      <c r="N18201" t="s">
        <v>105</v>
      </c>
      <c r="O18201">
        <v>6795623</v>
      </c>
      <c r="P18201" t="s">
        <v>27175</v>
      </c>
    </row>
    <row r="18202" spans="1:16" x14ac:dyDescent="0.3">
      <c r="A18202" t="s">
        <v>20954</v>
      </c>
      <c r="B18202" s="1">
        <v>45181</v>
      </c>
      <c r="C18202" t="s">
        <v>13738</v>
      </c>
      <c r="D18202" t="s">
        <v>17</v>
      </c>
      <c r="E18202">
        <v>13500</v>
      </c>
      <c r="F18202" t="s">
        <v>290</v>
      </c>
      <c r="G18202" t="s">
        <v>19</v>
      </c>
      <c r="H18202" t="s">
        <v>311</v>
      </c>
      <c r="I18202" t="s">
        <v>38</v>
      </c>
      <c r="J18202" t="s">
        <v>39</v>
      </c>
      <c r="K18202" t="s">
        <v>40</v>
      </c>
      <c r="L18202">
        <v>25000</v>
      </c>
      <c r="M18202" t="s">
        <v>49</v>
      </c>
      <c r="N18202" t="s">
        <v>56</v>
      </c>
      <c r="O18202">
        <v>6898998</v>
      </c>
      <c r="P18202" t="s">
        <v>27179</v>
      </c>
    </row>
    <row r="18203" spans="1:16" x14ac:dyDescent="0.3">
      <c r="A18203" t="s">
        <v>20955</v>
      </c>
      <c r="B18203" s="1">
        <v>45181</v>
      </c>
      <c r="C18203" t="s">
        <v>985</v>
      </c>
      <c r="D18203" t="s">
        <v>17</v>
      </c>
      <c r="E18203">
        <v>13500</v>
      </c>
      <c r="F18203" t="s">
        <v>155</v>
      </c>
      <c r="G18203" t="s">
        <v>60</v>
      </c>
      <c r="H18203" t="s">
        <v>61</v>
      </c>
      <c r="I18203" t="s">
        <v>21</v>
      </c>
      <c r="J18203" t="s">
        <v>22</v>
      </c>
      <c r="K18203" t="s">
        <v>23</v>
      </c>
      <c r="L18203">
        <v>18000</v>
      </c>
      <c r="M18203" t="s">
        <v>55</v>
      </c>
      <c r="N18203" t="s">
        <v>56</v>
      </c>
      <c r="O18203">
        <v>6563874</v>
      </c>
      <c r="P18203" t="s">
        <v>27177</v>
      </c>
    </row>
    <row r="18204" spans="1:16" x14ac:dyDescent="0.3">
      <c r="A18204" t="s">
        <v>20956</v>
      </c>
      <c r="B18204" s="1">
        <v>45181</v>
      </c>
      <c r="C18204" t="s">
        <v>987</v>
      </c>
      <c r="D18204" t="s">
        <v>17</v>
      </c>
      <c r="E18204">
        <v>1340000</v>
      </c>
      <c r="F18204" t="s">
        <v>75</v>
      </c>
      <c r="G18204" t="s">
        <v>143</v>
      </c>
      <c r="H18204" t="s">
        <v>144</v>
      </c>
      <c r="I18204" t="s">
        <v>21</v>
      </c>
      <c r="J18204" t="s">
        <v>22</v>
      </c>
      <c r="K18204" t="s">
        <v>40</v>
      </c>
      <c r="L18204">
        <v>16000</v>
      </c>
      <c r="M18204" t="s">
        <v>62</v>
      </c>
      <c r="N18204" t="s">
        <v>42</v>
      </c>
      <c r="O18204">
        <v>7116175</v>
      </c>
      <c r="P18204" t="s">
        <v>27180</v>
      </c>
    </row>
    <row r="18205" spans="1:16" x14ac:dyDescent="0.3">
      <c r="A18205" t="s">
        <v>20957</v>
      </c>
      <c r="B18205" s="1">
        <v>45181</v>
      </c>
      <c r="C18205" t="s">
        <v>1019</v>
      </c>
      <c r="D18205" t="s">
        <v>17</v>
      </c>
      <c r="E18205">
        <v>13500</v>
      </c>
      <c r="F18205" t="s">
        <v>85</v>
      </c>
      <c r="G18205" t="s">
        <v>151</v>
      </c>
      <c r="H18205" t="s">
        <v>152</v>
      </c>
      <c r="I18205" t="s">
        <v>21</v>
      </c>
      <c r="J18205" t="s">
        <v>22</v>
      </c>
      <c r="K18205" t="s">
        <v>48</v>
      </c>
      <c r="L18205">
        <v>46000</v>
      </c>
      <c r="M18205" t="s">
        <v>67</v>
      </c>
      <c r="N18205" t="s">
        <v>42</v>
      </c>
      <c r="O18205">
        <v>8506225</v>
      </c>
      <c r="P18205" t="s">
        <v>27175</v>
      </c>
    </row>
    <row r="18206" spans="1:16" x14ac:dyDescent="0.3">
      <c r="A18206" t="s">
        <v>20958</v>
      </c>
      <c r="B18206" s="1">
        <v>45181</v>
      </c>
      <c r="C18206" t="s">
        <v>1021</v>
      </c>
      <c r="D18206" t="s">
        <v>17</v>
      </c>
      <c r="E18206">
        <v>865000</v>
      </c>
      <c r="F18206" t="s">
        <v>161</v>
      </c>
      <c r="G18206" t="s">
        <v>169</v>
      </c>
      <c r="H18206" t="s">
        <v>215</v>
      </c>
      <c r="I18206" t="s">
        <v>21</v>
      </c>
      <c r="J18206" t="s">
        <v>22</v>
      </c>
      <c r="K18206" t="s">
        <v>23</v>
      </c>
      <c r="L18206">
        <v>14000</v>
      </c>
      <c r="M18206" t="s">
        <v>24</v>
      </c>
      <c r="N18206" t="s">
        <v>56</v>
      </c>
      <c r="O18206">
        <v>8832174</v>
      </c>
      <c r="P18206" t="s">
        <v>27178</v>
      </c>
    </row>
    <row r="18207" spans="1:16" x14ac:dyDescent="0.3">
      <c r="A18207" t="s">
        <v>20959</v>
      </c>
      <c r="B18207" s="1">
        <v>45181</v>
      </c>
      <c r="C18207" t="s">
        <v>1023</v>
      </c>
      <c r="D18207" t="s">
        <v>17</v>
      </c>
      <c r="E18207">
        <v>781500</v>
      </c>
      <c r="F18207" t="s">
        <v>93</v>
      </c>
      <c r="G18207" t="s">
        <v>46</v>
      </c>
      <c r="H18207" t="s">
        <v>274</v>
      </c>
      <c r="I18207" t="s">
        <v>38</v>
      </c>
      <c r="J18207" t="s">
        <v>39</v>
      </c>
      <c r="K18207" t="s">
        <v>23</v>
      </c>
      <c r="L18207">
        <v>16500</v>
      </c>
      <c r="M18207" t="s">
        <v>31</v>
      </c>
      <c r="N18207" t="s">
        <v>42</v>
      </c>
      <c r="O18207">
        <v>6042395</v>
      </c>
      <c r="P18207" t="s">
        <v>27174</v>
      </c>
    </row>
    <row r="18208" spans="1:16" x14ac:dyDescent="0.3">
      <c r="A18208" t="s">
        <v>20960</v>
      </c>
      <c r="B18208" s="1">
        <v>45181</v>
      </c>
      <c r="C18208" t="s">
        <v>1025</v>
      </c>
      <c r="D18208" t="s">
        <v>17</v>
      </c>
      <c r="E18208">
        <v>1401000</v>
      </c>
      <c r="F18208" t="s">
        <v>98</v>
      </c>
      <c r="G18208" t="s">
        <v>19</v>
      </c>
      <c r="H18208" t="s">
        <v>311</v>
      </c>
      <c r="I18208" t="s">
        <v>38</v>
      </c>
      <c r="J18208" t="s">
        <v>39</v>
      </c>
      <c r="K18208" t="s">
        <v>23</v>
      </c>
      <c r="L18208">
        <v>22101</v>
      </c>
      <c r="M18208" t="s">
        <v>41</v>
      </c>
      <c r="N18208" t="s">
        <v>56</v>
      </c>
      <c r="O18208">
        <v>8044004</v>
      </c>
      <c r="P18208" t="s">
        <v>27176</v>
      </c>
    </row>
    <row r="18209" spans="1:16" x14ac:dyDescent="0.3">
      <c r="A18209" t="s">
        <v>20961</v>
      </c>
      <c r="B18209" s="1">
        <v>45181</v>
      </c>
      <c r="C18209" t="s">
        <v>1061</v>
      </c>
      <c r="D18209" t="s">
        <v>17</v>
      </c>
      <c r="E18209">
        <v>630000</v>
      </c>
      <c r="F18209" t="s">
        <v>137</v>
      </c>
      <c r="G18209" t="s">
        <v>29</v>
      </c>
      <c r="H18209" t="s">
        <v>148</v>
      </c>
      <c r="I18209" t="s">
        <v>21</v>
      </c>
      <c r="J18209" t="s">
        <v>22</v>
      </c>
      <c r="K18209" t="s">
        <v>40</v>
      </c>
      <c r="L18209">
        <v>41001</v>
      </c>
      <c r="M18209" t="s">
        <v>49</v>
      </c>
      <c r="N18209" t="s">
        <v>25</v>
      </c>
      <c r="O18209">
        <v>7260054</v>
      </c>
      <c r="P18209" t="s">
        <v>27179</v>
      </c>
    </row>
    <row r="18210" spans="1:16" x14ac:dyDescent="0.3">
      <c r="A18210" t="s">
        <v>20962</v>
      </c>
      <c r="B18210" s="1">
        <v>45181</v>
      </c>
      <c r="C18210" t="s">
        <v>1063</v>
      </c>
      <c r="D18210" t="s">
        <v>17</v>
      </c>
      <c r="E18210">
        <v>13500</v>
      </c>
      <c r="F18210" t="s">
        <v>142</v>
      </c>
      <c r="G18210" t="s">
        <v>178</v>
      </c>
      <c r="H18210" t="s">
        <v>179</v>
      </c>
      <c r="I18210" t="s">
        <v>38</v>
      </c>
      <c r="J18210" t="s">
        <v>39</v>
      </c>
      <c r="K18210" t="s">
        <v>40</v>
      </c>
      <c r="L18210">
        <v>21000</v>
      </c>
      <c r="M18210" t="s">
        <v>55</v>
      </c>
      <c r="N18210" t="s">
        <v>42</v>
      </c>
      <c r="O18210">
        <v>7883311</v>
      </c>
      <c r="P18210" t="s">
        <v>27177</v>
      </c>
    </row>
    <row r="18211" spans="1:16" x14ac:dyDescent="0.3">
      <c r="A18211" t="s">
        <v>20963</v>
      </c>
      <c r="B18211" s="1">
        <v>45181</v>
      </c>
      <c r="C18211" t="s">
        <v>7713</v>
      </c>
      <c r="D18211" t="s">
        <v>17</v>
      </c>
      <c r="E18211">
        <v>1137500</v>
      </c>
      <c r="F18211" t="s">
        <v>147</v>
      </c>
      <c r="G18211" t="s">
        <v>169</v>
      </c>
      <c r="H18211" t="s">
        <v>252</v>
      </c>
      <c r="I18211" t="s">
        <v>38</v>
      </c>
      <c r="J18211" t="s">
        <v>39</v>
      </c>
      <c r="K18211" t="s">
        <v>23</v>
      </c>
      <c r="L18211">
        <v>26750</v>
      </c>
      <c r="M18211" t="s">
        <v>62</v>
      </c>
      <c r="N18211" t="s">
        <v>42</v>
      </c>
      <c r="O18211">
        <v>7246205</v>
      </c>
      <c r="P18211" t="s">
        <v>27180</v>
      </c>
    </row>
    <row r="18212" spans="1:16" x14ac:dyDescent="0.3">
      <c r="A18212" t="s">
        <v>20964</v>
      </c>
      <c r="B18212" s="1">
        <v>45181</v>
      </c>
      <c r="C18212" t="s">
        <v>2727</v>
      </c>
      <c r="D18212" t="s">
        <v>81</v>
      </c>
      <c r="E18212">
        <v>13500</v>
      </c>
      <c r="F18212" t="s">
        <v>71</v>
      </c>
      <c r="G18212" t="s">
        <v>89</v>
      </c>
      <c r="H18212" t="s">
        <v>613</v>
      </c>
      <c r="I18212" t="s">
        <v>21</v>
      </c>
      <c r="J18212" t="s">
        <v>22</v>
      </c>
      <c r="K18212" t="s">
        <v>23</v>
      </c>
      <c r="L18212">
        <v>9000</v>
      </c>
      <c r="M18212" t="s">
        <v>67</v>
      </c>
      <c r="N18212" t="s">
        <v>42</v>
      </c>
      <c r="O18212">
        <v>8960394</v>
      </c>
      <c r="P18212" t="s">
        <v>27175</v>
      </c>
    </row>
    <row r="18213" spans="1:16" x14ac:dyDescent="0.3">
      <c r="A18213" t="s">
        <v>20965</v>
      </c>
      <c r="B18213" s="1">
        <v>45181</v>
      </c>
      <c r="C18213" t="s">
        <v>2367</v>
      </c>
      <c r="D18213" t="s">
        <v>17</v>
      </c>
      <c r="E18213">
        <v>925000</v>
      </c>
      <c r="F18213" t="s">
        <v>155</v>
      </c>
      <c r="G18213" t="s">
        <v>19</v>
      </c>
      <c r="H18213" t="s">
        <v>311</v>
      </c>
      <c r="I18213" t="s">
        <v>21</v>
      </c>
      <c r="J18213" t="s">
        <v>22</v>
      </c>
      <c r="K18213" t="s">
        <v>40</v>
      </c>
      <c r="L18213">
        <v>31000</v>
      </c>
      <c r="M18213" t="s">
        <v>55</v>
      </c>
      <c r="N18213" t="s">
        <v>56</v>
      </c>
      <c r="O18213">
        <v>6298608</v>
      </c>
      <c r="P18213" t="s">
        <v>27177</v>
      </c>
    </row>
    <row r="18214" spans="1:16" x14ac:dyDescent="0.3">
      <c r="A18214" t="s">
        <v>20966</v>
      </c>
      <c r="B18214" s="1">
        <v>45181</v>
      </c>
      <c r="C18214" t="s">
        <v>115</v>
      </c>
      <c r="D18214" t="s">
        <v>81</v>
      </c>
      <c r="E18214">
        <v>13500</v>
      </c>
      <c r="F18214" t="s">
        <v>137</v>
      </c>
      <c r="G18214" t="s">
        <v>138</v>
      </c>
      <c r="H18214" t="s">
        <v>1178</v>
      </c>
      <c r="I18214" t="s">
        <v>38</v>
      </c>
      <c r="J18214" t="s">
        <v>39</v>
      </c>
      <c r="K18214" t="s">
        <v>48</v>
      </c>
      <c r="L18214">
        <v>26000</v>
      </c>
      <c r="M18214" t="s">
        <v>49</v>
      </c>
      <c r="N18214" t="s">
        <v>25</v>
      </c>
      <c r="O18214">
        <v>6500857</v>
      </c>
      <c r="P18214" t="s">
        <v>27175</v>
      </c>
    </row>
    <row r="18215" spans="1:16" x14ac:dyDescent="0.3">
      <c r="A18215" t="s">
        <v>20967</v>
      </c>
      <c r="B18215" s="1">
        <v>45181</v>
      </c>
      <c r="C18215" t="s">
        <v>1953</v>
      </c>
      <c r="D18215" t="s">
        <v>81</v>
      </c>
      <c r="E18215">
        <v>13500</v>
      </c>
      <c r="F18215" t="s">
        <v>85</v>
      </c>
      <c r="G18215" t="s">
        <v>36</v>
      </c>
      <c r="H18215" t="s">
        <v>1291</v>
      </c>
      <c r="I18215" t="s">
        <v>38</v>
      </c>
      <c r="J18215" t="s">
        <v>39</v>
      </c>
      <c r="K18215" t="s">
        <v>23</v>
      </c>
      <c r="L18215">
        <v>44000</v>
      </c>
      <c r="M18215" t="s">
        <v>67</v>
      </c>
      <c r="N18215" t="s">
        <v>25</v>
      </c>
      <c r="O18215">
        <v>6135049</v>
      </c>
      <c r="P18215" t="s">
        <v>27175</v>
      </c>
    </row>
    <row r="18216" spans="1:16" x14ac:dyDescent="0.3">
      <c r="A18216" t="s">
        <v>20968</v>
      </c>
      <c r="B18216" s="1">
        <v>45181</v>
      </c>
      <c r="C18216" t="s">
        <v>1069</v>
      </c>
      <c r="D18216" t="s">
        <v>17</v>
      </c>
      <c r="E18216">
        <v>1158000</v>
      </c>
      <c r="F18216" t="s">
        <v>161</v>
      </c>
      <c r="G18216" t="s">
        <v>89</v>
      </c>
      <c r="H18216" t="s">
        <v>198</v>
      </c>
      <c r="I18216" t="s">
        <v>21</v>
      </c>
      <c r="J18216" t="s">
        <v>22</v>
      </c>
      <c r="K18216" t="s">
        <v>23</v>
      </c>
      <c r="L18216">
        <v>16800</v>
      </c>
      <c r="M18216" t="s">
        <v>24</v>
      </c>
      <c r="N18216" t="s">
        <v>42</v>
      </c>
      <c r="O18216">
        <v>8813998</v>
      </c>
      <c r="P18216" t="s">
        <v>27178</v>
      </c>
    </row>
    <row r="18217" spans="1:16" x14ac:dyDescent="0.3">
      <c r="A18217" t="s">
        <v>20969</v>
      </c>
      <c r="B18217" s="1">
        <v>45181</v>
      </c>
      <c r="C18217" t="s">
        <v>1211</v>
      </c>
      <c r="D18217" t="s">
        <v>17</v>
      </c>
      <c r="E18217">
        <v>1650000</v>
      </c>
      <c r="F18217" t="s">
        <v>93</v>
      </c>
      <c r="G18217" t="s">
        <v>29</v>
      </c>
      <c r="H18217" t="s">
        <v>327</v>
      </c>
      <c r="I18217" t="s">
        <v>21</v>
      </c>
      <c r="J18217" t="s">
        <v>22</v>
      </c>
      <c r="K18217" t="s">
        <v>48</v>
      </c>
      <c r="L18217">
        <v>21000</v>
      </c>
      <c r="M18217" t="s">
        <v>31</v>
      </c>
      <c r="N18217" t="s">
        <v>105</v>
      </c>
      <c r="O18217">
        <v>6594204</v>
      </c>
      <c r="P18217" t="s">
        <v>27174</v>
      </c>
    </row>
    <row r="18218" spans="1:16" x14ac:dyDescent="0.3">
      <c r="A18218" t="s">
        <v>20970</v>
      </c>
      <c r="B18218" s="1">
        <v>45181</v>
      </c>
      <c r="C18218" t="s">
        <v>8634</v>
      </c>
      <c r="D18218" t="s">
        <v>17</v>
      </c>
      <c r="E18218">
        <v>530000</v>
      </c>
      <c r="F18218" t="s">
        <v>98</v>
      </c>
      <c r="G18218" t="s">
        <v>60</v>
      </c>
      <c r="H18218" t="s">
        <v>287</v>
      </c>
      <c r="I18218" t="s">
        <v>38</v>
      </c>
      <c r="J18218" t="s">
        <v>39</v>
      </c>
      <c r="K18218" t="s">
        <v>23</v>
      </c>
      <c r="L18218">
        <v>25000</v>
      </c>
      <c r="M18218" t="s">
        <v>41</v>
      </c>
      <c r="N18218" t="s">
        <v>25</v>
      </c>
      <c r="O18218">
        <v>8702993</v>
      </c>
      <c r="P18218" t="s">
        <v>27179</v>
      </c>
    </row>
    <row r="18219" spans="1:16" x14ac:dyDescent="0.3">
      <c r="A18219" t="s">
        <v>20971</v>
      </c>
      <c r="B18219" s="1">
        <v>45181</v>
      </c>
      <c r="C18219" t="s">
        <v>1735</v>
      </c>
      <c r="D18219" t="s">
        <v>17</v>
      </c>
      <c r="E18219">
        <v>1500000</v>
      </c>
      <c r="F18219" t="s">
        <v>75</v>
      </c>
      <c r="G18219" t="s">
        <v>76</v>
      </c>
      <c r="H18219" t="s">
        <v>382</v>
      </c>
      <c r="I18219" t="s">
        <v>38</v>
      </c>
      <c r="J18219" t="s">
        <v>39</v>
      </c>
      <c r="K18219" t="s">
        <v>40</v>
      </c>
      <c r="L18219">
        <v>21000</v>
      </c>
      <c r="M18219" t="s">
        <v>62</v>
      </c>
      <c r="N18219" t="s">
        <v>25</v>
      </c>
      <c r="O18219">
        <v>8274132</v>
      </c>
      <c r="P18219" t="s">
        <v>27175</v>
      </c>
    </row>
    <row r="18220" spans="1:16" x14ac:dyDescent="0.3">
      <c r="A18220" t="s">
        <v>20972</v>
      </c>
      <c r="B18220" s="1">
        <v>45181</v>
      </c>
      <c r="C18220" t="s">
        <v>369</v>
      </c>
      <c r="D18220" t="s">
        <v>17</v>
      </c>
      <c r="E18220">
        <v>1689000</v>
      </c>
      <c r="F18220" t="s">
        <v>142</v>
      </c>
      <c r="G18220" t="s">
        <v>76</v>
      </c>
      <c r="H18220" t="s">
        <v>321</v>
      </c>
      <c r="I18220" t="s">
        <v>38</v>
      </c>
      <c r="J18220" t="s">
        <v>39</v>
      </c>
      <c r="K18220" t="s">
        <v>40</v>
      </c>
      <c r="L18220">
        <v>22900</v>
      </c>
      <c r="M18220" t="s">
        <v>55</v>
      </c>
      <c r="N18220" t="s">
        <v>56</v>
      </c>
      <c r="O18220">
        <v>7758973</v>
      </c>
      <c r="P18220" t="s">
        <v>27177</v>
      </c>
    </row>
    <row r="18221" spans="1:16" x14ac:dyDescent="0.3">
      <c r="A18221" t="s">
        <v>20973</v>
      </c>
      <c r="B18221" s="1">
        <v>45181</v>
      </c>
      <c r="C18221" t="s">
        <v>1237</v>
      </c>
      <c r="D18221" t="s">
        <v>17</v>
      </c>
      <c r="E18221">
        <v>690000</v>
      </c>
      <c r="F18221" t="s">
        <v>147</v>
      </c>
      <c r="G18221" t="s">
        <v>46</v>
      </c>
      <c r="H18221" t="s">
        <v>532</v>
      </c>
      <c r="I18221" t="s">
        <v>21</v>
      </c>
      <c r="J18221" t="s">
        <v>22</v>
      </c>
      <c r="K18221" t="s">
        <v>23</v>
      </c>
      <c r="L18221">
        <v>28000</v>
      </c>
      <c r="M18221" t="s">
        <v>62</v>
      </c>
      <c r="N18221" t="s">
        <v>56</v>
      </c>
      <c r="O18221">
        <v>7097879</v>
      </c>
      <c r="P18221" t="s">
        <v>27180</v>
      </c>
    </row>
    <row r="18222" spans="1:16" x14ac:dyDescent="0.3">
      <c r="A18222" t="s">
        <v>20974</v>
      </c>
      <c r="B18222" s="1">
        <v>45181</v>
      </c>
      <c r="C18222" t="s">
        <v>1263</v>
      </c>
      <c r="D18222" t="s">
        <v>81</v>
      </c>
      <c r="E18222">
        <v>1330000</v>
      </c>
      <c r="F18222" t="s">
        <v>71</v>
      </c>
      <c r="G18222" t="s">
        <v>121</v>
      </c>
      <c r="H18222" t="s">
        <v>122</v>
      </c>
      <c r="I18222" t="s">
        <v>38</v>
      </c>
      <c r="J18222" t="s">
        <v>39</v>
      </c>
      <c r="K18222" t="s">
        <v>23</v>
      </c>
      <c r="L18222">
        <v>43000</v>
      </c>
      <c r="M18222" t="s">
        <v>67</v>
      </c>
      <c r="N18222" t="s">
        <v>105</v>
      </c>
      <c r="O18222">
        <v>7243162</v>
      </c>
      <c r="P18222" t="s">
        <v>27175</v>
      </c>
    </row>
    <row r="18223" spans="1:16" x14ac:dyDescent="0.3">
      <c r="A18223" t="s">
        <v>20975</v>
      </c>
      <c r="B18223" s="1">
        <v>45181</v>
      </c>
      <c r="C18223" t="s">
        <v>1265</v>
      </c>
      <c r="D18223" t="s">
        <v>17</v>
      </c>
      <c r="E18223">
        <v>1851000</v>
      </c>
      <c r="F18223" t="s">
        <v>155</v>
      </c>
      <c r="G18223" t="s">
        <v>182</v>
      </c>
      <c r="H18223" t="s">
        <v>244</v>
      </c>
      <c r="I18223" t="s">
        <v>21</v>
      </c>
      <c r="J18223" t="s">
        <v>22</v>
      </c>
      <c r="K18223" t="s">
        <v>23</v>
      </c>
      <c r="L18223">
        <v>18100</v>
      </c>
      <c r="M18223" t="s">
        <v>55</v>
      </c>
      <c r="N18223" t="s">
        <v>56</v>
      </c>
      <c r="O18223">
        <v>8435686</v>
      </c>
      <c r="P18223" t="s">
        <v>27177</v>
      </c>
    </row>
    <row r="18224" spans="1:16" x14ac:dyDescent="0.3">
      <c r="A18224" t="s">
        <v>20976</v>
      </c>
      <c r="B18224" s="1">
        <v>45181</v>
      </c>
      <c r="C18224" t="s">
        <v>404</v>
      </c>
      <c r="D18224" t="s">
        <v>17</v>
      </c>
      <c r="E18224">
        <v>1110000</v>
      </c>
      <c r="F18224" t="s">
        <v>75</v>
      </c>
      <c r="G18224" t="s">
        <v>76</v>
      </c>
      <c r="H18224" t="s">
        <v>415</v>
      </c>
      <c r="I18224" t="s">
        <v>21</v>
      </c>
      <c r="J18224" t="s">
        <v>22</v>
      </c>
      <c r="K18224" t="s">
        <v>40</v>
      </c>
      <c r="L18224">
        <v>21000</v>
      </c>
      <c r="M18224" t="s">
        <v>62</v>
      </c>
      <c r="N18224" t="s">
        <v>56</v>
      </c>
      <c r="O18224">
        <v>7375809</v>
      </c>
      <c r="P18224" t="s">
        <v>27180</v>
      </c>
    </row>
    <row r="18225" spans="1:16" x14ac:dyDescent="0.3">
      <c r="A18225" t="s">
        <v>20977</v>
      </c>
      <c r="B18225" s="1">
        <v>45181</v>
      </c>
      <c r="C18225" t="s">
        <v>301</v>
      </c>
      <c r="D18225" t="s">
        <v>81</v>
      </c>
      <c r="E18225">
        <v>13500</v>
      </c>
      <c r="F18225" t="s">
        <v>85</v>
      </c>
      <c r="G18225" t="s">
        <v>138</v>
      </c>
      <c r="H18225" t="s">
        <v>139</v>
      </c>
      <c r="I18225" t="s">
        <v>21</v>
      </c>
      <c r="J18225" t="s">
        <v>22</v>
      </c>
      <c r="K18225" t="s">
        <v>48</v>
      </c>
      <c r="L18225">
        <v>18000</v>
      </c>
      <c r="M18225" t="s">
        <v>67</v>
      </c>
      <c r="N18225" t="s">
        <v>42</v>
      </c>
      <c r="O18225">
        <v>6504952</v>
      </c>
      <c r="P18225" t="s">
        <v>27175</v>
      </c>
    </row>
    <row r="18226" spans="1:16" x14ac:dyDescent="0.3">
      <c r="A18226" t="s">
        <v>20978</v>
      </c>
      <c r="B18226" s="1">
        <v>45181</v>
      </c>
      <c r="C18226" t="s">
        <v>436</v>
      </c>
      <c r="D18226" t="s">
        <v>17</v>
      </c>
      <c r="E18226">
        <v>13500</v>
      </c>
      <c r="F18226" t="s">
        <v>161</v>
      </c>
      <c r="G18226" t="s">
        <v>925</v>
      </c>
      <c r="H18226" t="s">
        <v>926</v>
      </c>
      <c r="I18226" t="s">
        <v>21</v>
      </c>
      <c r="J18226" t="s">
        <v>22</v>
      </c>
      <c r="K18226" t="s">
        <v>40</v>
      </c>
      <c r="L18226">
        <v>19000</v>
      </c>
      <c r="M18226" t="s">
        <v>24</v>
      </c>
      <c r="N18226" t="s">
        <v>56</v>
      </c>
      <c r="O18226">
        <v>6200854</v>
      </c>
      <c r="P18226" t="s">
        <v>27178</v>
      </c>
    </row>
    <row r="18227" spans="1:16" x14ac:dyDescent="0.3">
      <c r="A18227" t="s">
        <v>20979</v>
      </c>
      <c r="B18227" s="1">
        <v>45181</v>
      </c>
      <c r="C18227" t="s">
        <v>1129</v>
      </c>
      <c r="D18227" t="s">
        <v>17</v>
      </c>
      <c r="E18227">
        <v>2455000</v>
      </c>
      <c r="F18227" t="s">
        <v>85</v>
      </c>
      <c r="G18227" t="s">
        <v>76</v>
      </c>
      <c r="H18227" t="s">
        <v>382</v>
      </c>
      <c r="I18227" t="s">
        <v>21</v>
      </c>
      <c r="J18227" t="s">
        <v>22</v>
      </c>
      <c r="K18227" t="s">
        <v>40</v>
      </c>
      <c r="L18227">
        <v>15500</v>
      </c>
      <c r="M18227" t="s">
        <v>67</v>
      </c>
      <c r="N18227" t="s">
        <v>25</v>
      </c>
      <c r="O18227">
        <v>7545644</v>
      </c>
      <c r="P18227" t="s">
        <v>27178</v>
      </c>
    </row>
    <row r="18228" spans="1:16" x14ac:dyDescent="0.3">
      <c r="A18228" t="s">
        <v>20980</v>
      </c>
      <c r="B18228" s="1">
        <v>45181</v>
      </c>
      <c r="C18228" t="s">
        <v>462</v>
      </c>
      <c r="D18228" t="s">
        <v>81</v>
      </c>
      <c r="E18228">
        <v>1010000</v>
      </c>
      <c r="F18228" t="s">
        <v>98</v>
      </c>
      <c r="G18228" t="s">
        <v>364</v>
      </c>
      <c r="H18228" t="s">
        <v>486</v>
      </c>
      <c r="I18228" t="s">
        <v>21</v>
      </c>
      <c r="J18228" t="s">
        <v>22</v>
      </c>
      <c r="K18228" t="s">
        <v>23</v>
      </c>
      <c r="L18228">
        <v>22000</v>
      </c>
      <c r="M18228" t="s">
        <v>41</v>
      </c>
      <c r="N18228" t="s">
        <v>105</v>
      </c>
      <c r="O18228">
        <v>8879626</v>
      </c>
      <c r="P18228" t="s">
        <v>27176</v>
      </c>
    </row>
    <row r="18229" spans="1:16" x14ac:dyDescent="0.3">
      <c r="A18229" t="s">
        <v>20981</v>
      </c>
      <c r="B18229" s="1">
        <v>45181</v>
      </c>
      <c r="C18229" t="s">
        <v>1521</v>
      </c>
      <c r="D18229" t="s">
        <v>17</v>
      </c>
      <c r="E18229">
        <v>685000</v>
      </c>
      <c r="F18229" t="s">
        <v>98</v>
      </c>
      <c r="G18229" t="s">
        <v>46</v>
      </c>
      <c r="H18229" t="s">
        <v>255</v>
      </c>
      <c r="I18229" t="s">
        <v>38</v>
      </c>
      <c r="J18229" t="s">
        <v>39</v>
      </c>
      <c r="K18229" t="s">
        <v>48</v>
      </c>
      <c r="L18229">
        <v>24000</v>
      </c>
      <c r="M18229" t="s">
        <v>41</v>
      </c>
      <c r="N18229" t="s">
        <v>25</v>
      </c>
      <c r="O18229">
        <v>8523828</v>
      </c>
      <c r="P18229" t="s">
        <v>27179</v>
      </c>
    </row>
    <row r="18230" spans="1:16" x14ac:dyDescent="0.3">
      <c r="A18230" t="s">
        <v>20982</v>
      </c>
      <c r="B18230" s="1">
        <v>45181</v>
      </c>
      <c r="C18230" t="s">
        <v>1118</v>
      </c>
      <c r="D18230" t="s">
        <v>81</v>
      </c>
      <c r="E18230">
        <v>13500</v>
      </c>
      <c r="F18230" t="s">
        <v>142</v>
      </c>
      <c r="G18230" t="s">
        <v>169</v>
      </c>
      <c r="H18230" t="s">
        <v>573</v>
      </c>
      <c r="I18230" t="s">
        <v>21</v>
      </c>
      <c r="J18230" t="s">
        <v>22</v>
      </c>
      <c r="K18230" t="s">
        <v>40</v>
      </c>
      <c r="L18230">
        <v>14000</v>
      </c>
      <c r="M18230" t="s">
        <v>55</v>
      </c>
      <c r="N18230" t="s">
        <v>25</v>
      </c>
      <c r="O18230">
        <v>6112827</v>
      </c>
      <c r="P18230" t="s">
        <v>27177</v>
      </c>
    </row>
    <row r="18231" spans="1:16" x14ac:dyDescent="0.3">
      <c r="A18231" t="s">
        <v>20983</v>
      </c>
      <c r="B18231" s="1">
        <v>45181</v>
      </c>
      <c r="C18231" t="s">
        <v>1342</v>
      </c>
      <c r="D18231" t="s">
        <v>81</v>
      </c>
      <c r="E18231">
        <v>1060000</v>
      </c>
      <c r="F18231" t="s">
        <v>147</v>
      </c>
      <c r="G18231" t="s">
        <v>94</v>
      </c>
      <c r="H18231" t="s">
        <v>424</v>
      </c>
      <c r="I18231" t="s">
        <v>38</v>
      </c>
      <c r="J18231" t="s">
        <v>39</v>
      </c>
      <c r="K18231" t="s">
        <v>40</v>
      </c>
      <c r="L18231">
        <v>61000</v>
      </c>
      <c r="M18231" t="s">
        <v>62</v>
      </c>
      <c r="N18231" t="s">
        <v>105</v>
      </c>
      <c r="O18231">
        <v>6218644</v>
      </c>
      <c r="P18231" t="s">
        <v>27180</v>
      </c>
    </row>
    <row r="18232" spans="1:16" x14ac:dyDescent="0.3">
      <c r="A18232" t="s">
        <v>20984</v>
      </c>
      <c r="B18232" s="1">
        <v>45181</v>
      </c>
      <c r="C18232" t="s">
        <v>750</v>
      </c>
      <c r="D18232" t="s">
        <v>17</v>
      </c>
      <c r="E18232">
        <v>1065000</v>
      </c>
      <c r="F18232" t="s">
        <v>247</v>
      </c>
      <c r="G18232" t="s">
        <v>314</v>
      </c>
      <c r="H18232" t="s">
        <v>336</v>
      </c>
      <c r="I18232" t="s">
        <v>21</v>
      </c>
      <c r="J18232" t="s">
        <v>22</v>
      </c>
      <c r="K18232" t="s">
        <v>40</v>
      </c>
      <c r="L18232">
        <v>15500</v>
      </c>
      <c r="M18232" t="s">
        <v>67</v>
      </c>
      <c r="N18232" t="s">
        <v>56</v>
      </c>
      <c r="O18232">
        <v>6315236</v>
      </c>
      <c r="P18232" t="s">
        <v>27175</v>
      </c>
    </row>
    <row r="18233" spans="1:16" x14ac:dyDescent="0.3">
      <c r="A18233" t="s">
        <v>20985</v>
      </c>
      <c r="B18233" s="1">
        <v>45181</v>
      </c>
      <c r="C18233" t="s">
        <v>752</v>
      </c>
      <c r="D18233" t="s">
        <v>17</v>
      </c>
      <c r="E18233">
        <v>885000</v>
      </c>
      <c r="F18233" t="s">
        <v>263</v>
      </c>
      <c r="G18233" t="s">
        <v>99</v>
      </c>
      <c r="H18233" t="s">
        <v>481</v>
      </c>
      <c r="I18233" t="s">
        <v>21</v>
      </c>
      <c r="J18233" t="s">
        <v>22</v>
      </c>
      <c r="K18233" t="s">
        <v>48</v>
      </c>
      <c r="L18233">
        <v>62000</v>
      </c>
      <c r="M18233" t="s">
        <v>24</v>
      </c>
      <c r="N18233" t="s">
        <v>25</v>
      </c>
      <c r="O18233">
        <v>8743618</v>
      </c>
      <c r="P18233" t="s">
        <v>27178</v>
      </c>
    </row>
    <row r="18234" spans="1:16" x14ac:dyDescent="0.3">
      <c r="A18234" t="s">
        <v>20986</v>
      </c>
      <c r="B18234" s="1">
        <v>45181</v>
      </c>
      <c r="C18234" t="s">
        <v>3442</v>
      </c>
      <c r="D18234" t="s">
        <v>17</v>
      </c>
      <c r="E18234">
        <v>13500</v>
      </c>
      <c r="F18234" t="s">
        <v>283</v>
      </c>
      <c r="G18234" t="s">
        <v>19</v>
      </c>
      <c r="H18234" t="s">
        <v>635</v>
      </c>
      <c r="I18234" t="s">
        <v>21</v>
      </c>
      <c r="J18234" t="s">
        <v>22</v>
      </c>
      <c r="K18234" t="s">
        <v>23</v>
      </c>
      <c r="L18234">
        <v>11000</v>
      </c>
      <c r="M18234" t="s">
        <v>31</v>
      </c>
      <c r="N18234" t="s">
        <v>42</v>
      </c>
      <c r="O18234">
        <v>6624770</v>
      </c>
      <c r="P18234" t="s">
        <v>27174</v>
      </c>
    </row>
    <row r="18235" spans="1:16" x14ac:dyDescent="0.3">
      <c r="A18235" t="s">
        <v>20987</v>
      </c>
      <c r="B18235" s="1">
        <v>45181</v>
      </c>
      <c r="C18235" t="s">
        <v>3488</v>
      </c>
      <c r="D18235" t="s">
        <v>17</v>
      </c>
      <c r="E18235">
        <v>13500</v>
      </c>
      <c r="F18235" t="s">
        <v>286</v>
      </c>
      <c r="G18235" t="s">
        <v>89</v>
      </c>
      <c r="H18235" t="s">
        <v>624</v>
      </c>
      <c r="I18235" t="s">
        <v>38</v>
      </c>
      <c r="J18235" t="s">
        <v>39</v>
      </c>
      <c r="K18235" t="s">
        <v>48</v>
      </c>
      <c r="L18235">
        <v>20000</v>
      </c>
      <c r="M18235" t="s">
        <v>41</v>
      </c>
      <c r="N18235" t="s">
        <v>56</v>
      </c>
      <c r="O18235">
        <v>8296292</v>
      </c>
      <c r="P18235" t="s">
        <v>27176</v>
      </c>
    </row>
    <row r="18236" spans="1:16" x14ac:dyDescent="0.3">
      <c r="A18236" t="s">
        <v>20988</v>
      </c>
      <c r="B18236" s="1">
        <v>45181</v>
      </c>
      <c r="C18236" t="s">
        <v>1583</v>
      </c>
      <c r="D18236" t="s">
        <v>17</v>
      </c>
      <c r="E18236">
        <v>587134</v>
      </c>
      <c r="F18236" t="s">
        <v>290</v>
      </c>
      <c r="G18236" t="s">
        <v>121</v>
      </c>
      <c r="H18236" t="s">
        <v>122</v>
      </c>
      <c r="I18236" t="s">
        <v>21</v>
      </c>
      <c r="J18236" t="s">
        <v>22</v>
      </c>
      <c r="K18236" t="s">
        <v>48</v>
      </c>
      <c r="L18236">
        <v>21130</v>
      </c>
      <c r="M18236" t="s">
        <v>49</v>
      </c>
      <c r="N18236" t="s">
        <v>105</v>
      </c>
      <c r="O18236">
        <v>6194036</v>
      </c>
      <c r="P18236" t="s">
        <v>27179</v>
      </c>
    </row>
    <row r="18237" spans="1:16" x14ac:dyDescent="0.3">
      <c r="A18237" t="s">
        <v>20989</v>
      </c>
      <c r="B18237" s="1">
        <v>45181</v>
      </c>
      <c r="C18237" t="s">
        <v>3491</v>
      </c>
      <c r="D18237" t="s">
        <v>17</v>
      </c>
      <c r="E18237">
        <v>13500</v>
      </c>
      <c r="F18237" t="s">
        <v>155</v>
      </c>
      <c r="G18237" t="s">
        <v>46</v>
      </c>
      <c r="H18237" t="s">
        <v>642</v>
      </c>
      <c r="I18237" t="s">
        <v>38</v>
      </c>
      <c r="J18237" t="s">
        <v>39</v>
      </c>
      <c r="K18237" t="s">
        <v>23</v>
      </c>
      <c r="L18237">
        <v>29000</v>
      </c>
      <c r="M18237" t="s">
        <v>55</v>
      </c>
      <c r="N18237" t="s">
        <v>56</v>
      </c>
      <c r="O18237">
        <v>6698682</v>
      </c>
      <c r="P18237" t="s">
        <v>27177</v>
      </c>
    </row>
    <row r="18238" spans="1:16" x14ac:dyDescent="0.3">
      <c r="A18238" t="s">
        <v>20990</v>
      </c>
      <c r="B18238" s="1">
        <v>45181</v>
      </c>
      <c r="C18238" t="s">
        <v>865</v>
      </c>
      <c r="D18238" t="s">
        <v>17</v>
      </c>
      <c r="E18238">
        <v>720000</v>
      </c>
      <c r="F18238" t="s">
        <v>75</v>
      </c>
      <c r="G18238" t="s">
        <v>138</v>
      </c>
      <c r="H18238" t="s">
        <v>1178</v>
      </c>
      <c r="I18238" t="s">
        <v>38</v>
      </c>
      <c r="J18238" t="s">
        <v>39</v>
      </c>
      <c r="K18238" t="s">
        <v>48</v>
      </c>
      <c r="L18238">
        <v>26000</v>
      </c>
      <c r="M18238" t="s">
        <v>62</v>
      </c>
      <c r="N18238" t="s">
        <v>25</v>
      </c>
      <c r="O18238">
        <v>8253439</v>
      </c>
      <c r="P18238" t="s">
        <v>27180</v>
      </c>
    </row>
    <row r="18239" spans="1:16" x14ac:dyDescent="0.3">
      <c r="A18239" t="s">
        <v>20991</v>
      </c>
      <c r="B18239" s="1">
        <v>45181</v>
      </c>
      <c r="C18239" t="s">
        <v>765</v>
      </c>
      <c r="D18239" t="s">
        <v>17</v>
      </c>
      <c r="E18239">
        <v>1200000</v>
      </c>
      <c r="F18239" t="s">
        <v>85</v>
      </c>
      <c r="G18239" t="s">
        <v>36</v>
      </c>
      <c r="H18239" t="s">
        <v>37</v>
      </c>
      <c r="I18239" t="s">
        <v>38</v>
      </c>
      <c r="J18239" t="s">
        <v>39</v>
      </c>
      <c r="K18239" t="s">
        <v>40</v>
      </c>
      <c r="L18239">
        <v>31000</v>
      </c>
      <c r="M18239" t="s">
        <v>67</v>
      </c>
      <c r="N18239" t="s">
        <v>42</v>
      </c>
      <c r="O18239">
        <v>6149012</v>
      </c>
      <c r="P18239" t="s">
        <v>27175</v>
      </c>
    </row>
    <row r="18240" spans="1:16" x14ac:dyDescent="0.3">
      <c r="A18240" t="s">
        <v>20992</v>
      </c>
      <c r="B18240" s="1">
        <v>45181</v>
      </c>
      <c r="C18240" t="s">
        <v>2109</v>
      </c>
      <c r="D18240" t="s">
        <v>17</v>
      </c>
      <c r="E18240">
        <v>1382500</v>
      </c>
      <c r="F18240" t="s">
        <v>161</v>
      </c>
      <c r="G18240" t="s">
        <v>89</v>
      </c>
      <c r="H18240" t="s">
        <v>222</v>
      </c>
      <c r="I18240" t="s">
        <v>21</v>
      </c>
      <c r="J18240" t="s">
        <v>22</v>
      </c>
      <c r="K18240" t="s">
        <v>48</v>
      </c>
      <c r="L18240">
        <v>20250</v>
      </c>
      <c r="M18240" t="s">
        <v>24</v>
      </c>
      <c r="N18240" t="s">
        <v>56</v>
      </c>
      <c r="O18240">
        <v>8876880</v>
      </c>
      <c r="P18240" t="s">
        <v>27178</v>
      </c>
    </row>
    <row r="18241" spans="1:16" x14ac:dyDescent="0.3">
      <c r="A18241" t="s">
        <v>20993</v>
      </c>
      <c r="B18241" s="1">
        <v>45181</v>
      </c>
      <c r="C18241" t="s">
        <v>3546</v>
      </c>
      <c r="D18241" t="s">
        <v>17</v>
      </c>
      <c r="E18241">
        <v>630000</v>
      </c>
      <c r="F18241" t="s">
        <v>93</v>
      </c>
      <c r="G18241" t="s">
        <v>182</v>
      </c>
      <c r="H18241" t="s">
        <v>183</v>
      </c>
      <c r="I18241" t="s">
        <v>38</v>
      </c>
      <c r="J18241" t="s">
        <v>39</v>
      </c>
      <c r="K18241" t="s">
        <v>40</v>
      </c>
      <c r="L18241">
        <v>17000</v>
      </c>
      <c r="M18241" t="s">
        <v>31</v>
      </c>
      <c r="N18241" t="s">
        <v>105</v>
      </c>
      <c r="O18241">
        <v>8511795</v>
      </c>
      <c r="P18241" t="s">
        <v>27174</v>
      </c>
    </row>
    <row r="18242" spans="1:16" x14ac:dyDescent="0.3">
      <c r="A18242" t="s">
        <v>20994</v>
      </c>
      <c r="B18242" s="1">
        <v>45181</v>
      </c>
      <c r="C18242" t="s">
        <v>793</v>
      </c>
      <c r="D18242" t="s">
        <v>17</v>
      </c>
      <c r="E18242">
        <v>1600000</v>
      </c>
      <c r="F18242" t="s">
        <v>98</v>
      </c>
      <c r="G18242" t="s">
        <v>108</v>
      </c>
      <c r="H18242" t="s">
        <v>390</v>
      </c>
      <c r="I18242" t="s">
        <v>21</v>
      </c>
      <c r="J18242" t="s">
        <v>22</v>
      </c>
      <c r="K18242" t="s">
        <v>40</v>
      </c>
      <c r="L18242">
        <v>57000</v>
      </c>
      <c r="M18242" t="s">
        <v>41</v>
      </c>
      <c r="N18242" t="s">
        <v>25</v>
      </c>
      <c r="O18242">
        <v>8309547</v>
      </c>
      <c r="P18242" t="s">
        <v>27176</v>
      </c>
    </row>
    <row r="18243" spans="1:16" x14ac:dyDescent="0.3">
      <c r="A18243" t="s">
        <v>20995</v>
      </c>
      <c r="B18243" s="1">
        <v>45181</v>
      </c>
      <c r="C18243" t="s">
        <v>2112</v>
      </c>
      <c r="D18243" t="s">
        <v>17</v>
      </c>
      <c r="E18243">
        <v>13500</v>
      </c>
      <c r="F18243" t="s">
        <v>137</v>
      </c>
      <c r="G18243" t="s">
        <v>76</v>
      </c>
      <c r="H18243" t="s">
        <v>318</v>
      </c>
      <c r="I18243" t="s">
        <v>21</v>
      </c>
      <c r="J18243" t="s">
        <v>22</v>
      </c>
      <c r="K18243" t="s">
        <v>48</v>
      </c>
      <c r="L18243">
        <v>25000</v>
      </c>
      <c r="M18243" t="s">
        <v>49</v>
      </c>
      <c r="N18243" t="s">
        <v>25</v>
      </c>
      <c r="O18243">
        <v>7582952</v>
      </c>
      <c r="P18243" t="s">
        <v>27179</v>
      </c>
    </row>
    <row r="18244" spans="1:16" x14ac:dyDescent="0.3">
      <c r="A18244" t="s">
        <v>20996</v>
      </c>
      <c r="B18244" s="1">
        <v>45181</v>
      </c>
      <c r="C18244" t="s">
        <v>485</v>
      </c>
      <c r="D18244" t="s">
        <v>17</v>
      </c>
      <c r="E18244">
        <v>13500</v>
      </c>
      <c r="F18244" t="s">
        <v>142</v>
      </c>
      <c r="G18244" t="s">
        <v>53</v>
      </c>
      <c r="H18244" t="s">
        <v>86</v>
      </c>
      <c r="I18244" t="s">
        <v>38</v>
      </c>
      <c r="J18244" t="s">
        <v>39</v>
      </c>
      <c r="K18244" t="s">
        <v>23</v>
      </c>
      <c r="L18244">
        <v>18000</v>
      </c>
      <c r="M18244" t="s">
        <v>55</v>
      </c>
      <c r="N18244" t="s">
        <v>25</v>
      </c>
      <c r="O18244">
        <v>6925933</v>
      </c>
      <c r="P18244" t="s">
        <v>27177</v>
      </c>
    </row>
    <row r="18245" spans="1:16" x14ac:dyDescent="0.3">
      <c r="A18245" t="s">
        <v>20997</v>
      </c>
      <c r="B18245" s="1">
        <v>45181</v>
      </c>
      <c r="C18245" t="s">
        <v>3551</v>
      </c>
      <c r="D18245" t="s">
        <v>17</v>
      </c>
      <c r="E18245">
        <v>13500</v>
      </c>
      <c r="F18245" t="s">
        <v>147</v>
      </c>
      <c r="G18245" t="s">
        <v>121</v>
      </c>
      <c r="H18245" t="s">
        <v>463</v>
      </c>
      <c r="I18245" t="s">
        <v>38</v>
      </c>
      <c r="J18245" t="s">
        <v>39</v>
      </c>
      <c r="K18245" t="s">
        <v>48</v>
      </c>
      <c r="L18245">
        <v>27000</v>
      </c>
      <c r="M18245" t="s">
        <v>62</v>
      </c>
      <c r="N18245" t="s">
        <v>42</v>
      </c>
      <c r="O18245">
        <v>8121325</v>
      </c>
      <c r="P18245" t="s">
        <v>27180</v>
      </c>
    </row>
    <row r="18246" spans="1:16" x14ac:dyDescent="0.3">
      <c r="A18246" t="s">
        <v>20998</v>
      </c>
      <c r="B18246" s="1">
        <v>45181</v>
      </c>
      <c r="C18246" t="s">
        <v>3473</v>
      </c>
      <c r="D18246" t="s">
        <v>17</v>
      </c>
      <c r="E18246">
        <v>1310000</v>
      </c>
      <c r="F18246" t="s">
        <v>71</v>
      </c>
      <c r="G18246" t="s">
        <v>143</v>
      </c>
      <c r="H18246" t="s">
        <v>759</v>
      </c>
      <c r="I18246" t="s">
        <v>38</v>
      </c>
      <c r="J18246" t="s">
        <v>39</v>
      </c>
      <c r="K18246" t="s">
        <v>23</v>
      </c>
      <c r="L18246">
        <v>25000</v>
      </c>
      <c r="M18246" t="s">
        <v>67</v>
      </c>
      <c r="N18246" t="s">
        <v>25</v>
      </c>
      <c r="O18246">
        <v>6833079</v>
      </c>
      <c r="P18246" t="s">
        <v>27175</v>
      </c>
    </row>
    <row r="18247" spans="1:16" x14ac:dyDescent="0.3">
      <c r="A18247" t="s">
        <v>20999</v>
      </c>
      <c r="B18247" s="1">
        <v>45181</v>
      </c>
      <c r="C18247" t="s">
        <v>1354</v>
      </c>
      <c r="D18247" t="s">
        <v>17</v>
      </c>
      <c r="E18247">
        <v>641000</v>
      </c>
      <c r="F18247" t="s">
        <v>71</v>
      </c>
      <c r="G18247" t="s">
        <v>36</v>
      </c>
      <c r="H18247" t="s">
        <v>37</v>
      </c>
      <c r="I18247" t="s">
        <v>38</v>
      </c>
      <c r="J18247" t="s">
        <v>39</v>
      </c>
      <c r="K18247" t="s">
        <v>40</v>
      </c>
      <c r="L18247">
        <v>31000</v>
      </c>
      <c r="M18247" t="s">
        <v>67</v>
      </c>
      <c r="N18247" t="s">
        <v>42</v>
      </c>
      <c r="O18247">
        <v>8497995</v>
      </c>
      <c r="P18247" t="s">
        <v>27175</v>
      </c>
    </row>
    <row r="18248" spans="1:16" x14ac:dyDescent="0.3">
      <c r="A18248" t="s">
        <v>21000</v>
      </c>
      <c r="B18248" s="1">
        <v>45181</v>
      </c>
      <c r="C18248" t="s">
        <v>1477</v>
      </c>
      <c r="D18248" t="s">
        <v>81</v>
      </c>
      <c r="E18248">
        <v>736500</v>
      </c>
      <c r="F18248" t="s">
        <v>18</v>
      </c>
      <c r="G18248" t="s">
        <v>169</v>
      </c>
      <c r="H18248" t="s">
        <v>252</v>
      </c>
      <c r="I18248" t="s">
        <v>21</v>
      </c>
      <c r="J18248" t="s">
        <v>22</v>
      </c>
      <c r="K18248" t="s">
        <v>48</v>
      </c>
      <c r="L18248">
        <v>46500</v>
      </c>
      <c r="M18248" t="s">
        <v>24</v>
      </c>
      <c r="N18248" t="s">
        <v>42</v>
      </c>
      <c r="O18248">
        <v>7057304</v>
      </c>
      <c r="P18248" t="s">
        <v>27178</v>
      </c>
    </row>
    <row r="18249" spans="1:16" x14ac:dyDescent="0.3">
      <c r="A18249" t="s">
        <v>21001</v>
      </c>
      <c r="B18249" s="1">
        <v>45181</v>
      </c>
      <c r="C18249" t="s">
        <v>1550</v>
      </c>
      <c r="D18249" t="s">
        <v>17</v>
      </c>
      <c r="E18249">
        <v>1150000</v>
      </c>
      <c r="F18249" t="s">
        <v>28</v>
      </c>
      <c r="G18249" t="s">
        <v>19</v>
      </c>
      <c r="H18249" t="s">
        <v>1017</v>
      </c>
      <c r="I18249" t="s">
        <v>38</v>
      </c>
      <c r="J18249" t="s">
        <v>39</v>
      </c>
      <c r="K18249" t="s">
        <v>23</v>
      </c>
      <c r="L18249">
        <v>22000</v>
      </c>
      <c r="M18249" t="s">
        <v>31</v>
      </c>
      <c r="N18249" t="s">
        <v>42</v>
      </c>
      <c r="O18249">
        <v>6364868</v>
      </c>
      <c r="P18249" t="s">
        <v>27174</v>
      </c>
    </row>
    <row r="18250" spans="1:16" x14ac:dyDescent="0.3">
      <c r="A18250" t="s">
        <v>21002</v>
      </c>
      <c r="B18250" s="1">
        <v>45181</v>
      </c>
      <c r="C18250" t="s">
        <v>1553</v>
      </c>
      <c r="D18250" t="s">
        <v>81</v>
      </c>
      <c r="E18250">
        <v>1000000</v>
      </c>
      <c r="F18250" t="s">
        <v>35</v>
      </c>
      <c r="G18250" t="s">
        <v>103</v>
      </c>
      <c r="H18250" t="s">
        <v>330</v>
      </c>
      <c r="I18250" t="s">
        <v>21</v>
      </c>
      <c r="J18250" t="s">
        <v>22</v>
      </c>
      <c r="K18250" t="s">
        <v>23</v>
      </c>
      <c r="L18250">
        <v>26000</v>
      </c>
      <c r="M18250" t="s">
        <v>41</v>
      </c>
      <c r="N18250" t="s">
        <v>25</v>
      </c>
      <c r="O18250">
        <v>6178755</v>
      </c>
      <c r="P18250" t="s">
        <v>27176</v>
      </c>
    </row>
    <row r="18251" spans="1:16" x14ac:dyDescent="0.3">
      <c r="A18251" t="s">
        <v>21003</v>
      </c>
      <c r="B18251" s="1">
        <v>45181</v>
      </c>
      <c r="C18251" t="s">
        <v>1412</v>
      </c>
      <c r="D18251" t="s">
        <v>17</v>
      </c>
      <c r="E18251">
        <v>13500</v>
      </c>
      <c r="F18251" t="s">
        <v>45</v>
      </c>
      <c r="G18251" t="s">
        <v>439</v>
      </c>
      <c r="H18251" t="s">
        <v>923</v>
      </c>
      <c r="I18251" t="s">
        <v>21</v>
      </c>
      <c r="J18251" t="s">
        <v>22</v>
      </c>
      <c r="K18251" t="s">
        <v>48</v>
      </c>
      <c r="L18251">
        <v>27000</v>
      </c>
      <c r="M18251" t="s">
        <v>49</v>
      </c>
      <c r="N18251" t="s">
        <v>25</v>
      </c>
      <c r="O18251">
        <v>7214660</v>
      </c>
      <c r="P18251" t="s">
        <v>27179</v>
      </c>
    </row>
    <row r="18252" spans="1:16" x14ac:dyDescent="0.3">
      <c r="A18252" t="s">
        <v>21004</v>
      </c>
      <c r="B18252" s="1">
        <v>45181</v>
      </c>
      <c r="C18252" t="s">
        <v>1414</v>
      </c>
      <c r="D18252" t="s">
        <v>17</v>
      </c>
      <c r="E18252">
        <v>1200000</v>
      </c>
      <c r="F18252" t="s">
        <v>52</v>
      </c>
      <c r="G18252" t="s">
        <v>76</v>
      </c>
      <c r="H18252" t="s">
        <v>415</v>
      </c>
      <c r="I18252" t="s">
        <v>38</v>
      </c>
      <c r="J18252" t="s">
        <v>39</v>
      </c>
      <c r="K18252" t="s">
        <v>23</v>
      </c>
      <c r="L18252">
        <v>44000</v>
      </c>
      <c r="M18252" t="s">
        <v>55</v>
      </c>
      <c r="N18252" t="s">
        <v>56</v>
      </c>
      <c r="O18252">
        <v>6423803</v>
      </c>
      <c r="P18252" t="s">
        <v>27177</v>
      </c>
    </row>
    <row r="18253" spans="1:16" x14ac:dyDescent="0.3">
      <c r="A18253" t="s">
        <v>21005</v>
      </c>
      <c r="B18253" s="1">
        <v>45181</v>
      </c>
      <c r="C18253" t="s">
        <v>1556</v>
      </c>
      <c r="D18253" t="s">
        <v>17</v>
      </c>
      <c r="E18253">
        <v>990000</v>
      </c>
      <c r="F18253" t="s">
        <v>59</v>
      </c>
      <c r="G18253" t="s">
        <v>298</v>
      </c>
      <c r="H18253" t="s">
        <v>651</v>
      </c>
      <c r="I18253" t="s">
        <v>21</v>
      </c>
      <c r="J18253" t="s">
        <v>22</v>
      </c>
      <c r="K18253" t="s">
        <v>23</v>
      </c>
      <c r="L18253">
        <v>19000</v>
      </c>
      <c r="M18253" t="s">
        <v>62</v>
      </c>
      <c r="N18253" t="s">
        <v>105</v>
      </c>
      <c r="O18253">
        <v>6888175</v>
      </c>
      <c r="P18253" t="s">
        <v>27180</v>
      </c>
    </row>
    <row r="18254" spans="1:16" x14ac:dyDescent="0.3">
      <c r="A18254" t="s">
        <v>21006</v>
      </c>
      <c r="B18254" s="1">
        <v>45181</v>
      </c>
      <c r="C18254" t="s">
        <v>160</v>
      </c>
      <c r="D18254" t="s">
        <v>17</v>
      </c>
      <c r="E18254">
        <v>13500</v>
      </c>
      <c r="F18254" t="s">
        <v>194</v>
      </c>
      <c r="G18254" t="s">
        <v>169</v>
      </c>
      <c r="H18254" t="s">
        <v>372</v>
      </c>
      <c r="I18254" t="s">
        <v>38</v>
      </c>
      <c r="J18254" t="s">
        <v>39</v>
      </c>
      <c r="K18254" t="s">
        <v>48</v>
      </c>
      <c r="L18254">
        <v>26000</v>
      </c>
      <c r="M18254" t="s">
        <v>49</v>
      </c>
      <c r="N18254" t="s">
        <v>25</v>
      </c>
      <c r="O18254">
        <v>6255580</v>
      </c>
      <c r="P18254" t="s">
        <v>27179</v>
      </c>
    </row>
    <row r="18255" spans="1:16" x14ac:dyDescent="0.3">
      <c r="A18255" t="s">
        <v>21007</v>
      </c>
      <c r="B18255" s="1">
        <v>45181</v>
      </c>
      <c r="C18255" t="s">
        <v>1497</v>
      </c>
      <c r="D18255" t="s">
        <v>81</v>
      </c>
      <c r="E18255">
        <v>13500</v>
      </c>
      <c r="F18255" t="s">
        <v>132</v>
      </c>
      <c r="G18255" t="s">
        <v>314</v>
      </c>
      <c r="H18255" t="s">
        <v>466</v>
      </c>
      <c r="I18255" t="s">
        <v>21</v>
      </c>
      <c r="J18255" t="s">
        <v>22</v>
      </c>
      <c r="K18255" t="s">
        <v>48</v>
      </c>
      <c r="L18255">
        <v>45000</v>
      </c>
      <c r="M18255" t="s">
        <v>24</v>
      </c>
      <c r="N18255" t="s">
        <v>25</v>
      </c>
      <c r="O18255">
        <v>6999200</v>
      </c>
      <c r="P18255" t="s">
        <v>27178</v>
      </c>
    </row>
    <row r="18256" spans="1:16" x14ac:dyDescent="0.3">
      <c r="A18256" t="s">
        <v>21008</v>
      </c>
      <c r="B18256" s="1">
        <v>45181</v>
      </c>
      <c r="C18256" t="s">
        <v>1560</v>
      </c>
      <c r="D18256" t="s">
        <v>17</v>
      </c>
      <c r="E18256">
        <v>13500</v>
      </c>
      <c r="F18256" t="s">
        <v>186</v>
      </c>
      <c r="G18256" t="s">
        <v>211</v>
      </c>
      <c r="H18256" t="s">
        <v>212</v>
      </c>
      <c r="I18256" t="s">
        <v>21</v>
      </c>
      <c r="J18256" t="s">
        <v>22</v>
      </c>
      <c r="K18256" t="s">
        <v>48</v>
      </c>
      <c r="L18256">
        <v>20000</v>
      </c>
      <c r="M18256" t="s">
        <v>31</v>
      </c>
      <c r="N18256" t="s">
        <v>56</v>
      </c>
      <c r="O18256">
        <v>7776641</v>
      </c>
      <c r="P18256" t="s">
        <v>27174</v>
      </c>
    </row>
    <row r="18257" spans="1:16" x14ac:dyDescent="0.3">
      <c r="A18257" t="s">
        <v>21009</v>
      </c>
      <c r="B18257" s="1">
        <v>45181</v>
      </c>
      <c r="C18257" t="s">
        <v>1504</v>
      </c>
      <c r="D18257" t="s">
        <v>81</v>
      </c>
      <c r="E18257">
        <v>13500</v>
      </c>
      <c r="F18257" t="s">
        <v>190</v>
      </c>
      <c r="G18257" t="s">
        <v>19</v>
      </c>
      <c r="H18257" t="s">
        <v>746</v>
      </c>
      <c r="I18257" t="s">
        <v>21</v>
      </c>
      <c r="J18257" t="s">
        <v>22</v>
      </c>
      <c r="K18257" t="s">
        <v>48</v>
      </c>
      <c r="L18257">
        <v>19000</v>
      </c>
      <c r="M18257" t="s">
        <v>41</v>
      </c>
      <c r="N18257" t="s">
        <v>105</v>
      </c>
      <c r="O18257">
        <v>6469761</v>
      </c>
      <c r="P18257" t="s">
        <v>27176</v>
      </c>
    </row>
    <row r="18258" spans="1:16" x14ac:dyDescent="0.3">
      <c r="A18258" t="s">
        <v>21010</v>
      </c>
      <c r="B18258" s="1">
        <v>45181</v>
      </c>
      <c r="C18258" t="s">
        <v>1565</v>
      </c>
      <c r="D18258" t="s">
        <v>81</v>
      </c>
      <c r="E18258">
        <v>13500</v>
      </c>
      <c r="F18258" t="s">
        <v>194</v>
      </c>
      <c r="G18258" t="s">
        <v>925</v>
      </c>
      <c r="H18258" t="s">
        <v>1174</v>
      </c>
      <c r="I18258" t="s">
        <v>21</v>
      </c>
      <c r="J18258" t="s">
        <v>22</v>
      </c>
      <c r="K18258" t="s">
        <v>40</v>
      </c>
      <c r="L18258">
        <v>14000</v>
      </c>
      <c r="M18258" t="s">
        <v>49</v>
      </c>
      <c r="N18258" t="s">
        <v>105</v>
      </c>
      <c r="O18258">
        <v>6747587</v>
      </c>
      <c r="P18258" t="s">
        <v>27179</v>
      </c>
    </row>
    <row r="18259" spans="1:16" x14ac:dyDescent="0.3">
      <c r="A18259" t="s">
        <v>21011</v>
      </c>
      <c r="B18259" s="1">
        <v>45181</v>
      </c>
      <c r="C18259" t="s">
        <v>1506</v>
      </c>
      <c r="D18259" t="s">
        <v>17</v>
      </c>
      <c r="E18259">
        <v>1290000</v>
      </c>
      <c r="F18259" t="s">
        <v>239</v>
      </c>
      <c r="G18259" t="s">
        <v>143</v>
      </c>
      <c r="H18259" t="s">
        <v>608</v>
      </c>
      <c r="I18259" t="s">
        <v>38</v>
      </c>
      <c r="J18259" t="s">
        <v>39</v>
      </c>
      <c r="K18259" t="s">
        <v>48</v>
      </c>
      <c r="L18259">
        <v>12000</v>
      </c>
      <c r="M18259" t="s">
        <v>55</v>
      </c>
      <c r="N18259" t="s">
        <v>56</v>
      </c>
      <c r="O18259">
        <v>7805820</v>
      </c>
      <c r="P18259" t="s">
        <v>27177</v>
      </c>
    </row>
    <row r="18260" spans="1:16" x14ac:dyDescent="0.3">
      <c r="A18260" t="s">
        <v>21012</v>
      </c>
      <c r="B18260" s="1">
        <v>45181</v>
      </c>
      <c r="C18260" t="s">
        <v>1808</v>
      </c>
      <c r="D18260" t="s">
        <v>17</v>
      </c>
      <c r="E18260">
        <v>745000</v>
      </c>
      <c r="F18260" t="s">
        <v>290</v>
      </c>
      <c r="G18260" t="s">
        <v>108</v>
      </c>
      <c r="H18260" t="s">
        <v>109</v>
      </c>
      <c r="I18260" t="s">
        <v>21</v>
      </c>
      <c r="J18260" t="s">
        <v>22</v>
      </c>
      <c r="K18260" t="s">
        <v>40</v>
      </c>
      <c r="L18260">
        <v>23000</v>
      </c>
      <c r="M18260" t="s">
        <v>49</v>
      </c>
      <c r="N18260" t="s">
        <v>25</v>
      </c>
      <c r="O18260">
        <v>6721619</v>
      </c>
      <c r="P18260" t="s">
        <v>27179</v>
      </c>
    </row>
    <row r="18261" spans="1:16" x14ac:dyDescent="0.3">
      <c r="A18261" t="s">
        <v>21013</v>
      </c>
      <c r="B18261" s="1">
        <v>45181</v>
      </c>
      <c r="C18261" t="s">
        <v>1570</v>
      </c>
      <c r="D18261" t="s">
        <v>17</v>
      </c>
      <c r="E18261">
        <v>13500</v>
      </c>
      <c r="F18261" t="s">
        <v>247</v>
      </c>
      <c r="G18261" t="s">
        <v>103</v>
      </c>
      <c r="H18261" t="s">
        <v>330</v>
      </c>
      <c r="I18261" t="s">
        <v>21</v>
      </c>
      <c r="J18261" t="s">
        <v>22</v>
      </c>
      <c r="K18261" t="s">
        <v>48</v>
      </c>
      <c r="L18261">
        <v>22000</v>
      </c>
      <c r="M18261" t="s">
        <v>67</v>
      </c>
      <c r="N18261" t="s">
        <v>25</v>
      </c>
      <c r="O18261">
        <v>8248172</v>
      </c>
      <c r="P18261" t="s">
        <v>27175</v>
      </c>
    </row>
    <row r="18262" spans="1:16" x14ac:dyDescent="0.3">
      <c r="A18262" t="s">
        <v>21014</v>
      </c>
      <c r="B18262" s="1">
        <v>45182</v>
      </c>
      <c r="C18262" t="s">
        <v>5522</v>
      </c>
      <c r="D18262" t="s">
        <v>81</v>
      </c>
      <c r="E18262">
        <v>1200000</v>
      </c>
      <c r="F18262" t="s">
        <v>161</v>
      </c>
      <c r="G18262" t="s">
        <v>76</v>
      </c>
      <c r="H18262" t="s">
        <v>387</v>
      </c>
      <c r="I18262" t="s">
        <v>21</v>
      </c>
      <c r="J18262" t="s">
        <v>22</v>
      </c>
      <c r="K18262" t="s">
        <v>40</v>
      </c>
      <c r="L18262">
        <v>24001</v>
      </c>
      <c r="M18262" t="s">
        <v>24</v>
      </c>
      <c r="N18262" t="s">
        <v>105</v>
      </c>
      <c r="O18262">
        <v>6460309</v>
      </c>
      <c r="P18262" t="s">
        <v>27178</v>
      </c>
    </row>
    <row r="18263" spans="1:16" x14ac:dyDescent="0.3">
      <c r="A18263" t="s">
        <v>21015</v>
      </c>
      <c r="B18263" s="1">
        <v>45182</v>
      </c>
      <c r="C18263" t="s">
        <v>21016</v>
      </c>
      <c r="D18263" t="s">
        <v>17</v>
      </c>
      <c r="E18263">
        <v>1200000</v>
      </c>
      <c r="F18263" t="s">
        <v>93</v>
      </c>
      <c r="G18263" t="s">
        <v>364</v>
      </c>
      <c r="H18263" t="s">
        <v>486</v>
      </c>
      <c r="I18263" t="s">
        <v>21</v>
      </c>
      <c r="J18263" t="s">
        <v>22</v>
      </c>
      <c r="K18263" t="s">
        <v>23</v>
      </c>
      <c r="L18263">
        <v>22001</v>
      </c>
      <c r="M18263" t="s">
        <v>31</v>
      </c>
      <c r="N18263" t="s">
        <v>105</v>
      </c>
      <c r="O18263">
        <v>8190793</v>
      </c>
      <c r="P18263" t="s">
        <v>27174</v>
      </c>
    </row>
    <row r="18264" spans="1:16" x14ac:dyDescent="0.3">
      <c r="A18264" t="s">
        <v>21017</v>
      </c>
      <c r="B18264" s="1">
        <v>45182</v>
      </c>
      <c r="C18264" t="s">
        <v>4451</v>
      </c>
      <c r="D18264" t="s">
        <v>17</v>
      </c>
      <c r="E18264">
        <v>1700000</v>
      </c>
      <c r="F18264" t="s">
        <v>98</v>
      </c>
      <c r="G18264" t="s">
        <v>29</v>
      </c>
      <c r="H18264" t="s">
        <v>920</v>
      </c>
      <c r="I18264" t="s">
        <v>21</v>
      </c>
      <c r="J18264" t="s">
        <v>22</v>
      </c>
      <c r="K18264" t="s">
        <v>23</v>
      </c>
      <c r="L18264">
        <v>22001</v>
      </c>
      <c r="M18264" t="s">
        <v>41</v>
      </c>
      <c r="N18264" t="s">
        <v>42</v>
      </c>
      <c r="O18264">
        <v>7564199</v>
      </c>
      <c r="P18264" t="s">
        <v>27176</v>
      </c>
    </row>
    <row r="18265" spans="1:16" x14ac:dyDescent="0.3">
      <c r="A18265" t="s">
        <v>21018</v>
      </c>
      <c r="B18265" s="1">
        <v>45182</v>
      </c>
      <c r="C18265" t="s">
        <v>492</v>
      </c>
      <c r="D18265" t="s">
        <v>81</v>
      </c>
      <c r="E18265">
        <v>1450000</v>
      </c>
      <c r="F18265" t="s">
        <v>137</v>
      </c>
      <c r="G18265" t="s">
        <v>169</v>
      </c>
      <c r="H18265" t="s">
        <v>170</v>
      </c>
      <c r="I18265" t="s">
        <v>21</v>
      </c>
      <c r="J18265" t="s">
        <v>22</v>
      </c>
      <c r="K18265" t="s">
        <v>23</v>
      </c>
      <c r="L18265">
        <v>33001</v>
      </c>
      <c r="M18265" t="s">
        <v>49</v>
      </c>
      <c r="N18265" t="s">
        <v>56</v>
      </c>
      <c r="O18265">
        <v>7545622</v>
      </c>
      <c r="P18265" t="s">
        <v>27179</v>
      </c>
    </row>
    <row r="18266" spans="1:16" x14ac:dyDescent="0.3">
      <c r="A18266" t="s">
        <v>21019</v>
      </c>
      <c r="B18266" s="1">
        <v>45182</v>
      </c>
      <c r="C18266" t="s">
        <v>1642</v>
      </c>
      <c r="D18266" t="s">
        <v>17</v>
      </c>
      <c r="E18266">
        <v>1240000</v>
      </c>
      <c r="F18266" t="s">
        <v>142</v>
      </c>
      <c r="G18266" t="s">
        <v>29</v>
      </c>
      <c r="H18266" t="s">
        <v>148</v>
      </c>
      <c r="I18266" t="s">
        <v>38</v>
      </c>
      <c r="J18266" t="s">
        <v>39</v>
      </c>
      <c r="K18266" t="s">
        <v>23</v>
      </c>
      <c r="L18266">
        <v>26001</v>
      </c>
      <c r="M18266" t="s">
        <v>55</v>
      </c>
      <c r="N18266" t="s">
        <v>25</v>
      </c>
      <c r="O18266">
        <v>6865025</v>
      </c>
      <c r="P18266" t="s">
        <v>27177</v>
      </c>
    </row>
    <row r="18267" spans="1:16" x14ac:dyDescent="0.3">
      <c r="A18267" t="s">
        <v>21020</v>
      </c>
      <c r="B18267" s="1">
        <v>45182</v>
      </c>
      <c r="C18267" t="s">
        <v>1607</v>
      </c>
      <c r="D18267" t="s">
        <v>17</v>
      </c>
      <c r="E18267">
        <v>1275000</v>
      </c>
      <c r="F18267" t="s">
        <v>147</v>
      </c>
      <c r="G18267" t="s">
        <v>151</v>
      </c>
      <c r="H18267" t="s">
        <v>152</v>
      </c>
      <c r="I18267" t="s">
        <v>21</v>
      </c>
      <c r="J18267" t="s">
        <v>22</v>
      </c>
      <c r="K18267" t="s">
        <v>48</v>
      </c>
      <c r="L18267">
        <v>38501</v>
      </c>
      <c r="M18267" t="s">
        <v>62</v>
      </c>
      <c r="N18267" t="s">
        <v>42</v>
      </c>
      <c r="O18267">
        <v>6050100</v>
      </c>
      <c r="P18267" t="s">
        <v>27180</v>
      </c>
    </row>
    <row r="18268" spans="1:16" x14ac:dyDescent="0.3">
      <c r="A18268" t="s">
        <v>21021</v>
      </c>
      <c r="B18268" s="1">
        <v>45182</v>
      </c>
      <c r="C18268" t="s">
        <v>3451</v>
      </c>
      <c r="D18268" t="s">
        <v>17</v>
      </c>
      <c r="E18268">
        <v>1020000</v>
      </c>
      <c r="F18268" t="s">
        <v>71</v>
      </c>
      <c r="G18268" t="s">
        <v>60</v>
      </c>
      <c r="H18268" t="s">
        <v>1531</v>
      </c>
      <c r="I18268" t="s">
        <v>38</v>
      </c>
      <c r="J18268" t="s">
        <v>39</v>
      </c>
      <c r="K18268" t="s">
        <v>23</v>
      </c>
      <c r="L18268">
        <v>16001</v>
      </c>
      <c r="M18268" t="s">
        <v>67</v>
      </c>
      <c r="N18268" t="s">
        <v>25</v>
      </c>
      <c r="O18268">
        <v>7530515</v>
      </c>
      <c r="P18268" t="s">
        <v>27175</v>
      </c>
    </row>
    <row r="18269" spans="1:16" x14ac:dyDescent="0.3">
      <c r="A18269" t="s">
        <v>21022</v>
      </c>
      <c r="B18269" s="1">
        <v>45182</v>
      </c>
      <c r="C18269" t="s">
        <v>3368</v>
      </c>
      <c r="D18269" t="s">
        <v>81</v>
      </c>
      <c r="E18269">
        <v>485000</v>
      </c>
      <c r="F18269" t="s">
        <v>75</v>
      </c>
      <c r="G18269" t="s">
        <v>108</v>
      </c>
      <c r="H18269" t="s">
        <v>109</v>
      </c>
      <c r="I18269" t="s">
        <v>21</v>
      </c>
      <c r="J18269" t="s">
        <v>22</v>
      </c>
      <c r="K18269" t="s">
        <v>23</v>
      </c>
      <c r="L18269">
        <v>22001</v>
      </c>
      <c r="M18269" t="s">
        <v>62</v>
      </c>
      <c r="N18269" t="s">
        <v>25</v>
      </c>
      <c r="O18269">
        <v>7757454</v>
      </c>
      <c r="P18269" t="s">
        <v>27180</v>
      </c>
    </row>
    <row r="18270" spans="1:16" x14ac:dyDescent="0.3">
      <c r="A18270" t="s">
        <v>21023</v>
      </c>
      <c r="B18270" s="1">
        <v>45182</v>
      </c>
      <c r="C18270" t="s">
        <v>2183</v>
      </c>
      <c r="D18270" t="s">
        <v>17</v>
      </c>
      <c r="E18270">
        <v>1321000</v>
      </c>
      <c r="F18270" t="s">
        <v>28</v>
      </c>
      <c r="G18270" t="s">
        <v>89</v>
      </c>
      <c r="H18270" t="s">
        <v>353</v>
      </c>
      <c r="I18270" t="s">
        <v>38</v>
      </c>
      <c r="J18270" t="s">
        <v>39</v>
      </c>
      <c r="K18270" t="s">
        <v>23</v>
      </c>
      <c r="L18270">
        <v>38101</v>
      </c>
      <c r="M18270" t="s">
        <v>31</v>
      </c>
      <c r="N18270" t="s">
        <v>25</v>
      </c>
      <c r="O18270">
        <v>8962694</v>
      </c>
      <c r="P18270" t="s">
        <v>27174</v>
      </c>
    </row>
    <row r="18271" spans="1:16" x14ac:dyDescent="0.3">
      <c r="A18271" t="s">
        <v>21024</v>
      </c>
      <c r="B18271" s="1">
        <v>45182</v>
      </c>
      <c r="C18271" t="s">
        <v>17806</v>
      </c>
      <c r="D18271" t="s">
        <v>17</v>
      </c>
      <c r="E18271">
        <v>1301000</v>
      </c>
      <c r="F18271" t="s">
        <v>35</v>
      </c>
      <c r="G18271" t="s">
        <v>36</v>
      </c>
      <c r="H18271" t="s">
        <v>1203</v>
      </c>
      <c r="I18271" t="s">
        <v>21</v>
      </c>
      <c r="J18271" t="s">
        <v>22</v>
      </c>
      <c r="K18271" t="s">
        <v>40</v>
      </c>
      <c r="L18271">
        <v>28101</v>
      </c>
      <c r="M18271" t="s">
        <v>41</v>
      </c>
      <c r="N18271" t="s">
        <v>56</v>
      </c>
      <c r="O18271">
        <v>8837651</v>
      </c>
      <c r="P18271" t="s">
        <v>27176</v>
      </c>
    </row>
    <row r="18272" spans="1:16" x14ac:dyDescent="0.3">
      <c r="A18272" t="s">
        <v>21025</v>
      </c>
      <c r="B18272" s="1">
        <v>45182</v>
      </c>
      <c r="C18272" t="s">
        <v>2541</v>
      </c>
      <c r="D18272" t="s">
        <v>17</v>
      </c>
      <c r="E18272">
        <v>867000</v>
      </c>
      <c r="F18272" t="s">
        <v>93</v>
      </c>
      <c r="G18272" t="s">
        <v>19</v>
      </c>
      <c r="H18272" t="s">
        <v>635</v>
      </c>
      <c r="I18272" t="s">
        <v>21</v>
      </c>
      <c r="J18272" t="s">
        <v>22</v>
      </c>
      <c r="K18272" t="s">
        <v>40</v>
      </c>
      <c r="L18272">
        <v>29000</v>
      </c>
      <c r="M18272" t="s">
        <v>31</v>
      </c>
      <c r="N18272" t="s">
        <v>42</v>
      </c>
      <c r="O18272">
        <v>8097016</v>
      </c>
      <c r="P18272" t="s">
        <v>27174</v>
      </c>
    </row>
    <row r="18273" spans="1:16" x14ac:dyDescent="0.3">
      <c r="A18273" t="s">
        <v>21026</v>
      </c>
      <c r="B18273" s="1">
        <v>45182</v>
      </c>
      <c r="C18273" t="s">
        <v>1131</v>
      </c>
      <c r="D18273" t="s">
        <v>17</v>
      </c>
      <c r="E18273">
        <v>955000</v>
      </c>
      <c r="F18273" t="s">
        <v>98</v>
      </c>
      <c r="G18273" t="s">
        <v>211</v>
      </c>
      <c r="H18273" t="s">
        <v>212</v>
      </c>
      <c r="I18273" t="s">
        <v>21</v>
      </c>
      <c r="J18273" t="s">
        <v>22</v>
      </c>
      <c r="K18273" t="s">
        <v>40</v>
      </c>
      <c r="L18273">
        <v>19000</v>
      </c>
      <c r="M18273" t="s">
        <v>41</v>
      </c>
      <c r="N18273" t="s">
        <v>56</v>
      </c>
      <c r="O18273">
        <v>7868476</v>
      </c>
      <c r="P18273" t="s">
        <v>27176</v>
      </c>
    </row>
    <row r="18274" spans="1:16" x14ac:dyDescent="0.3">
      <c r="A18274" t="s">
        <v>21027</v>
      </c>
      <c r="B18274" s="1">
        <v>45182</v>
      </c>
      <c r="C18274" t="s">
        <v>2008</v>
      </c>
      <c r="D18274" t="s">
        <v>17</v>
      </c>
      <c r="E18274">
        <v>13500</v>
      </c>
      <c r="F18274" t="s">
        <v>142</v>
      </c>
      <c r="G18274" t="s">
        <v>76</v>
      </c>
      <c r="H18274" t="s">
        <v>77</v>
      </c>
      <c r="I18274" t="s">
        <v>38</v>
      </c>
      <c r="J18274" t="s">
        <v>39</v>
      </c>
      <c r="K18274" t="s">
        <v>40</v>
      </c>
      <c r="L18274">
        <v>82000</v>
      </c>
      <c r="M18274" t="s">
        <v>55</v>
      </c>
      <c r="N18274" t="s">
        <v>25</v>
      </c>
      <c r="O18274">
        <v>6377039</v>
      </c>
      <c r="P18274" t="s">
        <v>27178</v>
      </c>
    </row>
    <row r="18275" spans="1:16" x14ac:dyDescent="0.3">
      <c r="A18275" t="s">
        <v>21028</v>
      </c>
      <c r="B18275" s="1">
        <v>45182</v>
      </c>
      <c r="C18275" t="s">
        <v>1134</v>
      </c>
      <c r="D18275" t="s">
        <v>17</v>
      </c>
      <c r="E18275">
        <v>725000</v>
      </c>
      <c r="F18275" t="s">
        <v>142</v>
      </c>
      <c r="G18275" t="s">
        <v>169</v>
      </c>
      <c r="H18275" t="s">
        <v>215</v>
      </c>
      <c r="I18275" t="s">
        <v>21</v>
      </c>
      <c r="J18275" t="s">
        <v>22</v>
      </c>
      <c r="K18275" t="s">
        <v>40</v>
      </c>
      <c r="L18275">
        <v>15000</v>
      </c>
      <c r="M18275" t="s">
        <v>55</v>
      </c>
      <c r="N18275" t="s">
        <v>56</v>
      </c>
      <c r="O18275">
        <v>7951627</v>
      </c>
      <c r="P18275" t="s">
        <v>27177</v>
      </c>
    </row>
    <row r="18276" spans="1:16" x14ac:dyDescent="0.3">
      <c r="A18276" t="s">
        <v>21029</v>
      </c>
      <c r="B18276" s="1">
        <v>45182</v>
      </c>
      <c r="C18276" t="s">
        <v>1136</v>
      </c>
      <c r="D18276" t="s">
        <v>17</v>
      </c>
      <c r="E18276">
        <v>767000</v>
      </c>
      <c r="F18276" t="s">
        <v>147</v>
      </c>
      <c r="G18276" t="s">
        <v>76</v>
      </c>
      <c r="H18276" t="s">
        <v>318</v>
      </c>
      <c r="I18276" t="s">
        <v>21</v>
      </c>
      <c r="J18276" t="s">
        <v>22</v>
      </c>
      <c r="K18276" t="s">
        <v>40</v>
      </c>
      <c r="L18276">
        <v>45000</v>
      </c>
      <c r="M18276" t="s">
        <v>62</v>
      </c>
      <c r="N18276" t="s">
        <v>25</v>
      </c>
      <c r="O18276">
        <v>7746812</v>
      </c>
      <c r="P18276" t="s">
        <v>27180</v>
      </c>
    </row>
    <row r="18277" spans="1:16" x14ac:dyDescent="0.3">
      <c r="A18277" t="s">
        <v>21030</v>
      </c>
      <c r="B18277" s="1">
        <v>45182</v>
      </c>
      <c r="C18277" t="s">
        <v>739</v>
      </c>
      <c r="D18277" t="s">
        <v>17</v>
      </c>
      <c r="E18277">
        <v>13500</v>
      </c>
      <c r="F18277" t="s">
        <v>71</v>
      </c>
      <c r="G18277" t="s">
        <v>46</v>
      </c>
      <c r="H18277" t="s">
        <v>66</v>
      </c>
      <c r="I18277" t="s">
        <v>21</v>
      </c>
      <c r="J18277" t="s">
        <v>22</v>
      </c>
      <c r="K18277" t="s">
        <v>40</v>
      </c>
      <c r="L18277">
        <v>41000</v>
      </c>
      <c r="M18277" t="s">
        <v>67</v>
      </c>
      <c r="N18277" t="s">
        <v>42</v>
      </c>
      <c r="O18277">
        <v>7738303</v>
      </c>
      <c r="P18277" t="s">
        <v>27175</v>
      </c>
    </row>
    <row r="18278" spans="1:16" x14ac:dyDescent="0.3">
      <c r="A18278" t="s">
        <v>21031</v>
      </c>
      <c r="B18278" s="1">
        <v>45182</v>
      </c>
      <c r="C18278" t="s">
        <v>1139</v>
      </c>
      <c r="D18278" t="s">
        <v>17</v>
      </c>
      <c r="E18278">
        <v>951000</v>
      </c>
      <c r="F18278" t="s">
        <v>18</v>
      </c>
      <c r="G18278" t="s">
        <v>143</v>
      </c>
      <c r="H18278" t="s">
        <v>608</v>
      </c>
      <c r="I18278" t="s">
        <v>21</v>
      </c>
      <c r="J18278" t="s">
        <v>22</v>
      </c>
      <c r="K18278" t="s">
        <v>40</v>
      </c>
      <c r="L18278">
        <v>13000</v>
      </c>
      <c r="M18278" t="s">
        <v>24</v>
      </c>
      <c r="N18278" t="s">
        <v>56</v>
      </c>
      <c r="O18278">
        <v>6210556</v>
      </c>
      <c r="P18278" t="s">
        <v>27178</v>
      </c>
    </row>
    <row r="18279" spans="1:16" x14ac:dyDescent="0.3">
      <c r="A18279" t="s">
        <v>21032</v>
      </c>
      <c r="B18279" s="1">
        <v>45182</v>
      </c>
      <c r="C18279" t="s">
        <v>1141</v>
      </c>
      <c r="D18279" t="s">
        <v>17</v>
      </c>
      <c r="E18279">
        <v>1028000</v>
      </c>
      <c r="F18279" t="s">
        <v>28</v>
      </c>
      <c r="G18279" t="s">
        <v>143</v>
      </c>
      <c r="H18279" t="s">
        <v>324</v>
      </c>
      <c r="I18279" t="s">
        <v>21</v>
      </c>
      <c r="J18279" t="s">
        <v>22</v>
      </c>
      <c r="K18279" t="s">
        <v>48</v>
      </c>
      <c r="L18279">
        <v>17800</v>
      </c>
      <c r="M18279" t="s">
        <v>31</v>
      </c>
      <c r="N18279" t="s">
        <v>105</v>
      </c>
      <c r="O18279">
        <v>7878560</v>
      </c>
      <c r="P18279" t="s">
        <v>27174</v>
      </c>
    </row>
    <row r="18280" spans="1:16" x14ac:dyDescent="0.3">
      <c r="A18280" t="s">
        <v>21033</v>
      </c>
      <c r="B18280" s="1">
        <v>45182</v>
      </c>
      <c r="C18280" t="s">
        <v>1202</v>
      </c>
      <c r="D18280" t="s">
        <v>17</v>
      </c>
      <c r="E18280">
        <v>740000</v>
      </c>
      <c r="F18280" t="s">
        <v>35</v>
      </c>
      <c r="G18280" t="s">
        <v>103</v>
      </c>
      <c r="H18280" t="s">
        <v>104</v>
      </c>
      <c r="I18280" t="s">
        <v>21</v>
      </c>
      <c r="J18280" t="s">
        <v>22</v>
      </c>
      <c r="K18280" t="s">
        <v>48</v>
      </c>
      <c r="L18280">
        <v>46000</v>
      </c>
      <c r="M18280" t="s">
        <v>41</v>
      </c>
      <c r="N18280" t="s">
        <v>105</v>
      </c>
      <c r="O18280">
        <v>8731186</v>
      </c>
      <c r="P18280" t="s">
        <v>27176</v>
      </c>
    </row>
    <row r="18281" spans="1:16" x14ac:dyDescent="0.3">
      <c r="A18281" t="s">
        <v>21034</v>
      </c>
      <c r="B18281" s="1">
        <v>45182</v>
      </c>
      <c r="C18281" t="s">
        <v>2611</v>
      </c>
      <c r="D18281" t="s">
        <v>17</v>
      </c>
      <c r="E18281">
        <v>1450000</v>
      </c>
      <c r="F18281" t="s">
        <v>45</v>
      </c>
      <c r="G18281" t="s">
        <v>19</v>
      </c>
      <c r="H18281" t="s">
        <v>746</v>
      </c>
      <c r="I18281" t="s">
        <v>21</v>
      </c>
      <c r="J18281" t="s">
        <v>22</v>
      </c>
      <c r="K18281" t="s">
        <v>48</v>
      </c>
      <c r="L18281">
        <v>19000</v>
      </c>
      <c r="M18281" t="s">
        <v>49</v>
      </c>
      <c r="N18281" t="s">
        <v>105</v>
      </c>
      <c r="O18281">
        <v>6647925</v>
      </c>
      <c r="P18281" t="s">
        <v>27179</v>
      </c>
    </row>
    <row r="18282" spans="1:16" x14ac:dyDescent="0.3">
      <c r="A18282" t="s">
        <v>21035</v>
      </c>
      <c r="B18282" s="1">
        <v>45182</v>
      </c>
      <c r="C18282" t="s">
        <v>8153</v>
      </c>
      <c r="D18282" t="s">
        <v>81</v>
      </c>
      <c r="E18282">
        <v>13500</v>
      </c>
      <c r="F18282" t="s">
        <v>71</v>
      </c>
      <c r="G18282" t="s">
        <v>29</v>
      </c>
      <c r="H18282" t="s">
        <v>564</v>
      </c>
      <c r="I18282" t="s">
        <v>21</v>
      </c>
      <c r="J18282" t="s">
        <v>22</v>
      </c>
      <c r="K18282" t="s">
        <v>40</v>
      </c>
      <c r="L18282">
        <v>31000</v>
      </c>
      <c r="M18282" t="s">
        <v>67</v>
      </c>
      <c r="N18282" t="s">
        <v>56</v>
      </c>
      <c r="O18282">
        <v>8937852</v>
      </c>
      <c r="P18282" t="s">
        <v>27175</v>
      </c>
    </row>
    <row r="18283" spans="1:16" x14ac:dyDescent="0.3">
      <c r="A18283" t="s">
        <v>21036</v>
      </c>
      <c r="B18283" s="1">
        <v>45182</v>
      </c>
      <c r="C18283" t="s">
        <v>496</v>
      </c>
      <c r="D18283" t="s">
        <v>17</v>
      </c>
      <c r="E18283">
        <v>780000</v>
      </c>
      <c r="F18283" t="s">
        <v>93</v>
      </c>
      <c r="G18283" t="s">
        <v>138</v>
      </c>
      <c r="H18283" t="s">
        <v>1178</v>
      </c>
      <c r="I18283" t="s">
        <v>21</v>
      </c>
      <c r="J18283" t="s">
        <v>22</v>
      </c>
      <c r="K18283" t="s">
        <v>40</v>
      </c>
      <c r="L18283">
        <v>22000</v>
      </c>
      <c r="M18283" t="s">
        <v>31</v>
      </c>
      <c r="N18283" t="s">
        <v>25</v>
      </c>
      <c r="O18283">
        <v>6045704</v>
      </c>
      <c r="P18283" t="s">
        <v>27180</v>
      </c>
    </row>
    <row r="18284" spans="1:16" x14ac:dyDescent="0.3">
      <c r="A18284" t="s">
        <v>21037</v>
      </c>
      <c r="B18284" s="1">
        <v>45182</v>
      </c>
      <c r="C18284" t="s">
        <v>523</v>
      </c>
      <c r="D18284" t="s">
        <v>17</v>
      </c>
      <c r="E18284">
        <v>2325000</v>
      </c>
      <c r="F18284" t="s">
        <v>28</v>
      </c>
      <c r="G18284" t="s">
        <v>29</v>
      </c>
      <c r="H18284" t="s">
        <v>30</v>
      </c>
      <c r="I18284" t="s">
        <v>38</v>
      </c>
      <c r="J18284" t="s">
        <v>39</v>
      </c>
      <c r="K18284" t="s">
        <v>40</v>
      </c>
      <c r="L18284">
        <v>31500</v>
      </c>
      <c r="M18284" t="s">
        <v>31</v>
      </c>
      <c r="N18284" t="s">
        <v>25</v>
      </c>
      <c r="O18284">
        <v>7706930</v>
      </c>
      <c r="P18284" t="s">
        <v>27174</v>
      </c>
    </row>
    <row r="18285" spans="1:16" x14ac:dyDescent="0.3">
      <c r="A18285" t="s">
        <v>21038</v>
      </c>
      <c r="B18285" s="1">
        <v>45182</v>
      </c>
      <c r="C18285" t="s">
        <v>525</v>
      </c>
      <c r="D18285" t="s">
        <v>17</v>
      </c>
      <c r="E18285">
        <v>2400000</v>
      </c>
      <c r="F18285" t="s">
        <v>35</v>
      </c>
      <c r="G18285" t="s">
        <v>19</v>
      </c>
      <c r="H18285" t="s">
        <v>82</v>
      </c>
      <c r="I18285" t="s">
        <v>38</v>
      </c>
      <c r="J18285" t="s">
        <v>39</v>
      </c>
      <c r="K18285" t="s">
        <v>23</v>
      </c>
      <c r="L18285">
        <v>11000</v>
      </c>
      <c r="M18285" t="s">
        <v>41</v>
      </c>
      <c r="N18285" t="s">
        <v>42</v>
      </c>
      <c r="O18285">
        <v>8466538</v>
      </c>
      <c r="P18285" t="s">
        <v>27176</v>
      </c>
    </row>
    <row r="18286" spans="1:16" x14ac:dyDescent="0.3">
      <c r="A18286" t="s">
        <v>21039</v>
      </c>
      <c r="B18286" s="1">
        <v>45182</v>
      </c>
      <c r="C18286" t="s">
        <v>402</v>
      </c>
      <c r="D18286" t="s">
        <v>17</v>
      </c>
      <c r="E18286">
        <v>1740000</v>
      </c>
      <c r="F18286" t="s">
        <v>45</v>
      </c>
      <c r="G18286" t="s">
        <v>19</v>
      </c>
      <c r="H18286" t="s">
        <v>82</v>
      </c>
      <c r="I18286" t="s">
        <v>38</v>
      </c>
      <c r="J18286" t="s">
        <v>39</v>
      </c>
      <c r="K18286" t="s">
        <v>23</v>
      </c>
      <c r="L18286">
        <v>12000</v>
      </c>
      <c r="M18286" t="s">
        <v>49</v>
      </c>
      <c r="N18286" t="s">
        <v>42</v>
      </c>
      <c r="O18286">
        <v>7389779</v>
      </c>
      <c r="P18286" t="s">
        <v>27179</v>
      </c>
    </row>
    <row r="18287" spans="1:16" x14ac:dyDescent="0.3">
      <c r="A18287" t="s">
        <v>21040</v>
      </c>
      <c r="B18287" s="1">
        <v>45182</v>
      </c>
      <c r="C18287" t="s">
        <v>127</v>
      </c>
      <c r="D18287" t="s">
        <v>81</v>
      </c>
      <c r="E18287">
        <v>772000</v>
      </c>
      <c r="F18287" t="s">
        <v>52</v>
      </c>
      <c r="G18287" t="s">
        <v>143</v>
      </c>
      <c r="H18287" t="s">
        <v>144</v>
      </c>
      <c r="I18287" t="s">
        <v>21</v>
      </c>
      <c r="J18287" t="s">
        <v>22</v>
      </c>
      <c r="K18287" t="s">
        <v>48</v>
      </c>
      <c r="L18287">
        <v>38000</v>
      </c>
      <c r="M18287" t="s">
        <v>55</v>
      </c>
      <c r="N18287" t="s">
        <v>42</v>
      </c>
      <c r="O18287">
        <v>6149577</v>
      </c>
      <c r="P18287" t="s">
        <v>27177</v>
      </c>
    </row>
    <row r="18288" spans="1:16" x14ac:dyDescent="0.3">
      <c r="A18288" t="s">
        <v>21041</v>
      </c>
      <c r="B18288" s="1">
        <v>45182</v>
      </c>
      <c r="C18288" t="s">
        <v>570</v>
      </c>
      <c r="D18288" t="s">
        <v>81</v>
      </c>
      <c r="E18288">
        <v>585000</v>
      </c>
      <c r="F18288" t="s">
        <v>59</v>
      </c>
      <c r="G18288" t="s">
        <v>76</v>
      </c>
      <c r="H18288" t="s">
        <v>398</v>
      </c>
      <c r="I18288" t="s">
        <v>38</v>
      </c>
      <c r="J18288" t="s">
        <v>39</v>
      </c>
      <c r="K18288" t="s">
        <v>40</v>
      </c>
      <c r="L18288">
        <v>20000</v>
      </c>
      <c r="M18288" t="s">
        <v>62</v>
      </c>
      <c r="N18288" t="s">
        <v>25</v>
      </c>
      <c r="O18288">
        <v>6691973</v>
      </c>
      <c r="P18288" t="s">
        <v>27180</v>
      </c>
    </row>
    <row r="18289" spans="1:16" x14ac:dyDescent="0.3">
      <c r="A18289" t="s">
        <v>21042</v>
      </c>
      <c r="B18289" s="1">
        <v>45182</v>
      </c>
      <c r="C18289" t="s">
        <v>572</v>
      </c>
      <c r="D18289" t="s">
        <v>17</v>
      </c>
      <c r="E18289">
        <v>646000</v>
      </c>
      <c r="F18289" t="s">
        <v>65</v>
      </c>
      <c r="G18289" t="s">
        <v>133</v>
      </c>
      <c r="H18289" t="s">
        <v>264</v>
      </c>
      <c r="I18289" t="s">
        <v>21</v>
      </c>
      <c r="J18289" t="s">
        <v>22</v>
      </c>
      <c r="K18289" t="s">
        <v>48</v>
      </c>
      <c r="L18289">
        <v>42000</v>
      </c>
      <c r="M18289" t="s">
        <v>67</v>
      </c>
      <c r="N18289" t="s">
        <v>25</v>
      </c>
      <c r="O18289">
        <v>8347430</v>
      </c>
      <c r="P18289" t="s">
        <v>27175</v>
      </c>
    </row>
    <row r="18290" spans="1:16" x14ac:dyDescent="0.3">
      <c r="A18290" t="s">
        <v>21043</v>
      </c>
      <c r="B18290" s="1">
        <v>45182</v>
      </c>
      <c r="C18290" t="s">
        <v>17307</v>
      </c>
      <c r="D18290" t="s">
        <v>17</v>
      </c>
      <c r="E18290">
        <v>570000</v>
      </c>
      <c r="F18290" t="s">
        <v>132</v>
      </c>
      <c r="G18290" t="s">
        <v>29</v>
      </c>
      <c r="H18290" t="s">
        <v>30</v>
      </c>
      <c r="I18290" t="s">
        <v>38</v>
      </c>
      <c r="J18290" t="s">
        <v>39</v>
      </c>
      <c r="K18290" t="s">
        <v>48</v>
      </c>
      <c r="L18290">
        <v>27000</v>
      </c>
      <c r="M18290" t="s">
        <v>24</v>
      </c>
      <c r="N18290" t="s">
        <v>25</v>
      </c>
      <c r="O18290">
        <v>7707783</v>
      </c>
      <c r="P18290" t="s">
        <v>27178</v>
      </c>
    </row>
    <row r="18291" spans="1:16" x14ac:dyDescent="0.3">
      <c r="A18291" t="s">
        <v>21044</v>
      </c>
      <c r="B18291" s="1">
        <v>45182</v>
      </c>
      <c r="C18291" t="s">
        <v>1715</v>
      </c>
      <c r="D18291" t="s">
        <v>81</v>
      </c>
      <c r="E18291">
        <v>1470000</v>
      </c>
      <c r="F18291" t="s">
        <v>186</v>
      </c>
      <c r="G18291" t="s">
        <v>60</v>
      </c>
      <c r="H18291" t="s">
        <v>166</v>
      </c>
      <c r="I18291" t="s">
        <v>21</v>
      </c>
      <c r="J18291" t="s">
        <v>22</v>
      </c>
      <c r="K18291" t="s">
        <v>40</v>
      </c>
      <c r="L18291">
        <v>19000</v>
      </c>
      <c r="M18291" t="s">
        <v>31</v>
      </c>
      <c r="N18291" t="s">
        <v>105</v>
      </c>
      <c r="O18291">
        <v>8042352</v>
      </c>
      <c r="P18291" t="s">
        <v>27174</v>
      </c>
    </row>
    <row r="18292" spans="1:16" x14ac:dyDescent="0.3">
      <c r="A18292" t="s">
        <v>21045</v>
      </c>
      <c r="B18292" s="1">
        <v>45182</v>
      </c>
      <c r="C18292" t="s">
        <v>3554</v>
      </c>
      <c r="D18292" t="s">
        <v>17</v>
      </c>
      <c r="E18292">
        <v>1035000</v>
      </c>
      <c r="F18292" t="s">
        <v>155</v>
      </c>
      <c r="G18292" t="s">
        <v>143</v>
      </c>
      <c r="H18292" t="s">
        <v>608</v>
      </c>
      <c r="I18292" t="s">
        <v>21</v>
      </c>
      <c r="J18292" t="s">
        <v>22</v>
      </c>
      <c r="K18292" t="s">
        <v>48</v>
      </c>
      <c r="L18292">
        <v>32500</v>
      </c>
      <c r="M18292" t="s">
        <v>55</v>
      </c>
      <c r="N18292" t="s">
        <v>56</v>
      </c>
      <c r="O18292">
        <v>7064157</v>
      </c>
      <c r="P18292" t="s">
        <v>27177</v>
      </c>
    </row>
    <row r="18293" spans="1:16" x14ac:dyDescent="0.3">
      <c r="A18293" t="s">
        <v>21046</v>
      </c>
      <c r="B18293" s="1">
        <v>45182</v>
      </c>
      <c r="C18293" t="s">
        <v>2114</v>
      </c>
      <c r="D18293" t="s">
        <v>17</v>
      </c>
      <c r="E18293">
        <v>1980000</v>
      </c>
      <c r="F18293" t="s">
        <v>75</v>
      </c>
      <c r="G18293" t="s">
        <v>112</v>
      </c>
      <c r="H18293" t="s">
        <v>422</v>
      </c>
      <c r="I18293" t="s">
        <v>38</v>
      </c>
      <c r="J18293" t="s">
        <v>39</v>
      </c>
      <c r="K18293" t="s">
        <v>23</v>
      </c>
      <c r="L18293">
        <v>20000</v>
      </c>
      <c r="M18293" t="s">
        <v>62</v>
      </c>
      <c r="N18293" t="s">
        <v>25</v>
      </c>
      <c r="O18293">
        <v>6855614</v>
      </c>
      <c r="P18293" t="s">
        <v>27180</v>
      </c>
    </row>
    <row r="18294" spans="1:16" x14ac:dyDescent="0.3">
      <c r="A18294" t="s">
        <v>21047</v>
      </c>
      <c r="B18294" s="1">
        <v>45182</v>
      </c>
      <c r="C18294" t="s">
        <v>68</v>
      </c>
      <c r="D18294" t="s">
        <v>17</v>
      </c>
      <c r="E18294">
        <v>592000</v>
      </c>
      <c r="F18294" t="s">
        <v>85</v>
      </c>
      <c r="G18294" t="s">
        <v>143</v>
      </c>
      <c r="H18294" t="s">
        <v>608</v>
      </c>
      <c r="I18294" t="s">
        <v>21</v>
      </c>
      <c r="J18294" t="s">
        <v>22</v>
      </c>
      <c r="K18294" t="s">
        <v>23</v>
      </c>
      <c r="L18294">
        <v>9000</v>
      </c>
      <c r="M18294" t="s">
        <v>67</v>
      </c>
      <c r="N18294" t="s">
        <v>56</v>
      </c>
      <c r="O18294">
        <v>7768118</v>
      </c>
      <c r="P18294" t="s">
        <v>27175</v>
      </c>
    </row>
    <row r="18295" spans="1:16" x14ac:dyDescent="0.3">
      <c r="A18295" t="s">
        <v>21048</v>
      </c>
      <c r="B18295" s="1">
        <v>45182</v>
      </c>
      <c r="C18295" t="s">
        <v>577</v>
      </c>
      <c r="D18295" t="s">
        <v>17</v>
      </c>
      <c r="E18295">
        <v>1335000</v>
      </c>
      <c r="F18295" t="s">
        <v>161</v>
      </c>
      <c r="G18295" t="s">
        <v>364</v>
      </c>
      <c r="H18295" t="s">
        <v>804</v>
      </c>
      <c r="I18295" t="s">
        <v>38</v>
      </c>
      <c r="J18295" t="s">
        <v>39</v>
      </c>
      <c r="K18295" t="s">
        <v>48</v>
      </c>
      <c r="L18295">
        <v>54500</v>
      </c>
      <c r="M18295" t="s">
        <v>24</v>
      </c>
      <c r="N18295" t="s">
        <v>25</v>
      </c>
      <c r="O18295">
        <v>7774061</v>
      </c>
      <c r="P18295" t="s">
        <v>27178</v>
      </c>
    </row>
    <row r="18296" spans="1:16" x14ac:dyDescent="0.3">
      <c r="A18296" t="s">
        <v>21049</v>
      </c>
      <c r="B18296" s="1">
        <v>45182</v>
      </c>
      <c r="C18296" t="s">
        <v>2364</v>
      </c>
      <c r="D18296" t="s">
        <v>17</v>
      </c>
      <c r="E18296">
        <v>1710000</v>
      </c>
      <c r="F18296" t="s">
        <v>93</v>
      </c>
      <c r="G18296" t="s">
        <v>103</v>
      </c>
      <c r="H18296" t="s">
        <v>104</v>
      </c>
      <c r="I18296" t="s">
        <v>21</v>
      </c>
      <c r="J18296" t="s">
        <v>22</v>
      </c>
      <c r="K18296" t="s">
        <v>48</v>
      </c>
      <c r="L18296">
        <v>46000</v>
      </c>
      <c r="M18296" t="s">
        <v>31</v>
      </c>
      <c r="N18296" t="s">
        <v>105</v>
      </c>
      <c r="O18296">
        <v>7296225</v>
      </c>
      <c r="P18296" t="s">
        <v>27174</v>
      </c>
    </row>
    <row r="18297" spans="1:16" x14ac:dyDescent="0.3">
      <c r="A18297" t="s">
        <v>21050</v>
      </c>
      <c r="B18297" s="1">
        <v>45182</v>
      </c>
      <c r="C18297" t="s">
        <v>2118</v>
      </c>
      <c r="D18297" t="s">
        <v>17</v>
      </c>
      <c r="E18297">
        <v>1590000</v>
      </c>
      <c r="F18297" t="s">
        <v>98</v>
      </c>
      <c r="G18297" t="s">
        <v>29</v>
      </c>
      <c r="H18297" t="s">
        <v>228</v>
      </c>
      <c r="I18297" t="s">
        <v>38</v>
      </c>
      <c r="J18297" t="s">
        <v>39</v>
      </c>
      <c r="K18297" t="s">
        <v>40</v>
      </c>
      <c r="L18297">
        <v>37000</v>
      </c>
      <c r="M18297" t="s">
        <v>41</v>
      </c>
      <c r="N18297" t="s">
        <v>56</v>
      </c>
      <c r="O18297">
        <v>6041166</v>
      </c>
      <c r="P18297" t="s">
        <v>27176</v>
      </c>
    </row>
    <row r="18298" spans="1:16" x14ac:dyDescent="0.3">
      <c r="A18298" t="s">
        <v>21051</v>
      </c>
      <c r="B18298" s="1">
        <v>45182</v>
      </c>
      <c r="C18298" t="s">
        <v>876</v>
      </c>
      <c r="D18298" t="s">
        <v>17</v>
      </c>
      <c r="E18298">
        <v>13500</v>
      </c>
      <c r="F18298" t="s">
        <v>137</v>
      </c>
      <c r="G18298" t="s">
        <v>76</v>
      </c>
      <c r="H18298" t="s">
        <v>430</v>
      </c>
      <c r="I18298" t="s">
        <v>38</v>
      </c>
      <c r="J18298" t="s">
        <v>39</v>
      </c>
      <c r="K18298" t="s">
        <v>48</v>
      </c>
      <c r="L18298">
        <v>13000</v>
      </c>
      <c r="M18298" t="s">
        <v>49</v>
      </c>
      <c r="N18298" t="s">
        <v>42</v>
      </c>
      <c r="O18298">
        <v>8769658</v>
      </c>
      <c r="P18298" t="s">
        <v>27179</v>
      </c>
    </row>
    <row r="18299" spans="1:16" x14ac:dyDescent="0.3">
      <c r="A18299" t="s">
        <v>21052</v>
      </c>
      <c r="B18299" s="1">
        <v>45182</v>
      </c>
      <c r="C18299" t="s">
        <v>3520</v>
      </c>
      <c r="D18299" t="s">
        <v>81</v>
      </c>
      <c r="E18299">
        <v>905000</v>
      </c>
      <c r="F18299" t="s">
        <v>142</v>
      </c>
      <c r="G18299" t="s">
        <v>29</v>
      </c>
      <c r="H18299" t="s">
        <v>327</v>
      </c>
      <c r="I18299" t="s">
        <v>21</v>
      </c>
      <c r="J18299" t="s">
        <v>22</v>
      </c>
      <c r="K18299" t="s">
        <v>48</v>
      </c>
      <c r="L18299">
        <v>21000</v>
      </c>
      <c r="M18299" t="s">
        <v>55</v>
      </c>
      <c r="N18299" t="s">
        <v>105</v>
      </c>
      <c r="O18299">
        <v>8575966</v>
      </c>
      <c r="P18299" t="s">
        <v>27177</v>
      </c>
    </row>
    <row r="18300" spans="1:16" x14ac:dyDescent="0.3">
      <c r="A18300" t="s">
        <v>21053</v>
      </c>
      <c r="B18300" s="1">
        <v>45182</v>
      </c>
      <c r="C18300" t="s">
        <v>880</v>
      </c>
      <c r="D18300" t="s">
        <v>17</v>
      </c>
      <c r="E18300">
        <v>2000000</v>
      </c>
      <c r="F18300" t="s">
        <v>147</v>
      </c>
      <c r="G18300" t="s">
        <v>112</v>
      </c>
      <c r="H18300" t="s">
        <v>422</v>
      </c>
      <c r="I18300" t="s">
        <v>38</v>
      </c>
      <c r="J18300" t="s">
        <v>39</v>
      </c>
      <c r="K18300" t="s">
        <v>48</v>
      </c>
      <c r="L18300">
        <v>13000</v>
      </c>
      <c r="M18300" t="s">
        <v>62</v>
      </c>
      <c r="N18300" t="s">
        <v>25</v>
      </c>
      <c r="O18300">
        <v>8691866</v>
      </c>
      <c r="P18300" t="s">
        <v>27180</v>
      </c>
    </row>
    <row r="18301" spans="1:16" x14ac:dyDescent="0.3">
      <c r="A18301" t="s">
        <v>21054</v>
      </c>
      <c r="B18301" s="1">
        <v>45182</v>
      </c>
      <c r="C18301" t="s">
        <v>3597</v>
      </c>
      <c r="D18301" t="s">
        <v>81</v>
      </c>
      <c r="E18301">
        <v>466000</v>
      </c>
      <c r="F18301" t="s">
        <v>71</v>
      </c>
      <c r="G18301" t="s">
        <v>19</v>
      </c>
      <c r="H18301" t="s">
        <v>395</v>
      </c>
      <c r="I18301" t="s">
        <v>38</v>
      </c>
      <c r="J18301" t="s">
        <v>39</v>
      </c>
      <c r="K18301" t="s">
        <v>23</v>
      </c>
      <c r="L18301">
        <v>43000</v>
      </c>
      <c r="M18301" t="s">
        <v>67</v>
      </c>
      <c r="N18301" t="s">
        <v>25</v>
      </c>
      <c r="O18301">
        <v>8566565</v>
      </c>
      <c r="P18301" t="s">
        <v>27175</v>
      </c>
    </row>
    <row r="18302" spans="1:16" x14ac:dyDescent="0.3">
      <c r="A18302" t="s">
        <v>21055</v>
      </c>
      <c r="B18302" s="1">
        <v>45182</v>
      </c>
      <c r="C18302" t="s">
        <v>4594</v>
      </c>
      <c r="D18302" t="s">
        <v>17</v>
      </c>
      <c r="E18302">
        <v>1145000</v>
      </c>
      <c r="F18302" t="s">
        <v>142</v>
      </c>
      <c r="G18302" t="s">
        <v>89</v>
      </c>
      <c r="H18302" t="s">
        <v>90</v>
      </c>
      <c r="I18302" t="s">
        <v>38</v>
      </c>
      <c r="J18302" t="s">
        <v>39</v>
      </c>
      <c r="K18302" t="s">
        <v>48</v>
      </c>
      <c r="L18302">
        <v>16500</v>
      </c>
      <c r="M18302" t="s">
        <v>55</v>
      </c>
      <c r="N18302" t="s">
        <v>25</v>
      </c>
      <c r="O18302">
        <v>6442150</v>
      </c>
      <c r="P18302" t="s">
        <v>27177</v>
      </c>
    </row>
    <row r="18303" spans="1:16" x14ac:dyDescent="0.3">
      <c r="A18303" t="s">
        <v>21056</v>
      </c>
      <c r="B18303" s="1">
        <v>45182</v>
      </c>
      <c r="C18303" t="s">
        <v>9502</v>
      </c>
      <c r="D18303" t="s">
        <v>17</v>
      </c>
      <c r="E18303">
        <v>950000</v>
      </c>
      <c r="F18303" t="s">
        <v>283</v>
      </c>
      <c r="G18303" t="s">
        <v>169</v>
      </c>
      <c r="H18303" t="s">
        <v>215</v>
      </c>
      <c r="I18303" t="s">
        <v>21</v>
      </c>
      <c r="J18303" t="s">
        <v>22</v>
      </c>
      <c r="K18303" t="s">
        <v>40</v>
      </c>
      <c r="L18303">
        <v>15001</v>
      </c>
      <c r="M18303" t="s">
        <v>31</v>
      </c>
      <c r="N18303" t="s">
        <v>56</v>
      </c>
      <c r="O18303">
        <v>8906180</v>
      </c>
      <c r="P18303" t="s">
        <v>27180</v>
      </c>
    </row>
    <row r="18304" spans="1:16" x14ac:dyDescent="0.3">
      <c r="A18304" t="s">
        <v>21057</v>
      </c>
      <c r="B18304" s="1">
        <v>45182</v>
      </c>
      <c r="C18304" t="s">
        <v>1575</v>
      </c>
      <c r="D18304" t="s">
        <v>17</v>
      </c>
      <c r="E18304">
        <v>1421000</v>
      </c>
      <c r="F18304" t="s">
        <v>286</v>
      </c>
      <c r="G18304" t="s">
        <v>94</v>
      </c>
      <c r="H18304" t="s">
        <v>424</v>
      </c>
      <c r="I18304" t="s">
        <v>21</v>
      </c>
      <c r="J18304" t="s">
        <v>22</v>
      </c>
      <c r="K18304" t="s">
        <v>40</v>
      </c>
      <c r="L18304">
        <v>39101</v>
      </c>
      <c r="M18304" t="s">
        <v>41</v>
      </c>
      <c r="N18304" t="s">
        <v>105</v>
      </c>
      <c r="O18304">
        <v>8689551</v>
      </c>
      <c r="P18304" t="s">
        <v>27175</v>
      </c>
    </row>
    <row r="18305" spans="1:16" x14ac:dyDescent="0.3">
      <c r="A18305" t="s">
        <v>21058</v>
      </c>
      <c r="B18305" s="1">
        <v>45182</v>
      </c>
      <c r="C18305" t="s">
        <v>1630</v>
      </c>
      <c r="D18305" t="s">
        <v>81</v>
      </c>
      <c r="E18305">
        <v>13500</v>
      </c>
      <c r="F18305" t="s">
        <v>290</v>
      </c>
      <c r="G18305" t="s">
        <v>314</v>
      </c>
      <c r="H18305" t="s">
        <v>473</v>
      </c>
      <c r="I18305" t="s">
        <v>38</v>
      </c>
      <c r="J18305" t="s">
        <v>39</v>
      </c>
      <c r="K18305" t="s">
        <v>40</v>
      </c>
      <c r="L18305">
        <v>25001</v>
      </c>
      <c r="M18305" t="s">
        <v>49</v>
      </c>
      <c r="N18305" t="s">
        <v>105</v>
      </c>
      <c r="O18305">
        <v>8880028</v>
      </c>
      <c r="P18305" t="s">
        <v>27178</v>
      </c>
    </row>
    <row r="18306" spans="1:16" x14ac:dyDescent="0.3">
      <c r="A18306" t="s">
        <v>21059</v>
      </c>
      <c r="B18306" s="1">
        <v>45182</v>
      </c>
      <c r="C18306" t="s">
        <v>111</v>
      </c>
      <c r="D18306" t="s">
        <v>81</v>
      </c>
      <c r="E18306">
        <v>13500</v>
      </c>
      <c r="F18306" t="s">
        <v>161</v>
      </c>
      <c r="G18306" t="s">
        <v>46</v>
      </c>
      <c r="H18306" t="s">
        <v>255</v>
      </c>
      <c r="I18306" t="s">
        <v>38</v>
      </c>
      <c r="J18306" t="s">
        <v>39</v>
      </c>
      <c r="K18306" t="s">
        <v>23</v>
      </c>
      <c r="L18306">
        <v>36000</v>
      </c>
      <c r="M18306" t="s">
        <v>24</v>
      </c>
      <c r="N18306" t="s">
        <v>25</v>
      </c>
      <c r="O18306">
        <v>7708951</v>
      </c>
      <c r="P18306" t="s">
        <v>27178</v>
      </c>
    </row>
    <row r="18307" spans="1:16" x14ac:dyDescent="0.3">
      <c r="A18307" t="s">
        <v>21060</v>
      </c>
      <c r="B18307" s="1">
        <v>45182</v>
      </c>
      <c r="C18307" t="s">
        <v>3651</v>
      </c>
      <c r="D18307" t="s">
        <v>17</v>
      </c>
      <c r="E18307">
        <v>1065000</v>
      </c>
      <c r="F18307" t="s">
        <v>75</v>
      </c>
      <c r="G18307" t="s">
        <v>364</v>
      </c>
      <c r="H18307" t="s">
        <v>406</v>
      </c>
      <c r="I18307" t="s">
        <v>21</v>
      </c>
      <c r="J18307" t="s">
        <v>22</v>
      </c>
      <c r="K18307" t="s">
        <v>23</v>
      </c>
      <c r="L18307">
        <v>12501</v>
      </c>
      <c r="M18307" t="s">
        <v>62</v>
      </c>
      <c r="N18307" t="s">
        <v>56</v>
      </c>
      <c r="O18307">
        <v>6026648</v>
      </c>
      <c r="P18307" t="s">
        <v>27176</v>
      </c>
    </row>
    <row r="18308" spans="1:16" x14ac:dyDescent="0.3">
      <c r="A18308" t="s">
        <v>21061</v>
      </c>
      <c r="B18308" s="1">
        <v>45182</v>
      </c>
      <c r="C18308" t="s">
        <v>1419</v>
      </c>
      <c r="D18308" t="s">
        <v>81</v>
      </c>
      <c r="E18308">
        <v>13500</v>
      </c>
      <c r="F18308" t="s">
        <v>85</v>
      </c>
      <c r="G18308" t="s">
        <v>46</v>
      </c>
      <c r="H18308" t="s">
        <v>66</v>
      </c>
      <c r="I18308" t="s">
        <v>38</v>
      </c>
      <c r="J18308" t="s">
        <v>39</v>
      </c>
      <c r="K18308" t="s">
        <v>40</v>
      </c>
      <c r="L18308">
        <v>14001</v>
      </c>
      <c r="M18308" t="s">
        <v>67</v>
      </c>
      <c r="N18308" t="s">
        <v>42</v>
      </c>
      <c r="O18308">
        <v>7805789</v>
      </c>
      <c r="P18308" t="s">
        <v>27179</v>
      </c>
    </row>
    <row r="18309" spans="1:16" x14ac:dyDescent="0.3">
      <c r="A18309" t="s">
        <v>21062</v>
      </c>
      <c r="B18309" s="1">
        <v>45182</v>
      </c>
      <c r="C18309" t="s">
        <v>9561</v>
      </c>
      <c r="D18309" t="s">
        <v>17</v>
      </c>
      <c r="E18309">
        <v>1120000</v>
      </c>
      <c r="F18309" t="s">
        <v>161</v>
      </c>
      <c r="G18309" t="s">
        <v>143</v>
      </c>
      <c r="H18309" t="s">
        <v>608</v>
      </c>
      <c r="I18309" t="s">
        <v>38</v>
      </c>
      <c r="J18309" t="s">
        <v>39</v>
      </c>
      <c r="K18309" t="s">
        <v>48</v>
      </c>
      <c r="L18309">
        <v>27001</v>
      </c>
      <c r="M18309" t="s">
        <v>24</v>
      </c>
      <c r="N18309" t="s">
        <v>56</v>
      </c>
      <c r="O18309">
        <v>7178030</v>
      </c>
      <c r="P18309" t="s">
        <v>27177</v>
      </c>
    </row>
    <row r="18310" spans="1:16" x14ac:dyDescent="0.3">
      <c r="A18310" t="s">
        <v>21063</v>
      </c>
      <c r="B18310" s="1">
        <v>45182</v>
      </c>
      <c r="C18310" t="s">
        <v>1654</v>
      </c>
      <c r="D18310" t="s">
        <v>81</v>
      </c>
      <c r="E18310">
        <v>692000</v>
      </c>
      <c r="F18310" t="s">
        <v>93</v>
      </c>
      <c r="G18310" t="s">
        <v>19</v>
      </c>
      <c r="H18310" t="s">
        <v>20</v>
      </c>
      <c r="I18310" t="s">
        <v>21</v>
      </c>
      <c r="J18310" t="s">
        <v>22</v>
      </c>
      <c r="K18310" t="s">
        <v>23</v>
      </c>
      <c r="L18310">
        <v>41001</v>
      </c>
      <c r="M18310" t="s">
        <v>31</v>
      </c>
      <c r="N18310" t="s">
        <v>25</v>
      </c>
      <c r="O18310">
        <v>8452856</v>
      </c>
      <c r="P18310" t="s">
        <v>27180</v>
      </c>
    </row>
    <row r="18311" spans="1:16" x14ac:dyDescent="0.3">
      <c r="A18311" t="s">
        <v>21064</v>
      </c>
      <c r="B18311" s="1">
        <v>45182</v>
      </c>
      <c r="C18311" t="s">
        <v>1679</v>
      </c>
      <c r="D18311" t="s">
        <v>17</v>
      </c>
      <c r="E18311">
        <v>1710000</v>
      </c>
      <c r="F18311" t="s">
        <v>98</v>
      </c>
      <c r="G18311" t="s">
        <v>29</v>
      </c>
      <c r="H18311" t="s">
        <v>30</v>
      </c>
      <c r="I18311" t="s">
        <v>38</v>
      </c>
      <c r="J18311" t="s">
        <v>39</v>
      </c>
      <c r="K18311" t="s">
        <v>40</v>
      </c>
      <c r="L18311">
        <v>31001</v>
      </c>
      <c r="M18311" t="s">
        <v>41</v>
      </c>
      <c r="N18311" t="s">
        <v>25</v>
      </c>
      <c r="O18311">
        <v>7302156</v>
      </c>
      <c r="P18311" t="s">
        <v>27175</v>
      </c>
    </row>
    <row r="18312" spans="1:16" x14ac:dyDescent="0.3">
      <c r="A18312" t="s">
        <v>21065</v>
      </c>
      <c r="B18312" s="1">
        <v>45183</v>
      </c>
      <c r="C18312" t="s">
        <v>1134</v>
      </c>
      <c r="D18312" t="s">
        <v>17</v>
      </c>
      <c r="E18312">
        <v>1050000</v>
      </c>
      <c r="F18312" t="s">
        <v>45</v>
      </c>
      <c r="G18312" t="s">
        <v>29</v>
      </c>
      <c r="H18312" t="s">
        <v>564</v>
      </c>
      <c r="I18312" t="s">
        <v>21</v>
      </c>
      <c r="J18312" t="s">
        <v>22</v>
      </c>
      <c r="K18312" t="s">
        <v>48</v>
      </c>
      <c r="L18312">
        <v>12001</v>
      </c>
      <c r="M18312" t="s">
        <v>49</v>
      </c>
      <c r="N18312" t="s">
        <v>56</v>
      </c>
      <c r="O18312">
        <v>8279876</v>
      </c>
      <c r="P18312" t="s">
        <v>27179</v>
      </c>
    </row>
    <row r="18313" spans="1:16" x14ac:dyDescent="0.3">
      <c r="A18313" t="s">
        <v>21066</v>
      </c>
      <c r="B18313" s="1">
        <v>45183</v>
      </c>
      <c r="C18313" t="s">
        <v>510</v>
      </c>
      <c r="D18313" t="s">
        <v>17</v>
      </c>
      <c r="E18313">
        <v>1710000</v>
      </c>
      <c r="F18313" t="s">
        <v>52</v>
      </c>
      <c r="G18313" t="s">
        <v>103</v>
      </c>
      <c r="H18313" t="s">
        <v>156</v>
      </c>
      <c r="I18313" t="s">
        <v>21</v>
      </c>
      <c r="J18313" t="s">
        <v>22</v>
      </c>
      <c r="K18313" t="s">
        <v>48</v>
      </c>
      <c r="L18313">
        <v>21001</v>
      </c>
      <c r="M18313" t="s">
        <v>55</v>
      </c>
      <c r="N18313" t="s">
        <v>56</v>
      </c>
      <c r="O18313">
        <v>7832175</v>
      </c>
      <c r="P18313" t="s">
        <v>27177</v>
      </c>
    </row>
    <row r="18314" spans="1:16" x14ac:dyDescent="0.3">
      <c r="A18314" t="s">
        <v>21067</v>
      </c>
      <c r="B18314" s="1">
        <v>45183</v>
      </c>
      <c r="C18314" t="s">
        <v>1918</v>
      </c>
      <c r="D18314" t="s">
        <v>17</v>
      </c>
      <c r="E18314">
        <v>13500</v>
      </c>
      <c r="F18314" t="s">
        <v>59</v>
      </c>
      <c r="G18314" t="s">
        <v>133</v>
      </c>
      <c r="H18314" t="s">
        <v>264</v>
      </c>
      <c r="I18314" t="s">
        <v>21</v>
      </c>
      <c r="J18314" t="s">
        <v>22</v>
      </c>
      <c r="K18314" t="s">
        <v>23</v>
      </c>
      <c r="L18314">
        <v>27001</v>
      </c>
      <c r="M18314" t="s">
        <v>62</v>
      </c>
      <c r="N18314" t="s">
        <v>25</v>
      </c>
      <c r="O18314">
        <v>7321306</v>
      </c>
      <c r="P18314" t="s">
        <v>27180</v>
      </c>
    </row>
    <row r="18315" spans="1:16" x14ac:dyDescent="0.3">
      <c r="A18315" t="s">
        <v>21068</v>
      </c>
      <c r="B18315" s="1">
        <v>45183</v>
      </c>
      <c r="C18315" t="s">
        <v>97</v>
      </c>
      <c r="D18315" t="s">
        <v>17</v>
      </c>
      <c r="E18315">
        <v>1430000</v>
      </c>
      <c r="F18315" t="s">
        <v>52</v>
      </c>
      <c r="G18315" t="s">
        <v>143</v>
      </c>
      <c r="H18315" t="s">
        <v>144</v>
      </c>
      <c r="I18315" t="s">
        <v>21</v>
      </c>
      <c r="J18315" t="s">
        <v>22</v>
      </c>
      <c r="K18315" t="s">
        <v>40</v>
      </c>
      <c r="L18315">
        <v>33000</v>
      </c>
      <c r="M18315" t="s">
        <v>55</v>
      </c>
      <c r="N18315" t="s">
        <v>42</v>
      </c>
      <c r="O18315">
        <v>8279564</v>
      </c>
      <c r="P18315" t="s">
        <v>27177</v>
      </c>
    </row>
    <row r="18316" spans="1:16" x14ac:dyDescent="0.3">
      <c r="A18316" t="s">
        <v>21069</v>
      </c>
      <c r="B18316" s="1">
        <v>45183</v>
      </c>
      <c r="C18316" t="s">
        <v>197</v>
      </c>
      <c r="D18316" t="s">
        <v>17</v>
      </c>
      <c r="E18316">
        <v>1275000</v>
      </c>
      <c r="F18316" t="s">
        <v>59</v>
      </c>
      <c r="G18316" t="s">
        <v>121</v>
      </c>
      <c r="H18316" t="s">
        <v>463</v>
      </c>
      <c r="I18316" t="s">
        <v>38</v>
      </c>
      <c r="J18316" t="s">
        <v>39</v>
      </c>
      <c r="K18316" t="s">
        <v>48</v>
      </c>
      <c r="L18316">
        <v>54500</v>
      </c>
      <c r="M18316" t="s">
        <v>62</v>
      </c>
      <c r="N18316" t="s">
        <v>42</v>
      </c>
      <c r="O18316">
        <v>7882373</v>
      </c>
      <c r="P18316" t="s">
        <v>27180</v>
      </c>
    </row>
    <row r="18317" spans="1:16" x14ac:dyDescent="0.3">
      <c r="A18317" t="s">
        <v>21070</v>
      </c>
      <c r="B18317" s="1">
        <v>45183</v>
      </c>
      <c r="C18317" t="s">
        <v>1206</v>
      </c>
      <c r="D18317" t="s">
        <v>17</v>
      </c>
      <c r="E18317">
        <v>1606000</v>
      </c>
      <c r="F18317" t="s">
        <v>65</v>
      </c>
      <c r="G18317" t="s">
        <v>94</v>
      </c>
      <c r="H18317" t="s">
        <v>233</v>
      </c>
      <c r="I18317" t="s">
        <v>21</v>
      </c>
      <c r="J18317" t="s">
        <v>22</v>
      </c>
      <c r="K18317" t="s">
        <v>23</v>
      </c>
      <c r="L18317">
        <v>33600</v>
      </c>
      <c r="M18317" t="s">
        <v>67</v>
      </c>
      <c r="N18317" t="s">
        <v>56</v>
      </c>
      <c r="O18317">
        <v>8023106</v>
      </c>
      <c r="P18317" t="s">
        <v>27175</v>
      </c>
    </row>
    <row r="18318" spans="1:16" x14ac:dyDescent="0.3">
      <c r="A18318" t="s">
        <v>21071</v>
      </c>
      <c r="B18318" s="1">
        <v>45183</v>
      </c>
      <c r="C18318" t="s">
        <v>605</v>
      </c>
      <c r="D18318" t="s">
        <v>81</v>
      </c>
      <c r="E18318">
        <v>1000000</v>
      </c>
      <c r="F18318" t="s">
        <v>190</v>
      </c>
      <c r="G18318" t="s">
        <v>169</v>
      </c>
      <c r="H18318" t="s">
        <v>252</v>
      </c>
      <c r="I18318" t="s">
        <v>21</v>
      </c>
      <c r="J18318" t="s">
        <v>22</v>
      </c>
      <c r="K18318" t="s">
        <v>48</v>
      </c>
      <c r="L18318">
        <v>36000</v>
      </c>
      <c r="M18318" t="s">
        <v>41</v>
      </c>
      <c r="N18318" t="s">
        <v>42</v>
      </c>
      <c r="O18318">
        <v>8837338</v>
      </c>
      <c r="P18318" t="s">
        <v>27176</v>
      </c>
    </row>
    <row r="18319" spans="1:16" x14ac:dyDescent="0.3">
      <c r="A18319" t="s">
        <v>21072</v>
      </c>
      <c r="B18319" s="1">
        <v>45183</v>
      </c>
      <c r="C18319" t="s">
        <v>1717</v>
      </c>
      <c r="D18319" t="s">
        <v>17</v>
      </c>
      <c r="E18319">
        <v>843000</v>
      </c>
      <c r="F18319" t="s">
        <v>194</v>
      </c>
      <c r="G18319" t="s">
        <v>925</v>
      </c>
      <c r="H18319" t="s">
        <v>926</v>
      </c>
      <c r="I18319" t="s">
        <v>21</v>
      </c>
      <c r="J18319" t="s">
        <v>22</v>
      </c>
      <c r="K18319" t="s">
        <v>40</v>
      </c>
      <c r="L18319">
        <v>19000</v>
      </c>
      <c r="M18319" t="s">
        <v>49</v>
      </c>
      <c r="N18319" t="s">
        <v>56</v>
      </c>
      <c r="O18319">
        <v>8677978</v>
      </c>
      <c r="P18319" t="s">
        <v>27179</v>
      </c>
    </row>
    <row r="18320" spans="1:16" x14ac:dyDescent="0.3">
      <c r="A18320" t="s">
        <v>21073</v>
      </c>
      <c r="B18320" s="1">
        <v>45183</v>
      </c>
      <c r="C18320" t="s">
        <v>634</v>
      </c>
      <c r="D18320" t="s">
        <v>17</v>
      </c>
      <c r="E18320">
        <v>835000</v>
      </c>
      <c r="F18320" t="s">
        <v>239</v>
      </c>
      <c r="G18320" t="s">
        <v>143</v>
      </c>
      <c r="H18320" t="s">
        <v>144</v>
      </c>
      <c r="I18320" t="s">
        <v>38</v>
      </c>
      <c r="J18320" t="s">
        <v>39</v>
      </c>
      <c r="K18320" t="s">
        <v>48</v>
      </c>
      <c r="L18320">
        <v>27000</v>
      </c>
      <c r="M18320" t="s">
        <v>55</v>
      </c>
      <c r="N18320" t="s">
        <v>42</v>
      </c>
      <c r="O18320">
        <v>8943120</v>
      </c>
      <c r="P18320" t="s">
        <v>27177</v>
      </c>
    </row>
    <row r="18321" spans="1:16" x14ac:dyDescent="0.3">
      <c r="A18321" t="s">
        <v>21074</v>
      </c>
      <c r="B18321" s="1">
        <v>45183</v>
      </c>
      <c r="C18321" t="s">
        <v>3610</v>
      </c>
      <c r="D18321" t="s">
        <v>17</v>
      </c>
      <c r="E18321">
        <v>13500</v>
      </c>
      <c r="F18321" t="s">
        <v>18</v>
      </c>
      <c r="G18321" t="s">
        <v>46</v>
      </c>
      <c r="H18321" t="s">
        <v>532</v>
      </c>
      <c r="I18321" t="s">
        <v>38</v>
      </c>
      <c r="J18321" t="s">
        <v>39</v>
      </c>
      <c r="K18321" t="s">
        <v>48</v>
      </c>
      <c r="L18321">
        <v>22000</v>
      </c>
      <c r="M18321" t="s">
        <v>24</v>
      </c>
      <c r="N18321" t="s">
        <v>56</v>
      </c>
      <c r="O18321">
        <v>6588380</v>
      </c>
      <c r="P18321" t="s">
        <v>27178</v>
      </c>
    </row>
    <row r="18322" spans="1:16" x14ac:dyDescent="0.3">
      <c r="A18322" t="s">
        <v>21075</v>
      </c>
      <c r="B18322" s="1">
        <v>45183</v>
      </c>
      <c r="C18322" t="s">
        <v>883</v>
      </c>
      <c r="D18322" t="s">
        <v>17</v>
      </c>
      <c r="E18322">
        <v>583000</v>
      </c>
      <c r="F18322" t="s">
        <v>28</v>
      </c>
      <c r="G18322" t="s">
        <v>138</v>
      </c>
      <c r="H18322" t="s">
        <v>800</v>
      </c>
      <c r="I18322" t="s">
        <v>21</v>
      </c>
      <c r="J18322" t="s">
        <v>22</v>
      </c>
      <c r="K18322" t="s">
        <v>23</v>
      </c>
      <c r="L18322">
        <v>26000</v>
      </c>
      <c r="M18322" t="s">
        <v>31</v>
      </c>
      <c r="N18322" t="s">
        <v>25</v>
      </c>
      <c r="O18322">
        <v>7849484</v>
      </c>
      <c r="P18322" t="s">
        <v>27174</v>
      </c>
    </row>
    <row r="18323" spans="1:16" x14ac:dyDescent="0.3">
      <c r="A18323" t="s">
        <v>21076</v>
      </c>
      <c r="B18323" s="1">
        <v>45183</v>
      </c>
      <c r="C18323" t="s">
        <v>3942</v>
      </c>
      <c r="D18323" t="s">
        <v>17</v>
      </c>
      <c r="E18323">
        <v>880000</v>
      </c>
      <c r="F18323" t="s">
        <v>98</v>
      </c>
      <c r="G18323" t="s">
        <v>89</v>
      </c>
      <c r="H18323" t="s">
        <v>90</v>
      </c>
      <c r="I18323" t="s">
        <v>21</v>
      </c>
      <c r="J18323" t="s">
        <v>22</v>
      </c>
      <c r="K18323" t="s">
        <v>48</v>
      </c>
      <c r="L18323">
        <v>75000</v>
      </c>
      <c r="M18323" t="s">
        <v>41</v>
      </c>
      <c r="N18323" t="s">
        <v>25</v>
      </c>
      <c r="O18323">
        <v>8458818</v>
      </c>
      <c r="P18323" t="s">
        <v>27176</v>
      </c>
    </row>
    <row r="18324" spans="1:16" x14ac:dyDescent="0.3">
      <c r="A18324" t="s">
        <v>21077</v>
      </c>
      <c r="B18324" s="1">
        <v>45183</v>
      </c>
      <c r="C18324" t="s">
        <v>3713</v>
      </c>
      <c r="D18324" t="s">
        <v>17</v>
      </c>
      <c r="E18324">
        <v>13500</v>
      </c>
      <c r="F18324" t="s">
        <v>137</v>
      </c>
      <c r="G18324" t="s">
        <v>60</v>
      </c>
      <c r="H18324" t="s">
        <v>61</v>
      </c>
      <c r="I18324" t="s">
        <v>38</v>
      </c>
      <c r="J18324" t="s">
        <v>39</v>
      </c>
      <c r="K18324" t="s">
        <v>40</v>
      </c>
      <c r="L18324">
        <v>12001</v>
      </c>
      <c r="M18324" t="s">
        <v>49</v>
      </c>
      <c r="N18324" t="s">
        <v>56</v>
      </c>
      <c r="O18324">
        <v>7777941</v>
      </c>
      <c r="P18324" t="s">
        <v>27178</v>
      </c>
    </row>
    <row r="18325" spans="1:16" x14ac:dyDescent="0.3">
      <c r="A18325" t="s">
        <v>21078</v>
      </c>
      <c r="B18325" s="1">
        <v>45183</v>
      </c>
      <c r="C18325" t="s">
        <v>1656</v>
      </c>
      <c r="D18325" t="s">
        <v>17</v>
      </c>
      <c r="E18325">
        <v>1280000</v>
      </c>
      <c r="F18325" t="s">
        <v>142</v>
      </c>
      <c r="G18325" t="s">
        <v>76</v>
      </c>
      <c r="H18325" t="s">
        <v>318</v>
      </c>
      <c r="I18325" t="s">
        <v>21</v>
      </c>
      <c r="J18325" t="s">
        <v>22</v>
      </c>
      <c r="K18325" t="s">
        <v>48</v>
      </c>
      <c r="L18325">
        <v>25001</v>
      </c>
      <c r="M18325" t="s">
        <v>55</v>
      </c>
      <c r="N18325" t="s">
        <v>25</v>
      </c>
      <c r="O18325">
        <v>6938976</v>
      </c>
      <c r="P18325" t="s">
        <v>27174</v>
      </c>
    </row>
    <row r="18326" spans="1:16" x14ac:dyDescent="0.3">
      <c r="A18326" t="s">
        <v>21079</v>
      </c>
      <c r="B18326" s="1">
        <v>45183</v>
      </c>
      <c r="C18326" t="s">
        <v>208</v>
      </c>
      <c r="D18326" t="s">
        <v>81</v>
      </c>
      <c r="E18326">
        <v>1000050</v>
      </c>
      <c r="F18326" t="s">
        <v>142</v>
      </c>
      <c r="G18326" t="s">
        <v>103</v>
      </c>
      <c r="H18326" t="s">
        <v>345</v>
      </c>
      <c r="I18326" t="s">
        <v>21</v>
      </c>
      <c r="J18326" t="s">
        <v>22</v>
      </c>
      <c r="K18326" t="s">
        <v>48</v>
      </c>
      <c r="L18326">
        <v>42000</v>
      </c>
      <c r="M18326" t="s">
        <v>55</v>
      </c>
      <c r="N18326" t="s">
        <v>25</v>
      </c>
      <c r="O18326">
        <v>7437358</v>
      </c>
      <c r="P18326" t="s">
        <v>27177</v>
      </c>
    </row>
    <row r="18327" spans="1:16" x14ac:dyDescent="0.3">
      <c r="A18327" t="s">
        <v>21080</v>
      </c>
      <c r="B18327" s="1">
        <v>45184</v>
      </c>
      <c r="C18327" t="s">
        <v>1302</v>
      </c>
      <c r="D18327" t="s">
        <v>17</v>
      </c>
      <c r="E18327">
        <v>716000</v>
      </c>
      <c r="F18327" t="s">
        <v>65</v>
      </c>
      <c r="G18327" t="s">
        <v>60</v>
      </c>
      <c r="H18327" t="s">
        <v>166</v>
      </c>
      <c r="I18327" t="s">
        <v>21</v>
      </c>
      <c r="J18327" t="s">
        <v>22</v>
      </c>
      <c r="K18327" t="s">
        <v>23</v>
      </c>
      <c r="L18327">
        <v>39001</v>
      </c>
      <c r="M18327" t="s">
        <v>67</v>
      </c>
      <c r="N18327" t="s">
        <v>105</v>
      </c>
      <c r="O18327">
        <v>6049280</v>
      </c>
      <c r="P18327" t="s">
        <v>27175</v>
      </c>
    </row>
    <row r="18328" spans="1:16" x14ac:dyDescent="0.3">
      <c r="A18328" t="s">
        <v>21081</v>
      </c>
      <c r="B18328" s="1">
        <v>45184</v>
      </c>
      <c r="C18328" t="s">
        <v>789</v>
      </c>
      <c r="D18328" t="s">
        <v>17</v>
      </c>
      <c r="E18328">
        <v>672000</v>
      </c>
      <c r="F18328" t="s">
        <v>132</v>
      </c>
      <c r="G18328" t="s">
        <v>121</v>
      </c>
      <c r="H18328" t="s">
        <v>122</v>
      </c>
      <c r="I18328" t="s">
        <v>38</v>
      </c>
      <c r="J18328" t="s">
        <v>39</v>
      </c>
      <c r="K18328" t="s">
        <v>40</v>
      </c>
      <c r="L18328">
        <v>14001</v>
      </c>
      <c r="M18328" t="s">
        <v>24</v>
      </c>
      <c r="N18328" t="s">
        <v>105</v>
      </c>
      <c r="O18328">
        <v>6420518</v>
      </c>
      <c r="P18328" t="s">
        <v>27178</v>
      </c>
    </row>
    <row r="18329" spans="1:16" x14ac:dyDescent="0.3">
      <c r="A18329" t="s">
        <v>21082</v>
      </c>
      <c r="B18329" s="1">
        <v>45184</v>
      </c>
      <c r="C18329" t="s">
        <v>550</v>
      </c>
      <c r="D18329" t="s">
        <v>17</v>
      </c>
      <c r="E18329">
        <v>13500</v>
      </c>
      <c r="F18329" t="s">
        <v>59</v>
      </c>
      <c r="G18329" t="s">
        <v>19</v>
      </c>
      <c r="H18329" t="s">
        <v>699</v>
      </c>
      <c r="I18329" t="s">
        <v>38</v>
      </c>
      <c r="J18329" t="s">
        <v>39</v>
      </c>
      <c r="K18329" t="s">
        <v>23</v>
      </c>
      <c r="L18329">
        <v>18000</v>
      </c>
      <c r="M18329" t="s">
        <v>62</v>
      </c>
      <c r="N18329" t="s">
        <v>25</v>
      </c>
      <c r="O18329">
        <v>6296347</v>
      </c>
      <c r="P18329" t="s">
        <v>27180</v>
      </c>
    </row>
    <row r="18330" spans="1:16" x14ac:dyDescent="0.3">
      <c r="A18330" t="s">
        <v>21083</v>
      </c>
      <c r="B18330" s="1">
        <v>45184</v>
      </c>
      <c r="C18330" t="s">
        <v>689</v>
      </c>
      <c r="D18330" t="s">
        <v>17</v>
      </c>
      <c r="E18330">
        <v>13500</v>
      </c>
      <c r="F18330" t="s">
        <v>155</v>
      </c>
      <c r="G18330" t="s">
        <v>89</v>
      </c>
      <c r="H18330" t="s">
        <v>90</v>
      </c>
      <c r="I18330" t="s">
        <v>21</v>
      </c>
      <c r="J18330" t="s">
        <v>22</v>
      </c>
      <c r="K18330" t="s">
        <v>40</v>
      </c>
      <c r="L18330">
        <v>21000</v>
      </c>
      <c r="M18330" t="s">
        <v>55</v>
      </c>
      <c r="N18330" t="s">
        <v>25</v>
      </c>
      <c r="O18330">
        <v>8670652</v>
      </c>
      <c r="P18330" t="s">
        <v>27177</v>
      </c>
    </row>
    <row r="18331" spans="1:16" x14ac:dyDescent="0.3">
      <c r="A18331" t="s">
        <v>21084</v>
      </c>
      <c r="B18331" s="1">
        <v>45184</v>
      </c>
      <c r="C18331" t="s">
        <v>1450</v>
      </c>
      <c r="D18331" t="s">
        <v>17</v>
      </c>
      <c r="E18331">
        <v>1170000</v>
      </c>
      <c r="F18331" t="s">
        <v>194</v>
      </c>
      <c r="G18331" t="s">
        <v>36</v>
      </c>
      <c r="H18331" t="s">
        <v>676</v>
      </c>
      <c r="I18331" t="s">
        <v>21</v>
      </c>
      <c r="J18331" t="s">
        <v>22</v>
      </c>
      <c r="K18331" t="s">
        <v>23</v>
      </c>
      <c r="L18331">
        <v>26001</v>
      </c>
      <c r="M18331" t="s">
        <v>49</v>
      </c>
      <c r="N18331" t="s">
        <v>105</v>
      </c>
      <c r="O18331">
        <v>6104305</v>
      </c>
      <c r="P18331" t="s">
        <v>27179</v>
      </c>
    </row>
    <row r="18332" spans="1:16" x14ac:dyDescent="0.3">
      <c r="A18332" t="s">
        <v>21085</v>
      </c>
      <c r="B18332" s="1">
        <v>45184</v>
      </c>
      <c r="C18332" t="s">
        <v>808</v>
      </c>
      <c r="D18332" t="s">
        <v>81</v>
      </c>
      <c r="E18332">
        <v>372000</v>
      </c>
      <c r="F18332" t="s">
        <v>239</v>
      </c>
      <c r="G18332" t="s">
        <v>94</v>
      </c>
      <c r="H18332" t="s">
        <v>424</v>
      </c>
      <c r="I18332" t="s">
        <v>38</v>
      </c>
      <c r="J18332" t="s">
        <v>39</v>
      </c>
      <c r="K18332" t="s">
        <v>40</v>
      </c>
      <c r="L18332">
        <v>61001</v>
      </c>
      <c r="M18332" t="s">
        <v>55</v>
      </c>
      <c r="N18332" t="s">
        <v>105</v>
      </c>
      <c r="O18332">
        <v>6758900</v>
      </c>
      <c r="P18332" t="s">
        <v>27177</v>
      </c>
    </row>
    <row r="18333" spans="1:16" x14ac:dyDescent="0.3">
      <c r="A18333" t="s">
        <v>21086</v>
      </c>
      <c r="B18333" s="1">
        <v>45184</v>
      </c>
      <c r="C18333" t="s">
        <v>3246</v>
      </c>
      <c r="D18333" t="s">
        <v>17</v>
      </c>
      <c r="E18333">
        <v>785000</v>
      </c>
      <c r="F18333" t="s">
        <v>243</v>
      </c>
      <c r="G18333" t="s">
        <v>364</v>
      </c>
      <c r="H18333" t="s">
        <v>804</v>
      </c>
      <c r="I18333" t="s">
        <v>38</v>
      </c>
      <c r="J18333" t="s">
        <v>39</v>
      </c>
      <c r="K18333" t="s">
        <v>48</v>
      </c>
      <c r="L18333">
        <v>54001</v>
      </c>
      <c r="M18333" t="s">
        <v>62</v>
      </c>
      <c r="N18333" t="s">
        <v>25</v>
      </c>
      <c r="O18333">
        <v>7161107</v>
      </c>
      <c r="P18333" t="s">
        <v>27180</v>
      </c>
    </row>
    <row r="18334" spans="1:16" x14ac:dyDescent="0.3">
      <c r="A18334" t="s">
        <v>21087</v>
      </c>
      <c r="B18334" s="1">
        <v>45184</v>
      </c>
      <c r="C18334" t="s">
        <v>2090</v>
      </c>
      <c r="D18334" t="s">
        <v>17</v>
      </c>
      <c r="E18334">
        <v>660000</v>
      </c>
      <c r="F18334" t="s">
        <v>194</v>
      </c>
      <c r="G18334" t="s">
        <v>89</v>
      </c>
      <c r="H18334" t="s">
        <v>90</v>
      </c>
      <c r="I18334" t="s">
        <v>21</v>
      </c>
      <c r="J18334" t="s">
        <v>22</v>
      </c>
      <c r="K18334" t="s">
        <v>40</v>
      </c>
      <c r="L18334">
        <v>21000</v>
      </c>
      <c r="M18334" t="s">
        <v>49</v>
      </c>
      <c r="N18334" t="s">
        <v>25</v>
      </c>
      <c r="O18334">
        <v>7166686</v>
      </c>
      <c r="P18334" t="s">
        <v>27175</v>
      </c>
    </row>
    <row r="18335" spans="1:16" x14ac:dyDescent="0.3">
      <c r="A18335" t="s">
        <v>21088</v>
      </c>
      <c r="B18335" s="1">
        <v>45184</v>
      </c>
      <c r="C18335" t="s">
        <v>251</v>
      </c>
      <c r="D18335" t="s">
        <v>81</v>
      </c>
      <c r="E18335">
        <v>865000</v>
      </c>
      <c r="F18335" t="s">
        <v>186</v>
      </c>
      <c r="G18335" t="s">
        <v>89</v>
      </c>
      <c r="H18335" t="s">
        <v>353</v>
      </c>
      <c r="I18335" t="s">
        <v>38</v>
      </c>
      <c r="J18335" t="s">
        <v>39</v>
      </c>
      <c r="K18335" t="s">
        <v>23</v>
      </c>
      <c r="L18335">
        <v>12000</v>
      </c>
      <c r="M18335" t="s">
        <v>31</v>
      </c>
      <c r="N18335" t="s">
        <v>25</v>
      </c>
      <c r="O18335">
        <v>8446999</v>
      </c>
      <c r="P18335" t="s">
        <v>27174</v>
      </c>
    </row>
    <row r="18336" spans="1:16" x14ac:dyDescent="0.3">
      <c r="A18336" t="s">
        <v>21089</v>
      </c>
      <c r="B18336" s="1">
        <v>45184</v>
      </c>
      <c r="C18336" t="s">
        <v>297</v>
      </c>
      <c r="D18336" t="s">
        <v>17</v>
      </c>
      <c r="E18336">
        <v>780000</v>
      </c>
      <c r="F18336" t="s">
        <v>190</v>
      </c>
      <c r="G18336" t="s">
        <v>29</v>
      </c>
      <c r="H18336" t="s">
        <v>228</v>
      </c>
      <c r="I18336" t="s">
        <v>38</v>
      </c>
      <c r="J18336" t="s">
        <v>39</v>
      </c>
      <c r="K18336" t="s">
        <v>40</v>
      </c>
      <c r="L18336">
        <v>25000</v>
      </c>
      <c r="M18336" t="s">
        <v>41</v>
      </c>
      <c r="N18336" t="s">
        <v>56</v>
      </c>
      <c r="O18336">
        <v>8381126</v>
      </c>
      <c r="P18336" t="s">
        <v>27176</v>
      </c>
    </row>
    <row r="18337" spans="1:16" x14ac:dyDescent="0.3">
      <c r="A18337" t="s">
        <v>21090</v>
      </c>
      <c r="B18337" s="1">
        <v>45184</v>
      </c>
      <c r="C18337" t="s">
        <v>1209</v>
      </c>
      <c r="D18337" t="s">
        <v>17</v>
      </c>
      <c r="E18337">
        <v>13500</v>
      </c>
      <c r="F18337" t="s">
        <v>194</v>
      </c>
      <c r="G18337" t="s">
        <v>46</v>
      </c>
      <c r="H18337" t="s">
        <v>642</v>
      </c>
      <c r="I18337" t="s">
        <v>38</v>
      </c>
      <c r="J18337" t="s">
        <v>39</v>
      </c>
      <c r="K18337" t="s">
        <v>23</v>
      </c>
      <c r="L18337">
        <v>34000</v>
      </c>
      <c r="M18337" t="s">
        <v>49</v>
      </c>
      <c r="N18337" t="s">
        <v>56</v>
      </c>
      <c r="O18337">
        <v>7901718</v>
      </c>
      <c r="P18337" t="s">
        <v>27179</v>
      </c>
    </row>
    <row r="18338" spans="1:16" x14ac:dyDescent="0.3">
      <c r="A18338" t="s">
        <v>21091</v>
      </c>
      <c r="B18338" s="1">
        <v>45184</v>
      </c>
      <c r="C18338" t="s">
        <v>1211</v>
      </c>
      <c r="D18338" t="s">
        <v>17</v>
      </c>
      <c r="E18338">
        <v>670000</v>
      </c>
      <c r="F18338" t="s">
        <v>239</v>
      </c>
      <c r="G18338" t="s">
        <v>94</v>
      </c>
      <c r="H18338" t="s">
        <v>535</v>
      </c>
      <c r="I18338" t="s">
        <v>38</v>
      </c>
      <c r="J18338" t="s">
        <v>39</v>
      </c>
      <c r="K18338" t="s">
        <v>48</v>
      </c>
      <c r="L18338">
        <v>14000</v>
      </c>
      <c r="M18338" t="s">
        <v>55</v>
      </c>
      <c r="N18338" t="s">
        <v>42</v>
      </c>
      <c r="O18338">
        <v>7522157</v>
      </c>
      <c r="P18338" t="s">
        <v>27177</v>
      </c>
    </row>
    <row r="18339" spans="1:16" x14ac:dyDescent="0.3">
      <c r="A18339" t="s">
        <v>21092</v>
      </c>
      <c r="B18339" s="1">
        <v>45184</v>
      </c>
      <c r="C18339" t="s">
        <v>306</v>
      </c>
      <c r="D18339" t="s">
        <v>17</v>
      </c>
      <c r="E18339">
        <v>908000</v>
      </c>
      <c r="F18339" t="s">
        <v>243</v>
      </c>
      <c r="G18339" t="s">
        <v>76</v>
      </c>
      <c r="H18339" t="s">
        <v>430</v>
      </c>
      <c r="I18339" t="s">
        <v>38</v>
      </c>
      <c r="J18339" t="s">
        <v>39</v>
      </c>
      <c r="K18339" t="s">
        <v>48</v>
      </c>
      <c r="L18339">
        <v>13000</v>
      </c>
      <c r="M18339" t="s">
        <v>62</v>
      </c>
      <c r="N18339" t="s">
        <v>42</v>
      </c>
      <c r="O18339">
        <v>8197950</v>
      </c>
      <c r="P18339" t="s">
        <v>27180</v>
      </c>
    </row>
    <row r="18340" spans="1:16" x14ac:dyDescent="0.3">
      <c r="A18340" t="s">
        <v>21093</v>
      </c>
      <c r="B18340" s="1">
        <v>45184</v>
      </c>
      <c r="C18340" t="s">
        <v>1214</v>
      </c>
      <c r="D18340" t="s">
        <v>17</v>
      </c>
      <c r="E18340">
        <v>1380000</v>
      </c>
      <c r="F18340" t="s">
        <v>247</v>
      </c>
      <c r="G18340" t="s">
        <v>476</v>
      </c>
      <c r="H18340" s="2">
        <v>45540</v>
      </c>
      <c r="I18340" t="s">
        <v>38</v>
      </c>
      <c r="J18340" t="s">
        <v>39</v>
      </c>
      <c r="K18340" t="s">
        <v>48</v>
      </c>
      <c r="L18340">
        <v>28001</v>
      </c>
      <c r="M18340" t="s">
        <v>67</v>
      </c>
      <c r="N18340" t="s">
        <v>56</v>
      </c>
      <c r="O18340">
        <v>8810150</v>
      </c>
      <c r="P18340" t="s">
        <v>27175</v>
      </c>
    </row>
    <row r="18341" spans="1:16" x14ac:dyDescent="0.3">
      <c r="A18341" t="s">
        <v>21094</v>
      </c>
      <c r="B18341" s="1">
        <v>45184</v>
      </c>
      <c r="C18341" t="s">
        <v>14035</v>
      </c>
      <c r="D18341" t="s">
        <v>17</v>
      </c>
      <c r="E18341">
        <v>635000</v>
      </c>
      <c r="F18341" t="s">
        <v>243</v>
      </c>
      <c r="G18341" t="s">
        <v>19</v>
      </c>
      <c r="H18341" t="s">
        <v>635</v>
      </c>
      <c r="I18341" t="s">
        <v>38</v>
      </c>
      <c r="J18341" t="s">
        <v>39</v>
      </c>
      <c r="K18341" t="s">
        <v>48</v>
      </c>
      <c r="L18341">
        <v>20000</v>
      </c>
      <c r="M18341" t="s">
        <v>62</v>
      </c>
      <c r="N18341" t="s">
        <v>42</v>
      </c>
      <c r="O18341">
        <v>7307503</v>
      </c>
      <c r="P18341" t="s">
        <v>27180</v>
      </c>
    </row>
    <row r="18342" spans="1:16" x14ac:dyDescent="0.3">
      <c r="A18342" t="s">
        <v>21095</v>
      </c>
      <c r="B18342" s="1">
        <v>45184</v>
      </c>
      <c r="C18342" t="s">
        <v>1428</v>
      </c>
      <c r="D18342" t="s">
        <v>17</v>
      </c>
      <c r="E18342">
        <v>490000</v>
      </c>
      <c r="F18342" t="s">
        <v>247</v>
      </c>
      <c r="G18342" t="s">
        <v>103</v>
      </c>
      <c r="H18342" t="s">
        <v>156</v>
      </c>
      <c r="I18342" t="s">
        <v>21</v>
      </c>
      <c r="J18342" t="s">
        <v>22</v>
      </c>
      <c r="K18342" t="s">
        <v>23</v>
      </c>
      <c r="L18342">
        <v>26000</v>
      </c>
      <c r="M18342" t="s">
        <v>67</v>
      </c>
      <c r="N18342" t="s">
        <v>56</v>
      </c>
      <c r="O18342">
        <v>8753503</v>
      </c>
      <c r="P18342" t="s">
        <v>27175</v>
      </c>
    </row>
    <row r="18343" spans="1:16" x14ac:dyDescent="0.3">
      <c r="A18343" t="s">
        <v>21096</v>
      </c>
      <c r="B18343" s="1">
        <v>45184</v>
      </c>
      <c r="C18343" t="s">
        <v>655</v>
      </c>
      <c r="D18343" t="s">
        <v>17</v>
      </c>
      <c r="E18343">
        <v>490000</v>
      </c>
      <c r="F18343" t="s">
        <v>147</v>
      </c>
      <c r="G18343" t="s">
        <v>94</v>
      </c>
      <c r="H18343" t="s">
        <v>187</v>
      </c>
      <c r="I18343" t="s">
        <v>21</v>
      </c>
      <c r="J18343" t="s">
        <v>22</v>
      </c>
      <c r="K18343" t="s">
        <v>48</v>
      </c>
      <c r="L18343">
        <v>21000</v>
      </c>
      <c r="M18343" t="s">
        <v>62</v>
      </c>
      <c r="N18343" t="s">
        <v>25</v>
      </c>
      <c r="O18343">
        <v>8997521</v>
      </c>
      <c r="P18343" t="s">
        <v>27176</v>
      </c>
    </row>
    <row r="18344" spans="1:16" x14ac:dyDescent="0.3">
      <c r="A18344" t="s">
        <v>21097</v>
      </c>
      <c r="B18344" s="1">
        <v>45184</v>
      </c>
      <c r="C18344" t="s">
        <v>1459</v>
      </c>
      <c r="D18344" t="s">
        <v>81</v>
      </c>
      <c r="E18344">
        <v>845000</v>
      </c>
      <c r="F18344" t="s">
        <v>283</v>
      </c>
      <c r="G18344" t="s">
        <v>476</v>
      </c>
      <c r="H18344" s="2">
        <v>45538</v>
      </c>
      <c r="I18344" t="s">
        <v>21</v>
      </c>
      <c r="J18344" t="s">
        <v>22</v>
      </c>
      <c r="K18344" t="s">
        <v>23</v>
      </c>
      <c r="L18344">
        <v>18000</v>
      </c>
      <c r="M18344" t="s">
        <v>31</v>
      </c>
      <c r="N18344" t="s">
        <v>105</v>
      </c>
      <c r="O18344">
        <v>6897113</v>
      </c>
      <c r="P18344" t="s">
        <v>27174</v>
      </c>
    </row>
    <row r="18345" spans="1:16" x14ac:dyDescent="0.3">
      <c r="A18345" t="s">
        <v>21098</v>
      </c>
      <c r="B18345" s="1">
        <v>45184</v>
      </c>
      <c r="C18345" t="s">
        <v>663</v>
      </c>
      <c r="D18345" t="s">
        <v>81</v>
      </c>
      <c r="E18345">
        <v>1300000</v>
      </c>
      <c r="F18345" t="s">
        <v>286</v>
      </c>
      <c r="G18345" t="s">
        <v>121</v>
      </c>
      <c r="H18345" t="s">
        <v>850</v>
      </c>
      <c r="I18345" t="s">
        <v>21</v>
      </c>
      <c r="J18345" t="s">
        <v>22</v>
      </c>
      <c r="K18345" t="s">
        <v>48</v>
      </c>
      <c r="L18345">
        <v>22000</v>
      </c>
      <c r="M18345" t="s">
        <v>41</v>
      </c>
      <c r="N18345" t="s">
        <v>25</v>
      </c>
      <c r="O18345">
        <v>8533717</v>
      </c>
      <c r="P18345" t="s">
        <v>27176</v>
      </c>
    </row>
    <row r="18346" spans="1:16" x14ac:dyDescent="0.3">
      <c r="A18346" t="s">
        <v>21099</v>
      </c>
      <c r="B18346" s="1">
        <v>45184</v>
      </c>
      <c r="C18346" t="s">
        <v>696</v>
      </c>
      <c r="D18346" t="s">
        <v>81</v>
      </c>
      <c r="E18346">
        <v>910000</v>
      </c>
      <c r="F18346" t="s">
        <v>290</v>
      </c>
      <c r="G18346" t="s">
        <v>182</v>
      </c>
      <c r="H18346" t="s">
        <v>183</v>
      </c>
      <c r="I18346" t="s">
        <v>21</v>
      </c>
      <c r="J18346" t="s">
        <v>22</v>
      </c>
      <c r="K18346" t="s">
        <v>40</v>
      </c>
      <c r="L18346">
        <v>29000</v>
      </c>
      <c r="M18346" t="s">
        <v>49</v>
      </c>
      <c r="N18346" t="s">
        <v>105</v>
      </c>
      <c r="O18346">
        <v>8208277</v>
      </c>
      <c r="P18346" t="s">
        <v>27179</v>
      </c>
    </row>
    <row r="18347" spans="1:16" x14ac:dyDescent="0.3">
      <c r="A18347" t="s">
        <v>21100</v>
      </c>
      <c r="B18347" s="1">
        <v>45184</v>
      </c>
      <c r="C18347" t="s">
        <v>707</v>
      </c>
      <c r="D18347" t="s">
        <v>81</v>
      </c>
      <c r="E18347">
        <v>13500</v>
      </c>
      <c r="F18347" t="s">
        <v>155</v>
      </c>
      <c r="G18347" t="s">
        <v>169</v>
      </c>
      <c r="H18347" t="s">
        <v>666</v>
      </c>
      <c r="I18347" t="s">
        <v>38</v>
      </c>
      <c r="J18347" t="s">
        <v>39</v>
      </c>
      <c r="K18347" t="s">
        <v>23</v>
      </c>
      <c r="L18347">
        <v>22000</v>
      </c>
      <c r="M18347" t="s">
        <v>55</v>
      </c>
      <c r="N18347" t="s">
        <v>25</v>
      </c>
      <c r="O18347">
        <v>6023753</v>
      </c>
      <c r="P18347" t="s">
        <v>27177</v>
      </c>
    </row>
    <row r="18348" spans="1:16" x14ac:dyDescent="0.3">
      <c r="A18348" t="s">
        <v>21101</v>
      </c>
      <c r="B18348" s="1">
        <v>45184</v>
      </c>
      <c r="C18348" t="s">
        <v>1895</v>
      </c>
      <c r="D18348" t="s">
        <v>17</v>
      </c>
      <c r="E18348">
        <v>13500</v>
      </c>
      <c r="F18348" t="s">
        <v>45</v>
      </c>
      <c r="G18348" t="s">
        <v>143</v>
      </c>
      <c r="H18348" t="s">
        <v>608</v>
      </c>
      <c r="I18348" t="s">
        <v>21</v>
      </c>
      <c r="J18348" t="s">
        <v>22</v>
      </c>
      <c r="K18348" t="s">
        <v>48</v>
      </c>
      <c r="L18348">
        <v>31000</v>
      </c>
      <c r="M18348" t="s">
        <v>49</v>
      </c>
      <c r="N18348" t="s">
        <v>56</v>
      </c>
      <c r="O18348">
        <v>6629951</v>
      </c>
      <c r="P18348" t="s">
        <v>27179</v>
      </c>
    </row>
    <row r="18349" spans="1:16" x14ac:dyDescent="0.3">
      <c r="A18349" t="s">
        <v>21102</v>
      </c>
      <c r="B18349" s="1">
        <v>45184</v>
      </c>
      <c r="C18349" t="s">
        <v>2149</v>
      </c>
      <c r="D18349" t="s">
        <v>17</v>
      </c>
      <c r="E18349">
        <v>860000</v>
      </c>
      <c r="F18349" t="s">
        <v>52</v>
      </c>
      <c r="G18349" t="s">
        <v>99</v>
      </c>
      <c r="H18349" t="s">
        <v>481</v>
      </c>
      <c r="I18349" t="s">
        <v>38</v>
      </c>
      <c r="J18349" t="s">
        <v>39</v>
      </c>
      <c r="K18349" t="s">
        <v>23</v>
      </c>
      <c r="L18349">
        <v>21000</v>
      </c>
      <c r="M18349" t="s">
        <v>55</v>
      </c>
      <c r="N18349" t="s">
        <v>25</v>
      </c>
      <c r="O18349">
        <v>6418977</v>
      </c>
      <c r="P18349" t="s">
        <v>27177</v>
      </c>
    </row>
    <row r="18350" spans="1:16" x14ac:dyDescent="0.3">
      <c r="A18350" t="s">
        <v>21103</v>
      </c>
      <c r="B18350" s="1">
        <v>45184</v>
      </c>
      <c r="C18350" t="s">
        <v>3687</v>
      </c>
      <c r="D18350" t="s">
        <v>17</v>
      </c>
      <c r="E18350">
        <v>650000</v>
      </c>
      <c r="F18350" t="s">
        <v>59</v>
      </c>
      <c r="G18350" t="s">
        <v>60</v>
      </c>
      <c r="H18350" t="s">
        <v>61</v>
      </c>
      <c r="I18350" t="s">
        <v>21</v>
      </c>
      <c r="J18350" t="s">
        <v>22</v>
      </c>
      <c r="K18350" t="s">
        <v>48</v>
      </c>
      <c r="L18350">
        <v>21000</v>
      </c>
      <c r="M18350" t="s">
        <v>62</v>
      </c>
      <c r="N18350" t="s">
        <v>56</v>
      </c>
      <c r="O18350">
        <v>7299014</v>
      </c>
      <c r="P18350" t="s">
        <v>27180</v>
      </c>
    </row>
    <row r="18351" spans="1:16" x14ac:dyDescent="0.3">
      <c r="A18351" t="s">
        <v>21104</v>
      </c>
      <c r="B18351" s="1">
        <v>45184</v>
      </c>
      <c r="C18351" t="s">
        <v>2208</v>
      </c>
      <c r="D18351" t="s">
        <v>81</v>
      </c>
      <c r="E18351">
        <v>1280000</v>
      </c>
      <c r="F18351" t="s">
        <v>65</v>
      </c>
      <c r="G18351" t="s">
        <v>46</v>
      </c>
      <c r="H18351" t="s">
        <v>532</v>
      </c>
      <c r="I18351" t="s">
        <v>38</v>
      </c>
      <c r="J18351" t="s">
        <v>39</v>
      </c>
      <c r="K18351" t="s">
        <v>23</v>
      </c>
      <c r="L18351">
        <v>85000</v>
      </c>
      <c r="M18351" t="s">
        <v>67</v>
      </c>
      <c r="N18351" t="s">
        <v>56</v>
      </c>
      <c r="O18351">
        <v>7243212</v>
      </c>
      <c r="P18351" t="s">
        <v>27175</v>
      </c>
    </row>
    <row r="18352" spans="1:16" x14ac:dyDescent="0.3">
      <c r="A18352" t="s">
        <v>21105</v>
      </c>
      <c r="B18352" s="1">
        <v>45184</v>
      </c>
      <c r="C18352" t="s">
        <v>1743</v>
      </c>
      <c r="D18352" t="s">
        <v>17</v>
      </c>
      <c r="E18352">
        <v>630000</v>
      </c>
      <c r="F18352" t="s">
        <v>137</v>
      </c>
      <c r="G18352" t="s">
        <v>151</v>
      </c>
      <c r="H18352" t="s">
        <v>2232</v>
      </c>
      <c r="I18352" t="s">
        <v>21</v>
      </c>
      <c r="J18352" t="s">
        <v>22</v>
      </c>
      <c r="K18352" t="s">
        <v>48</v>
      </c>
      <c r="L18352">
        <v>17000</v>
      </c>
      <c r="M18352" t="s">
        <v>49</v>
      </c>
      <c r="N18352" t="s">
        <v>25</v>
      </c>
      <c r="O18352">
        <v>7180080</v>
      </c>
      <c r="P18352" t="s">
        <v>27179</v>
      </c>
    </row>
    <row r="18353" spans="1:16" x14ac:dyDescent="0.3">
      <c r="A18353" t="s">
        <v>21106</v>
      </c>
      <c r="B18353" s="1">
        <v>45184</v>
      </c>
      <c r="C18353" t="s">
        <v>3691</v>
      </c>
      <c r="D18353" t="s">
        <v>17</v>
      </c>
      <c r="E18353">
        <v>13500</v>
      </c>
      <c r="F18353" t="s">
        <v>186</v>
      </c>
      <c r="G18353" t="s">
        <v>99</v>
      </c>
      <c r="H18353" t="s">
        <v>100</v>
      </c>
      <c r="I18353" t="s">
        <v>38</v>
      </c>
      <c r="J18353" t="s">
        <v>39</v>
      </c>
      <c r="K18353" t="s">
        <v>40</v>
      </c>
      <c r="L18353">
        <v>21000</v>
      </c>
      <c r="M18353" t="s">
        <v>31</v>
      </c>
      <c r="N18353" t="s">
        <v>56</v>
      </c>
      <c r="O18353">
        <v>8399256</v>
      </c>
      <c r="P18353" t="s">
        <v>27174</v>
      </c>
    </row>
    <row r="18354" spans="1:16" x14ac:dyDescent="0.3">
      <c r="A18354" t="s">
        <v>21107</v>
      </c>
      <c r="B18354" s="1">
        <v>45184</v>
      </c>
      <c r="C18354" t="s">
        <v>2212</v>
      </c>
      <c r="D18354" t="s">
        <v>17</v>
      </c>
      <c r="E18354">
        <v>1700000</v>
      </c>
      <c r="F18354" t="s">
        <v>190</v>
      </c>
      <c r="G18354" t="s">
        <v>60</v>
      </c>
      <c r="H18354" t="s">
        <v>166</v>
      </c>
      <c r="I18354" t="s">
        <v>38</v>
      </c>
      <c r="J18354" t="s">
        <v>39</v>
      </c>
      <c r="K18354" t="s">
        <v>40</v>
      </c>
      <c r="L18354">
        <v>24000</v>
      </c>
      <c r="M18354" t="s">
        <v>41</v>
      </c>
      <c r="N18354" t="s">
        <v>105</v>
      </c>
      <c r="O18354">
        <v>8303475</v>
      </c>
      <c r="P18354" t="s">
        <v>27176</v>
      </c>
    </row>
    <row r="18355" spans="1:16" x14ac:dyDescent="0.3">
      <c r="A18355" t="s">
        <v>21108</v>
      </c>
      <c r="B18355" s="1">
        <v>45184</v>
      </c>
      <c r="C18355" t="s">
        <v>2138</v>
      </c>
      <c r="D18355" t="s">
        <v>81</v>
      </c>
      <c r="E18355">
        <v>13500</v>
      </c>
      <c r="F18355" t="s">
        <v>263</v>
      </c>
      <c r="G18355" t="s">
        <v>121</v>
      </c>
      <c r="H18355" t="s">
        <v>122</v>
      </c>
      <c r="I18355" t="s">
        <v>38</v>
      </c>
      <c r="J18355" t="s">
        <v>39</v>
      </c>
      <c r="K18355" t="s">
        <v>23</v>
      </c>
      <c r="L18355">
        <v>43000</v>
      </c>
      <c r="M18355" t="s">
        <v>24</v>
      </c>
      <c r="N18355" t="s">
        <v>105</v>
      </c>
      <c r="O18355">
        <v>7158116</v>
      </c>
      <c r="P18355" t="s">
        <v>27179</v>
      </c>
    </row>
    <row r="18356" spans="1:16" x14ac:dyDescent="0.3">
      <c r="A18356" t="s">
        <v>21109</v>
      </c>
      <c r="B18356" s="1">
        <v>45184</v>
      </c>
      <c r="C18356" t="s">
        <v>4135</v>
      </c>
      <c r="D18356" t="s">
        <v>17</v>
      </c>
      <c r="E18356">
        <v>510000</v>
      </c>
      <c r="F18356" t="s">
        <v>283</v>
      </c>
      <c r="G18356" t="s">
        <v>439</v>
      </c>
      <c r="H18356" t="s">
        <v>735</v>
      </c>
      <c r="I18356" t="s">
        <v>21</v>
      </c>
      <c r="J18356" t="s">
        <v>22</v>
      </c>
      <c r="K18356" t="s">
        <v>48</v>
      </c>
      <c r="L18356">
        <v>27000</v>
      </c>
      <c r="M18356" t="s">
        <v>31</v>
      </c>
      <c r="N18356" t="s">
        <v>56</v>
      </c>
      <c r="O18356">
        <v>8565927</v>
      </c>
      <c r="P18356" t="s">
        <v>27177</v>
      </c>
    </row>
    <row r="18357" spans="1:16" x14ac:dyDescent="0.3">
      <c r="A18357" t="s">
        <v>21110</v>
      </c>
      <c r="B18357" s="1">
        <v>45184</v>
      </c>
      <c r="C18357" t="s">
        <v>2176</v>
      </c>
      <c r="D18357" t="s">
        <v>17</v>
      </c>
      <c r="E18357">
        <v>13500</v>
      </c>
      <c r="F18357" t="s">
        <v>286</v>
      </c>
      <c r="G18357" t="s">
        <v>46</v>
      </c>
      <c r="H18357" t="s">
        <v>532</v>
      </c>
      <c r="I18357" t="s">
        <v>21</v>
      </c>
      <c r="J18357" t="s">
        <v>22</v>
      </c>
      <c r="K18357" t="s">
        <v>23</v>
      </c>
      <c r="L18357">
        <v>28000</v>
      </c>
      <c r="M18357" t="s">
        <v>41</v>
      </c>
      <c r="N18357" t="s">
        <v>56</v>
      </c>
      <c r="O18357">
        <v>7944307</v>
      </c>
      <c r="P18357" t="s">
        <v>27180</v>
      </c>
    </row>
    <row r="18358" spans="1:16" x14ac:dyDescent="0.3">
      <c r="A18358" t="s">
        <v>21111</v>
      </c>
      <c r="B18358" s="1">
        <v>45184</v>
      </c>
      <c r="C18358" t="s">
        <v>2027</v>
      </c>
      <c r="D18358" t="s">
        <v>17</v>
      </c>
      <c r="E18358">
        <v>470000</v>
      </c>
      <c r="F18358" t="s">
        <v>290</v>
      </c>
      <c r="G18358" t="s">
        <v>76</v>
      </c>
      <c r="H18358" t="s">
        <v>415</v>
      </c>
      <c r="I18358" t="s">
        <v>38</v>
      </c>
      <c r="J18358" t="s">
        <v>39</v>
      </c>
      <c r="K18358" t="s">
        <v>23</v>
      </c>
      <c r="L18358">
        <v>44000</v>
      </c>
      <c r="M18358" t="s">
        <v>49</v>
      </c>
      <c r="N18358" t="s">
        <v>56</v>
      </c>
      <c r="O18358">
        <v>7532131</v>
      </c>
      <c r="P18358" t="s">
        <v>27175</v>
      </c>
    </row>
    <row r="18359" spans="1:16" x14ac:dyDescent="0.3">
      <c r="A18359" t="s">
        <v>21112</v>
      </c>
      <c r="B18359" s="1">
        <v>45184</v>
      </c>
      <c r="C18359" t="s">
        <v>2179</v>
      </c>
      <c r="D18359" t="s">
        <v>81</v>
      </c>
      <c r="E18359">
        <v>1470000</v>
      </c>
      <c r="F18359" t="s">
        <v>155</v>
      </c>
      <c r="G18359" t="s">
        <v>121</v>
      </c>
      <c r="H18359" t="s">
        <v>850</v>
      </c>
      <c r="I18359" t="s">
        <v>21</v>
      </c>
      <c r="J18359" t="s">
        <v>22</v>
      </c>
      <c r="K18359" t="s">
        <v>23</v>
      </c>
      <c r="L18359">
        <v>31000</v>
      </c>
      <c r="M18359" t="s">
        <v>55</v>
      </c>
      <c r="N18359" t="s">
        <v>25</v>
      </c>
      <c r="O18359">
        <v>7680124</v>
      </c>
      <c r="P18359" t="s">
        <v>27178</v>
      </c>
    </row>
    <row r="18360" spans="1:16" x14ac:dyDescent="0.3">
      <c r="A18360" t="s">
        <v>21113</v>
      </c>
      <c r="B18360" s="1">
        <v>45184</v>
      </c>
      <c r="C18360" t="s">
        <v>2161</v>
      </c>
      <c r="D18360" t="s">
        <v>17</v>
      </c>
      <c r="E18360">
        <v>435000</v>
      </c>
      <c r="F18360" t="s">
        <v>75</v>
      </c>
      <c r="G18360" t="s">
        <v>298</v>
      </c>
      <c r="H18360" t="s">
        <v>651</v>
      </c>
      <c r="I18360" t="s">
        <v>21</v>
      </c>
      <c r="J18360" t="s">
        <v>22</v>
      </c>
      <c r="K18360" t="s">
        <v>23</v>
      </c>
      <c r="L18360">
        <v>19000</v>
      </c>
      <c r="M18360" t="s">
        <v>62</v>
      </c>
      <c r="N18360" t="s">
        <v>105</v>
      </c>
      <c r="O18360">
        <v>7951277</v>
      </c>
      <c r="P18360" t="s">
        <v>27174</v>
      </c>
    </row>
    <row r="18361" spans="1:16" x14ac:dyDescent="0.3">
      <c r="A18361" t="s">
        <v>21114</v>
      </c>
      <c r="B18361" s="1">
        <v>45184</v>
      </c>
      <c r="C18361" t="s">
        <v>412</v>
      </c>
      <c r="D18361" t="s">
        <v>17</v>
      </c>
      <c r="E18361">
        <v>517500</v>
      </c>
      <c r="F18361" t="s">
        <v>85</v>
      </c>
      <c r="G18361" t="s">
        <v>89</v>
      </c>
      <c r="H18361" t="s">
        <v>624</v>
      </c>
      <c r="I18361" t="s">
        <v>21</v>
      </c>
      <c r="J18361" t="s">
        <v>22</v>
      </c>
      <c r="K18361" t="s">
        <v>48</v>
      </c>
      <c r="L18361">
        <v>26500</v>
      </c>
      <c r="M18361" t="s">
        <v>67</v>
      </c>
      <c r="N18361" t="s">
        <v>56</v>
      </c>
      <c r="O18361">
        <v>8296387</v>
      </c>
      <c r="P18361" t="s">
        <v>27176</v>
      </c>
    </row>
    <row r="18362" spans="1:16" x14ac:dyDescent="0.3">
      <c r="A18362" t="s">
        <v>21115</v>
      </c>
      <c r="B18362" s="1">
        <v>45185</v>
      </c>
      <c r="C18362" t="s">
        <v>1302</v>
      </c>
      <c r="D18362" t="s">
        <v>17</v>
      </c>
      <c r="E18362">
        <v>860000</v>
      </c>
      <c r="F18362" t="s">
        <v>247</v>
      </c>
      <c r="G18362" t="s">
        <v>76</v>
      </c>
      <c r="H18362" t="s">
        <v>398</v>
      </c>
      <c r="I18362" t="s">
        <v>38</v>
      </c>
      <c r="J18362" t="s">
        <v>39</v>
      </c>
      <c r="K18362" t="s">
        <v>48</v>
      </c>
      <c r="L18362">
        <v>20001</v>
      </c>
      <c r="M18362" t="s">
        <v>67</v>
      </c>
      <c r="N18362" t="s">
        <v>25</v>
      </c>
      <c r="O18362">
        <v>6350965</v>
      </c>
      <c r="P18362" t="s">
        <v>27175</v>
      </c>
    </row>
    <row r="18363" spans="1:16" x14ac:dyDescent="0.3">
      <c r="A18363" t="s">
        <v>21116</v>
      </c>
      <c r="B18363" s="1">
        <v>45185</v>
      </c>
      <c r="C18363" t="s">
        <v>712</v>
      </c>
      <c r="D18363" t="s">
        <v>17</v>
      </c>
      <c r="E18363">
        <v>2200000</v>
      </c>
      <c r="F18363" t="s">
        <v>75</v>
      </c>
      <c r="G18363" t="s">
        <v>169</v>
      </c>
      <c r="H18363" t="s">
        <v>260</v>
      </c>
      <c r="I18363" t="s">
        <v>38</v>
      </c>
      <c r="J18363" t="s">
        <v>39</v>
      </c>
      <c r="K18363" t="s">
        <v>40</v>
      </c>
      <c r="L18363">
        <v>25000</v>
      </c>
      <c r="M18363" t="s">
        <v>62</v>
      </c>
      <c r="N18363" t="s">
        <v>25</v>
      </c>
      <c r="O18363">
        <v>6308739</v>
      </c>
      <c r="P18363" t="s">
        <v>27180</v>
      </c>
    </row>
    <row r="18364" spans="1:16" x14ac:dyDescent="0.3">
      <c r="A18364" t="s">
        <v>21117</v>
      </c>
      <c r="B18364" s="1">
        <v>45185</v>
      </c>
      <c r="C18364" t="s">
        <v>861</v>
      </c>
      <c r="D18364" t="s">
        <v>17</v>
      </c>
      <c r="E18364">
        <v>13500</v>
      </c>
      <c r="F18364" t="s">
        <v>283</v>
      </c>
      <c r="G18364" t="s">
        <v>143</v>
      </c>
      <c r="H18364" t="s">
        <v>759</v>
      </c>
      <c r="I18364" t="s">
        <v>38</v>
      </c>
      <c r="J18364" t="s">
        <v>39</v>
      </c>
      <c r="K18364" t="s">
        <v>48</v>
      </c>
      <c r="L18364">
        <v>28001</v>
      </c>
      <c r="M18364" t="s">
        <v>31</v>
      </c>
      <c r="N18364" t="s">
        <v>25</v>
      </c>
      <c r="O18364">
        <v>6079299</v>
      </c>
      <c r="P18364" t="s">
        <v>27174</v>
      </c>
    </row>
    <row r="18365" spans="1:16" x14ac:dyDescent="0.3">
      <c r="A18365" t="s">
        <v>21118</v>
      </c>
      <c r="B18365" s="1">
        <v>45185</v>
      </c>
      <c r="C18365" t="s">
        <v>907</v>
      </c>
      <c r="D18365" t="s">
        <v>17</v>
      </c>
      <c r="E18365">
        <v>1900000</v>
      </c>
      <c r="F18365" t="s">
        <v>286</v>
      </c>
      <c r="G18365" t="s">
        <v>94</v>
      </c>
      <c r="H18365" t="s">
        <v>95</v>
      </c>
      <c r="I18365" t="s">
        <v>21</v>
      </c>
      <c r="J18365" t="s">
        <v>22</v>
      </c>
      <c r="K18365" t="s">
        <v>23</v>
      </c>
      <c r="L18365">
        <v>19001</v>
      </c>
      <c r="M18365" t="s">
        <v>41</v>
      </c>
      <c r="N18365" t="s">
        <v>25</v>
      </c>
      <c r="O18365">
        <v>6872087</v>
      </c>
      <c r="P18365" t="s">
        <v>27176</v>
      </c>
    </row>
    <row r="18366" spans="1:16" x14ac:dyDescent="0.3">
      <c r="A18366" t="s">
        <v>21119</v>
      </c>
      <c r="B18366" s="1">
        <v>45185</v>
      </c>
      <c r="C18366" t="s">
        <v>369</v>
      </c>
      <c r="D18366" t="s">
        <v>17</v>
      </c>
      <c r="E18366">
        <v>966000</v>
      </c>
      <c r="F18366" t="s">
        <v>263</v>
      </c>
      <c r="G18366" t="s">
        <v>169</v>
      </c>
      <c r="H18366" t="s">
        <v>170</v>
      </c>
      <c r="I18366" t="s">
        <v>38</v>
      </c>
      <c r="J18366" t="s">
        <v>39</v>
      </c>
      <c r="K18366" t="s">
        <v>48</v>
      </c>
      <c r="L18366">
        <v>14001</v>
      </c>
      <c r="M18366" t="s">
        <v>24</v>
      </c>
      <c r="N18366" t="s">
        <v>56</v>
      </c>
      <c r="O18366">
        <v>8202541</v>
      </c>
      <c r="P18366" t="s">
        <v>27178</v>
      </c>
    </row>
    <row r="18367" spans="1:16" x14ac:dyDescent="0.3">
      <c r="A18367" t="s">
        <v>21120</v>
      </c>
      <c r="B18367" s="1">
        <v>45185</v>
      </c>
      <c r="C18367" t="s">
        <v>1237</v>
      </c>
      <c r="D18367" t="s">
        <v>17</v>
      </c>
      <c r="E18367">
        <v>13500</v>
      </c>
      <c r="F18367" t="s">
        <v>283</v>
      </c>
      <c r="G18367" t="s">
        <v>89</v>
      </c>
      <c r="H18367" t="s">
        <v>613</v>
      </c>
      <c r="I18367" t="s">
        <v>38</v>
      </c>
      <c r="J18367" t="s">
        <v>39</v>
      </c>
      <c r="K18367" t="s">
        <v>40</v>
      </c>
      <c r="L18367">
        <v>31001</v>
      </c>
      <c r="M18367" t="s">
        <v>31</v>
      </c>
      <c r="N18367" t="s">
        <v>42</v>
      </c>
      <c r="O18367">
        <v>7354984</v>
      </c>
      <c r="P18367" t="s">
        <v>27174</v>
      </c>
    </row>
    <row r="18368" spans="1:16" x14ac:dyDescent="0.3">
      <c r="A18368" t="s">
        <v>21121</v>
      </c>
      <c r="B18368" s="1">
        <v>45185</v>
      </c>
      <c r="C18368" t="s">
        <v>1239</v>
      </c>
      <c r="D18368" t="s">
        <v>17</v>
      </c>
      <c r="E18368">
        <v>480500</v>
      </c>
      <c r="F18368" t="s">
        <v>286</v>
      </c>
      <c r="G18368" t="s">
        <v>19</v>
      </c>
      <c r="H18368" t="s">
        <v>635</v>
      </c>
      <c r="I18368" t="s">
        <v>21</v>
      </c>
      <c r="J18368" t="s">
        <v>22</v>
      </c>
      <c r="K18368" t="s">
        <v>40</v>
      </c>
      <c r="L18368">
        <v>29501</v>
      </c>
      <c r="M18368" t="s">
        <v>41</v>
      </c>
      <c r="N18368" t="s">
        <v>42</v>
      </c>
      <c r="O18368">
        <v>8302817</v>
      </c>
      <c r="P18368" t="s">
        <v>27176</v>
      </c>
    </row>
    <row r="18369" spans="1:16" x14ac:dyDescent="0.3">
      <c r="A18369" t="s">
        <v>21122</v>
      </c>
      <c r="B18369" s="1">
        <v>45185</v>
      </c>
      <c r="C18369" t="s">
        <v>1263</v>
      </c>
      <c r="D18369" t="s">
        <v>17</v>
      </c>
      <c r="E18369">
        <v>1520000</v>
      </c>
      <c r="F18369" t="s">
        <v>290</v>
      </c>
      <c r="G18369" t="s">
        <v>364</v>
      </c>
      <c r="H18369" t="s">
        <v>486</v>
      </c>
      <c r="I18369" t="s">
        <v>38</v>
      </c>
      <c r="J18369" t="s">
        <v>39</v>
      </c>
      <c r="K18369" t="s">
        <v>40</v>
      </c>
      <c r="L18369">
        <v>25001</v>
      </c>
      <c r="M18369" t="s">
        <v>49</v>
      </c>
      <c r="N18369" t="s">
        <v>105</v>
      </c>
      <c r="O18369">
        <v>7335707</v>
      </c>
      <c r="P18369" t="s">
        <v>27179</v>
      </c>
    </row>
    <row r="18370" spans="1:16" x14ac:dyDescent="0.3">
      <c r="A18370" t="s">
        <v>21123</v>
      </c>
      <c r="B18370" s="1">
        <v>45185</v>
      </c>
      <c r="C18370" t="s">
        <v>758</v>
      </c>
      <c r="D18370" t="s">
        <v>17</v>
      </c>
      <c r="E18370">
        <v>738000</v>
      </c>
      <c r="F18370" t="s">
        <v>85</v>
      </c>
      <c r="G18370" t="s">
        <v>182</v>
      </c>
      <c r="H18370" t="s">
        <v>183</v>
      </c>
      <c r="I18370" t="s">
        <v>38</v>
      </c>
      <c r="J18370" t="s">
        <v>39</v>
      </c>
      <c r="K18370" t="s">
        <v>23</v>
      </c>
      <c r="L18370">
        <v>36000</v>
      </c>
      <c r="M18370" t="s">
        <v>67</v>
      </c>
      <c r="N18370" t="s">
        <v>105</v>
      </c>
      <c r="O18370">
        <v>6426703</v>
      </c>
      <c r="P18370" t="s">
        <v>27175</v>
      </c>
    </row>
    <row r="18371" spans="1:16" x14ac:dyDescent="0.3">
      <c r="A18371" t="s">
        <v>21124</v>
      </c>
      <c r="B18371" s="1">
        <v>45185</v>
      </c>
      <c r="C18371" t="s">
        <v>775</v>
      </c>
      <c r="D18371" t="s">
        <v>81</v>
      </c>
      <c r="E18371">
        <v>1062500</v>
      </c>
      <c r="F18371" t="s">
        <v>161</v>
      </c>
      <c r="G18371" t="s">
        <v>89</v>
      </c>
      <c r="H18371" t="s">
        <v>613</v>
      </c>
      <c r="I18371" t="s">
        <v>21</v>
      </c>
      <c r="J18371" t="s">
        <v>22</v>
      </c>
      <c r="K18371" t="s">
        <v>23</v>
      </c>
      <c r="L18371">
        <v>9250</v>
      </c>
      <c r="M18371" t="s">
        <v>24</v>
      </c>
      <c r="N18371" t="s">
        <v>42</v>
      </c>
      <c r="O18371">
        <v>8829240</v>
      </c>
      <c r="P18371" t="s">
        <v>27178</v>
      </c>
    </row>
    <row r="18372" spans="1:16" x14ac:dyDescent="0.3">
      <c r="A18372" t="s">
        <v>21125</v>
      </c>
      <c r="B18372" s="1">
        <v>45185</v>
      </c>
      <c r="C18372" t="s">
        <v>777</v>
      </c>
      <c r="D18372" t="s">
        <v>17</v>
      </c>
      <c r="E18372">
        <v>912000</v>
      </c>
      <c r="F18372" t="s">
        <v>93</v>
      </c>
      <c r="G18372" t="s">
        <v>94</v>
      </c>
      <c r="H18372" t="s">
        <v>233</v>
      </c>
      <c r="I18372" t="s">
        <v>21</v>
      </c>
      <c r="J18372" t="s">
        <v>22</v>
      </c>
      <c r="K18372" t="s">
        <v>23</v>
      </c>
      <c r="L18372">
        <v>33000</v>
      </c>
      <c r="M18372" t="s">
        <v>31</v>
      </c>
      <c r="N18372" t="s">
        <v>56</v>
      </c>
      <c r="O18372">
        <v>8516044</v>
      </c>
      <c r="P18372" t="s">
        <v>27174</v>
      </c>
    </row>
    <row r="18373" spans="1:16" x14ac:dyDescent="0.3">
      <c r="A18373" t="s">
        <v>21126</v>
      </c>
      <c r="B18373" s="1">
        <v>45185</v>
      </c>
      <c r="C18373" t="s">
        <v>419</v>
      </c>
      <c r="D18373" t="s">
        <v>17</v>
      </c>
      <c r="E18373">
        <v>745000</v>
      </c>
      <c r="F18373" t="s">
        <v>98</v>
      </c>
      <c r="G18373" t="s">
        <v>36</v>
      </c>
      <c r="H18373" t="s">
        <v>676</v>
      </c>
      <c r="I18373" t="s">
        <v>21</v>
      </c>
      <c r="J18373" t="s">
        <v>22</v>
      </c>
      <c r="K18373" t="s">
        <v>23</v>
      </c>
      <c r="L18373">
        <v>26000</v>
      </c>
      <c r="M18373" t="s">
        <v>41</v>
      </c>
      <c r="N18373" t="s">
        <v>105</v>
      </c>
      <c r="O18373">
        <v>6577293</v>
      </c>
      <c r="P18373" t="s">
        <v>27176</v>
      </c>
    </row>
    <row r="18374" spans="1:16" x14ac:dyDescent="0.3">
      <c r="A18374" t="s">
        <v>21127</v>
      </c>
      <c r="B18374" s="1">
        <v>45185</v>
      </c>
      <c r="C18374" t="s">
        <v>3694</v>
      </c>
      <c r="D18374" t="s">
        <v>17</v>
      </c>
      <c r="E18374">
        <v>1575000</v>
      </c>
      <c r="F18374" t="s">
        <v>194</v>
      </c>
      <c r="G18374" t="s">
        <v>29</v>
      </c>
      <c r="H18374" t="s">
        <v>920</v>
      </c>
      <c r="I18374" t="s">
        <v>21</v>
      </c>
      <c r="J18374" t="s">
        <v>22</v>
      </c>
      <c r="K18374" t="s">
        <v>23</v>
      </c>
      <c r="L18374">
        <v>22500</v>
      </c>
      <c r="M18374" t="s">
        <v>49</v>
      </c>
      <c r="N18374" t="s">
        <v>42</v>
      </c>
      <c r="O18374">
        <v>8842070</v>
      </c>
      <c r="P18374" t="s">
        <v>27179</v>
      </c>
    </row>
    <row r="18375" spans="1:16" x14ac:dyDescent="0.3">
      <c r="A18375" t="s">
        <v>21128</v>
      </c>
      <c r="B18375" s="1">
        <v>45185</v>
      </c>
      <c r="C18375" t="s">
        <v>1745</v>
      </c>
      <c r="D18375" t="s">
        <v>17</v>
      </c>
      <c r="E18375">
        <v>2513000</v>
      </c>
      <c r="F18375" t="s">
        <v>147</v>
      </c>
      <c r="G18375" t="s">
        <v>29</v>
      </c>
      <c r="H18375" t="s">
        <v>342</v>
      </c>
      <c r="I18375" t="s">
        <v>38</v>
      </c>
      <c r="J18375" t="s">
        <v>39</v>
      </c>
      <c r="K18375" t="s">
        <v>48</v>
      </c>
      <c r="L18375">
        <v>20300</v>
      </c>
      <c r="M18375" t="s">
        <v>62</v>
      </c>
      <c r="N18375" t="s">
        <v>25</v>
      </c>
      <c r="O18375">
        <v>8832195</v>
      </c>
      <c r="P18375" t="s">
        <v>27180</v>
      </c>
    </row>
    <row r="18376" spans="1:16" x14ac:dyDescent="0.3">
      <c r="A18376" t="s">
        <v>21129</v>
      </c>
      <c r="B18376" s="1">
        <v>45185</v>
      </c>
      <c r="C18376" t="s">
        <v>2223</v>
      </c>
      <c r="D18376" t="s">
        <v>81</v>
      </c>
      <c r="E18376">
        <v>641000</v>
      </c>
      <c r="F18376" t="s">
        <v>243</v>
      </c>
      <c r="G18376" t="s">
        <v>76</v>
      </c>
      <c r="H18376" t="s">
        <v>398</v>
      </c>
      <c r="I18376" t="s">
        <v>38</v>
      </c>
      <c r="J18376" t="s">
        <v>39</v>
      </c>
      <c r="K18376" t="s">
        <v>48</v>
      </c>
      <c r="L18376">
        <v>14000</v>
      </c>
      <c r="M18376" t="s">
        <v>62</v>
      </c>
      <c r="N18376" t="s">
        <v>25</v>
      </c>
      <c r="O18376">
        <v>8722234</v>
      </c>
      <c r="P18376" t="s">
        <v>27180</v>
      </c>
    </row>
    <row r="18377" spans="1:16" x14ac:dyDescent="0.3">
      <c r="A18377" t="s">
        <v>21130</v>
      </c>
      <c r="B18377" s="1">
        <v>45185</v>
      </c>
      <c r="C18377" t="s">
        <v>2261</v>
      </c>
      <c r="D18377" t="s">
        <v>17</v>
      </c>
      <c r="E18377">
        <v>1655000</v>
      </c>
      <c r="F18377" t="s">
        <v>247</v>
      </c>
      <c r="G18377" t="s">
        <v>29</v>
      </c>
      <c r="H18377" t="s">
        <v>456</v>
      </c>
      <c r="I18377" t="s">
        <v>21</v>
      </c>
      <c r="J18377" t="s">
        <v>22</v>
      </c>
      <c r="K18377" t="s">
        <v>40</v>
      </c>
      <c r="L18377">
        <v>22500</v>
      </c>
      <c r="M18377" t="s">
        <v>67</v>
      </c>
      <c r="N18377" t="s">
        <v>42</v>
      </c>
      <c r="O18377">
        <v>8490193</v>
      </c>
      <c r="P18377" t="s">
        <v>27175</v>
      </c>
    </row>
    <row r="18378" spans="1:16" x14ac:dyDescent="0.3">
      <c r="A18378" t="s">
        <v>21131</v>
      </c>
      <c r="B18378" s="1">
        <v>45185</v>
      </c>
      <c r="C18378" t="s">
        <v>2185</v>
      </c>
      <c r="D18378" t="s">
        <v>17</v>
      </c>
      <c r="E18378">
        <v>13500</v>
      </c>
      <c r="F18378" t="s">
        <v>161</v>
      </c>
      <c r="G18378" t="s">
        <v>143</v>
      </c>
      <c r="H18378" t="s">
        <v>144</v>
      </c>
      <c r="I18378" t="s">
        <v>21</v>
      </c>
      <c r="J18378" t="s">
        <v>22</v>
      </c>
      <c r="K18378" t="s">
        <v>40</v>
      </c>
      <c r="L18378">
        <v>69000</v>
      </c>
      <c r="M18378" t="s">
        <v>24</v>
      </c>
      <c r="N18378" t="s">
        <v>42</v>
      </c>
      <c r="O18378">
        <v>6668043</v>
      </c>
      <c r="P18378" t="s">
        <v>27179</v>
      </c>
    </row>
    <row r="18379" spans="1:16" x14ac:dyDescent="0.3">
      <c r="A18379" t="s">
        <v>21132</v>
      </c>
      <c r="B18379" s="1">
        <v>45185</v>
      </c>
      <c r="C18379" t="s">
        <v>2187</v>
      </c>
      <c r="D18379" t="s">
        <v>17</v>
      </c>
      <c r="E18379">
        <v>370000</v>
      </c>
      <c r="F18379" t="s">
        <v>93</v>
      </c>
      <c r="G18379" t="s">
        <v>19</v>
      </c>
      <c r="H18379" t="s">
        <v>311</v>
      </c>
      <c r="I18379" t="s">
        <v>38</v>
      </c>
      <c r="J18379" t="s">
        <v>39</v>
      </c>
      <c r="K18379" t="s">
        <v>23</v>
      </c>
      <c r="L18379">
        <v>22000</v>
      </c>
      <c r="M18379" t="s">
        <v>31</v>
      </c>
      <c r="N18379" t="s">
        <v>56</v>
      </c>
      <c r="O18379">
        <v>6395232</v>
      </c>
      <c r="P18379" t="s">
        <v>27177</v>
      </c>
    </row>
    <row r="18380" spans="1:16" x14ac:dyDescent="0.3">
      <c r="A18380" t="s">
        <v>21133</v>
      </c>
      <c r="B18380" s="1">
        <v>45185</v>
      </c>
      <c r="C18380" t="s">
        <v>2240</v>
      </c>
      <c r="D18380" t="s">
        <v>81</v>
      </c>
      <c r="E18380">
        <v>520000</v>
      </c>
      <c r="F18380" t="s">
        <v>98</v>
      </c>
      <c r="G18380" t="s">
        <v>182</v>
      </c>
      <c r="H18380" t="s">
        <v>203</v>
      </c>
      <c r="I18380" t="s">
        <v>38</v>
      </c>
      <c r="J18380" t="s">
        <v>39</v>
      </c>
      <c r="K18380" t="s">
        <v>48</v>
      </c>
      <c r="L18380">
        <v>21000</v>
      </c>
      <c r="M18380" t="s">
        <v>41</v>
      </c>
      <c r="N18380" t="s">
        <v>105</v>
      </c>
      <c r="O18380">
        <v>7642820</v>
      </c>
      <c r="P18380" t="s">
        <v>27180</v>
      </c>
    </row>
    <row r="18381" spans="1:16" x14ac:dyDescent="0.3">
      <c r="A18381" t="s">
        <v>21134</v>
      </c>
      <c r="B18381" s="1">
        <v>45185</v>
      </c>
      <c r="C18381" t="s">
        <v>475</v>
      </c>
      <c r="D18381" t="s">
        <v>17</v>
      </c>
      <c r="E18381">
        <v>805000</v>
      </c>
      <c r="F18381" t="s">
        <v>137</v>
      </c>
      <c r="G18381" t="s">
        <v>103</v>
      </c>
      <c r="H18381" t="s">
        <v>104</v>
      </c>
      <c r="I18381" t="s">
        <v>38</v>
      </c>
      <c r="J18381" t="s">
        <v>39</v>
      </c>
      <c r="K18381" t="s">
        <v>40</v>
      </c>
      <c r="L18381">
        <v>21000</v>
      </c>
      <c r="M18381" t="s">
        <v>49</v>
      </c>
      <c r="N18381" t="s">
        <v>105</v>
      </c>
      <c r="O18381">
        <v>7492275</v>
      </c>
      <c r="P18381" t="s">
        <v>27175</v>
      </c>
    </row>
    <row r="18382" spans="1:16" x14ac:dyDescent="0.3">
      <c r="A18382" t="s">
        <v>21135</v>
      </c>
      <c r="B18382" s="1">
        <v>45186</v>
      </c>
      <c r="C18382" t="s">
        <v>2561</v>
      </c>
      <c r="D18382" t="s">
        <v>17</v>
      </c>
      <c r="E18382">
        <v>13500</v>
      </c>
      <c r="F18382" t="s">
        <v>290</v>
      </c>
      <c r="G18382" t="s">
        <v>314</v>
      </c>
      <c r="H18382" t="s">
        <v>466</v>
      </c>
      <c r="I18382" t="s">
        <v>38</v>
      </c>
      <c r="J18382" t="s">
        <v>39</v>
      </c>
      <c r="K18382" t="s">
        <v>40</v>
      </c>
      <c r="L18382">
        <v>37001</v>
      </c>
      <c r="M18382" t="s">
        <v>49</v>
      </c>
      <c r="N18382" t="s">
        <v>25</v>
      </c>
      <c r="O18382">
        <v>7529159</v>
      </c>
      <c r="P18382" t="s">
        <v>27179</v>
      </c>
    </row>
    <row r="18383" spans="1:16" x14ac:dyDescent="0.3">
      <c r="A18383" t="s">
        <v>21136</v>
      </c>
      <c r="B18383" s="1">
        <v>45186</v>
      </c>
      <c r="C18383" t="s">
        <v>451</v>
      </c>
      <c r="D18383" t="s">
        <v>17</v>
      </c>
      <c r="E18383">
        <v>13500</v>
      </c>
      <c r="F18383" t="s">
        <v>155</v>
      </c>
      <c r="G18383" t="s">
        <v>143</v>
      </c>
      <c r="H18383" t="s">
        <v>608</v>
      </c>
      <c r="I18383" t="s">
        <v>21</v>
      </c>
      <c r="J18383" t="s">
        <v>22</v>
      </c>
      <c r="K18383" t="s">
        <v>23</v>
      </c>
      <c r="L18383">
        <v>21001</v>
      </c>
      <c r="M18383" t="s">
        <v>55</v>
      </c>
      <c r="N18383" t="s">
        <v>56</v>
      </c>
      <c r="O18383">
        <v>7132906</v>
      </c>
      <c r="P18383" t="s">
        <v>27177</v>
      </c>
    </row>
    <row r="18384" spans="1:16" x14ac:dyDescent="0.3">
      <c r="A18384" t="s">
        <v>21137</v>
      </c>
      <c r="B18384" s="1">
        <v>45186</v>
      </c>
      <c r="C18384" t="s">
        <v>748</v>
      </c>
      <c r="D18384" t="s">
        <v>17</v>
      </c>
      <c r="E18384">
        <v>13500</v>
      </c>
      <c r="F18384" t="s">
        <v>85</v>
      </c>
      <c r="G18384" t="s">
        <v>103</v>
      </c>
      <c r="H18384" t="s">
        <v>345</v>
      </c>
      <c r="I18384" t="s">
        <v>21</v>
      </c>
      <c r="J18384" t="s">
        <v>22</v>
      </c>
      <c r="K18384" t="s">
        <v>48</v>
      </c>
      <c r="L18384">
        <v>42000</v>
      </c>
      <c r="M18384" t="s">
        <v>67</v>
      </c>
      <c r="N18384" t="s">
        <v>25</v>
      </c>
      <c r="O18384">
        <v>8979566</v>
      </c>
      <c r="P18384" t="s">
        <v>27175</v>
      </c>
    </row>
    <row r="18385" spans="1:16" x14ac:dyDescent="0.3">
      <c r="A18385" t="s">
        <v>21138</v>
      </c>
      <c r="B18385" s="1">
        <v>45186</v>
      </c>
      <c r="C18385" t="s">
        <v>8312</v>
      </c>
      <c r="D18385" t="s">
        <v>17</v>
      </c>
      <c r="E18385">
        <v>13500</v>
      </c>
      <c r="F18385" t="s">
        <v>85</v>
      </c>
      <c r="G18385" t="s">
        <v>46</v>
      </c>
      <c r="H18385" t="s">
        <v>7191</v>
      </c>
      <c r="I18385" t="s">
        <v>21</v>
      </c>
      <c r="J18385" t="s">
        <v>22</v>
      </c>
      <c r="K18385" t="s">
        <v>48</v>
      </c>
      <c r="L18385">
        <v>18001</v>
      </c>
      <c r="M18385" t="s">
        <v>67</v>
      </c>
      <c r="N18385" t="s">
        <v>105</v>
      </c>
      <c r="O18385">
        <v>6054923</v>
      </c>
      <c r="P18385" t="s">
        <v>27175</v>
      </c>
    </row>
    <row r="18386" spans="1:16" x14ac:dyDescent="0.3">
      <c r="A18386" t="s">
        <v>21139</v>
      </c>
      <c r="B18386" s="1">
        <v>45186</v>
      </c>
      <c r="C18386" t="s">
        <v>21140</v>
      </c>
      <c r="D18386" t="s">
        <v>81</v>
      </c>
      <c r="E18386">
        <v>2600000</v>
      </c>
      <c r="F18386" t="s">
        <v>161</v>
      </c>
      <c r="G18386" t="s">
        <v>182</v>
      </c>
      <c r="H18386" t="s">
        <v>203</v>
      </c>
      <c r="I18386" t="s">
        <v>38</v>
      </c>
      <c r="J18386" t="s">
        <v>39</v>
      </c>
      <c r="K18386" t="s">
        <v>48</v>
      </c>
      <c r="L18386">
        <v>21001</v>
      </c>
      <c r="M18386" t="s">
        <v>24</v>
      </c>
      <c r="N18386" t="s">
        <v>105</v>
      </c>
      <c r="O18386">
        <v>8565032</v>
      </c>
      <c r="P18386" t="s">
        <v>27178</v>
      </c>
    </row>
    <row r="18387" spans="1:16" x14ac:dyDescent="0.3">
      <c r="A18387" t="s">
        <v>21141</v>
      </c>
      <c r="B18387" s="1">
        <v>45186</v>
      </c>
      <c r="C18387" t="s">
        <v>1735</v>
      </c>
      <c r="D18387" t="s">
        <v>17</v>
      </c>
      <c r="E18387">
        <v>1400000</v>
      </c>
      <c r="F18387" t="s">
        <v>161</v>
      </c>
      <c r="G18387" t="s">
        <v>19</v>
      </c>
      <c r="H18387" t="s">
        <v>699</v>
      </c>
      <c r="I18387" t="s">
        <v>38</v>
      </c>
      <c r="J18387" t="s">
        <v>39</v>
      </c>
      <c r="K18387" t="s">
        <v>23</v>
      </c>
      <c r="L18387">
        <v>18001</v>
      </c>
      <c r="M18387" t="s">
        <v>24</v>
      </c>
      <c r="N18387" t="s">
        <v>25</v>
      </c>
      <c r="O18387">
        <v>6510169</v>
      </c>
      <c r="P18387" t="s">
        <v>27178</v>
      </c>
    </row>
    <row r="18388" spans="1:16" x14ac:dyDescent="0.3">
      <c r="A18388" t="s">
        <v>21142</v>
      </c>
      <c r="B18388" s="1">
        <v>45186</v>
      </c>
      <c r="C18388" t="s">
        <v>1585</v>
      </c>
      <c r="D18388" t="s">
        <v>81</v>
      </c>
      <c r="E18388">
        <v>527000</v>
      </c>
      <c r="F18388" t="s">
        <v>98</v>
      </c>
      <c r="G18388" t="s">
        <v>169</v>
      </c>
      <c r="H18388" t="s">
        <v>573</v>
      </c>
      <c r="I18388" t="s">
        <v>38</v>
      </c>
      <c r="J18388" t="s">
        <v>39</v>
      </c>
      <c r="K18388" t="s">
        <v>23</v>
      </c>
      <c r="L18388">
        <v>85001</v>
      </c>
      <c r="M18388" t="s">
        <v>41</v>
      </c>
      <c r="N18388" t="s">
        <v>25</v>
      </c>
      <c r="O18388">
        <v>6011073</v>
      </c>
      <c r="P18388" t="s">
        <v>27176</v>
      </c>
    </row>
    <row r="18389" spans="1:16" x14ac:dyDescent="0.3">
      <c r="A18389" t="s">
        <v>21143</v>
      </c>
      <c r="B18389" s="1">
        <v>45186</v>
      </c>
      <c r="C18389" t="s">
        <v>2691</v>
      </c>
      <c r="D18389" t="s">
        <v>17</v>
      </c>
      <c r="E18389">
        <v>535000</v>
      </c>
      <c r="F18389" t="s">
        <v>75</v>
      </c>
      <c r="G18389" t="s">
        <v>76</v>
      </c>
      <c r="H18389" t="s">
        <v>77</v>
      </c>
      <c r="I18389" t="s">
        <v>38</v>
      </c>
      <c r="J18389" t="s">
        <v>39</v>
      </c>
      <c r="K18389" t="s">
        <v>48</v>
      </c>
      <c r="L18389">
        <v>57000</v>
      </c>
      <c r="M18389" t="s">
        <v>62</v>
      </c>
      <c r="N18389" t="s">
        <v>25</v>
      </c>
      <c r="O18389">
        <v>8485366</v>
      </c>
      <c r="P18389" t="s">
        <v>27180</v>
      </c>
    </row>
    <row r="18390" spans="1:16" x14ac:dyDescent="0.3">
      <c r="A18390" t="s">
        <v>21144</v>
      </c>
      <c r="B18390" s="1">
        <v>45186</v>
      </c>
      <c r="C18390" t="s">
        <v>3588</v>
      </c>
      <c r="D18390" t="s">
        <v>17</v>
      </c>
      <c r="E18390">
        <v>13500</v>
      </c>
      <c r="F18390" t="s">
        <v>142</v>
      </c>
      <c r="G18390" t="s">
        <v>29</v>
      </c>
      <c r="H18390" t="s">
        <v>30</v>
      </c>
      <c r="I18390" t="s">
        <v>38</v>
      </c>
      <c r="J18390" t="s">
        <v>39</v>
      </c>
      <c r="K18390" t="s">
        <v>48</v>
      </c>
      <c r="L18390">
        <v>27001</v>
      </c>
      <c r="M18390" t="s">
        <v>55</v>
      </c>
      <c r="N18390" t="s">
        <v>25</v>
      </c>
      <c r="O18390">
        <v>8361415</v>
      </c>
      <c r="P18390" t="s">
        <v>27177</v>
      </c>
    </row>
    <row r="18391" spans="1:16" x14ac:dyDescent="0.3">
      <c r="A18391" t="s">
        <v>21145</v>
      </c>
      <c r="B18391" s="1">
        <v>45186</v>
      </c>
      <c r="C18391" t="s">
        <v>2640</v>
      </c>
      <c r="D18391" t="s">
        <v>17</v>
      </c>
      <c r="E18391">
        <v>1308000</v>
      </c>
      <c r="F18391" t="s">
        <v>85</v>
      </c>
      <c r="G18391" t="s">
        <v>138</v>
      </c>
      <c r="H18391" t="s">
        <v>1178</v>
      </c>
      <c r="I18391" t="s">
        <v>38</v>
      </c>
      <c r="J18391" t="s">
        <v>39</v>
      </c>
      <c r="K18391" t="s">
        <v>23</v>
      </c>
      <c r="L18391">
        <v>16800</v>
      </c>
      <c r="M18391" t="s">
        <v>67</v>
      </c>
      <c r="N18391" t="s">
        <v>25</v>
      </c>
      <c r="O18391">
        <v>7241933</v>
      </c>
      <c r="P18391" t="s">
        <v>27175</v>
      </c>
    </row>
    <row r="18392" spans="1:16" x14ac:dyDescent="0.3">
      <c r="A18392" t="s">
        <v>21146</v>
      </c>
      <c r="B18392" s="1">
        <v>45186</v>
      </c>
      <c r="C18392" t="s">
        <v>9523</v>
      </c>
      <c r="D18392" t="s">
        <v>81</v>
      </c>
      <c r="E18392">
        <v>900000</v>
      </c>
      <c r="F18392" t="s">
        <v>71</v>
      </c>
      <c r="G18392" t="s">
        <v>46</v>
      </c>
      <c r="H18392" t="s">
        <v>66</v>
      </c>
      <c r="I18392" t="s">
        <v>38</v>
      </c>
      <c r="J18392" t="s">
        <v>39</v>
      </c>
      <c r="K18392" t="s">
        <v>48</v>
      </c>
      <c r="L18392">
        <v>22001</v>
      </c>
      <c r="M18392" t="s">
        <v>67</v>
      </c>
      <c r="N18392" t="s">
        <v>42</v>
      </c>
      <c r="O18392">
        <v>8341856</v>
      </c>
      <c r="P18392" t="s">
        <v>27175</v>
      </c>
    </row>
    <row r="18393" spans="1:16" x14ac:dyDescent="0.3">
      <c r="A18393" t="s">
        <v>21147</v>
      </c>
      <c r="B18393" s="1">
        <v>45186</v>
      </c>
      <c r="C18393" t="s">
        <v>2694</v>
      </c>
      <c r="D18393" t="s">
        <v>17</v>
      </c>
      <c r="E18393">
        <v>13500</v>
      </c>
      <c r="F18393" t="s">
        <v>161</v>
      </c>
      <c r="G18393" t="s">
        <v>121</v>
      </c>
      <c r="H18393" t="s">
        <v>784</v>
      </c>
      <c r="I18393" t="s">
        <v>38</v>
      </c>
      <c r="J18393" t="s">
        <v>39</v>
      </c>
      <c r="K18393" t="s">
        <v>48</v>
      </c>
      <c r="L18393">
        <v>13000</v>
      </c>
      <c r="M18393" t="s">
        <v>24</v>
      </c>
      <c r="N18393" t="s">
        <v>25</v>
      </c>
      <c r="O18393">
        <v>7790110</v>
      </c>
      <c r="P18393" t="s">
        <v>27178</v>
      </c>
    </row>
    <row r="18394" spans="1:16" x14ac:dyDescent="0.3">
      <c r="A18394" t="s">
        <v>21148</v>
      </c>
      <c r="B18394" s="1">
        <v>45186</v>
      </c>
      <c r="C18394" t="s">
        <v>1846</v>
      </c>
      <c r="D18394" t="s">
        <v>17</v>
      </c>
      <c r="E18394">
        <v>650000</v>
      </c>
      <c r="F18394" t="s">
        <v>93</v>
      </c>
      <c r="G18394" t="s">
        <v>76</v>
      </c>
      <c r="H18394" t="s">
        <v>382</v>
      </c>
      <c r="I18394" t="s">
        <v>21</v>
      </c>
      <c r="J18394" t="s">
        <v>22</v>
      </c>
      <c r="K18394" t="s">
        <v>23</v>
      </c>
      <c r="L18394">
        <v>16000</v>
      </c>
      <c r="M18394" t="s">
        <v>31</v>
      </c>
      <c r="N18394" t="s">
        <v>25</v>
      </c>
      <c r="O18394">
        <v>8646943</v>
      </c>
      <c r="P18394" t="s">
        <v>27174</v>
      </c>
    </row>
    <row r="18395" spans="1:16" x14ac:dyDescent="0.3">
      <c r="A18395" t="s">
        <v>21149</v>
      </c>
      <c r="B18395" s="1">
        <v>45186</v>
      </c>
      <c r="C18395" t="s">
        <v>1481</v>
      </c>
      <c r="D18395" t="s">
        <v>17</v>
      </c>
      <c r="E18395">
        <v>1060000</v>
      </c>
      <c r="F18395" t="s">
        <v>85</v>
      </c>
      <c r="G18395" t="s">
        <v>182</v>
      </c>
      <c r="H18395" t="s">
        <v>183</v>
      </c>
      <c r="I18395" t="s">
        <v>38</v>
      </c>
      <c r="J18395" t="s">
        <v>39</v>
      </c>
      <c r="K18395" t="s">
        <v>40</v>
      </c>
      <c r="L18395">
        <v>17001</v>
      </c>
      <c r="M18395" t="s">
        <v>67</v>
      </c>
      <c r="N18395" t="s">
        <v>105</v>
      </c>
      <c r="O18395">
        <v>6139735</v>
      </c>
      <c r="P18395" t="s">
        <v>27175</v>
      </c>
    </row>
    <row r="18396" spans="1:16" x14ac:dyDescent="0.3">
      <c r="A18396" t="s">
        <v>21150</v>
      </c>
      <c r="B18396" s="1">
        <v>45186</v>
      </c>
      <c r="C18396" t="s">
        <v>1265</v>
      </c>
      <c r="D18396" t="s">
        <v>17</v>
      </c>
      <c r="E18396">
        <v>845000</v>
      </c>
      <c r="F18396" t="s">
        <v>155</v>
      </c>
      <c r="G18396" t="s">
        <v>169</v>
      </c>
      <c r="H18396" t="s">
        <v>666</v>
      </c>
      <c r="I18396" t="s">
        <v>38</v>
      </c>
      <c r="J18396" t="s">
        <v>39</v>
      </c>
      <c r="K18396" t="s">
        <v>40</v>
      </c>
      <c r="L18396">
        <v>29001</v>
      </c>
      <c r="M18396" t="s">
        <v>55</v>
      </c>
      <c r="N18396" t="s">
        <v>25</v>
      </c>
      <c r="O18396">
        <v>6839043</v>
      </c>
      <c r="P18396" t="s">
        <v>27177</v>
      </c>
    </row>
    <row r="18397" spans="1:16" x14ac:dyDescent="0.3">
      <c r="A18397" t="s">
        <v>21151</v>
      </c>
      <c r="B18397" s="1">
        <v>45186</v>
      </c>
      <c r="C18397" t="s">
        <v>404</v>
      </c>
      <c r="D18397" t="s">
        <v>17</v>
      </c>
      <c r="E18397">
        <v>1287000</v>
      </c>
      <c r="F18397" t="s">
        <v>75</v>
      </c>
      <c r="G18397" t="s">
        <v>364</v>
      </c>
      <c r="H18397" t="s">
        <v>406</v>
      </c>
      <c r="I18397" t="s">
        <v>21</v>
      </c>
      <c r="J18397" t="s">
        <v>22</v>
      </c>
      <c r="K18397" t="s">
        <v>23</v>
      </c>
      <c r="L18397">
        <v>12701</v>
      </c>
      <c r="M18397" t="s">
        <v>62</v>
      </c>
      <c r="N18397" t="s">
        <v>56</v>
      </c>
      <c r="O18397">
        <v>6740596</v>
      </c>
      <c r="P18397" t="s">
        <v>27180</v>
      </c>
    </row>
    <row r="18398" spans="1:16" x14ac:dyDescent="0.3">
      <c r="A18398" t="s">
        <v>21152</v>
      </c>
      <c r="B18398" s="1">
        <v>45186</v>
      </c>
      <c r="C18398" t="s">
        <v>4135</v>
      </c>
      <c r="D18398" t="s">
        <v>17</v>
      </c>
      <c r="E18398">
        <v>800000</v>
      </c>
      <c r="F18398" t="s">
        <v>85</v>
      </c>
      <c r="G18398" t="s">
        <v>76</v>
      </c>
      <c r="H18398" t="s">
        <v>382</v>
      </c>
      <c r="I18398" t="s">
        <v>38</v>
      </c>
      <c r="J18398" t="s">
        <v>39</v>
      </c>
      <c r="K18398" t="s">
        <v>40</v>
      </c>
      <c r="L18398">
        <v>22000</v>
      </c>
      <c r="M18398" t="s">
        <v>67</v>
      </c>
      <c r="N18398" t="s">
        <v>25</v>
      </c>
      <c r="O18398">
        <v>8240476</v>
      </c>
      <c r="P18398" t="s">
        <v>27176</v>
      </c>
    </row>
    <row r="18399" spans="1:16" x14ac:dyDescent="0.3">
      <c r="A18399" t="s">
        <v>21153</v>
      </c>
      <c r="B18399" s="1">
        <v>45186</v>
      </c>
      <c r="C18399" t="s">
        <v>436</v>
      </c>
      <c r="D18399" t="s">
        <v>17</v>
      </c>
      <c r="E18399">
        <v>980000</v>
      </c>
      <c r="F18399" t="s">
        <v>161</v>
      </c>
      <c r="G18399" t="s">
        <v>60</v>
      </c>
      <c r="H18399" t="s">
        <v>61</v>
      </c>
      <c r="I18399" t="s">
        <v>38</v>
      </c>
      <c r="J18399" t="s">
        <v>39</v>
      </c>
      <c r="K18399" t="s">
        <v>40</v>
      </c>
      <c r="L18399">
        <v>19000</v>
      </c>
      <c r="M18399" t="s">
        <v>24</v>
      </c>
      <c r="N18399" t="s">
        <v>56</v>
      </c>
      <c r="O18399">
        <v>8804240</v>
      </c>
      <c r="P18399" t="s">
        <v>27178</v>
      </c>
    </row>
    <row r="18400" spans="1:16" x14ac:dyDescent="0.3">
      <c r="A18400" t="s">
        <v>21154</v>
      </c>
      <c r="B18400" s="1">
        <v>45186</v>
      </c>
      <c r="C18400" t="s">
        <v>460</v>
      </c>
      <c r="D18400" t="s">
        <v>17</v>
      </c>
      <c r="E18400">
        <v>800000</v>
      </c>
      <c r="F18400" t="s">
        <v>93</v>
      </c>
      <c r="G18400" t="s">
        <v>211</v>
      </c>
      <c r="H18400" t="s">
        <v>212</v>
      </c>
      <c r="I18400" t="s">
        <v>21</v>
      </c>
      <c r="J18400" t="s">
        <v>22</v>
      </c>
      <c r="K18400" t="s">
        <v>40</v>
      </c>
      <c r="L18400">
        <v>19000</v>
      </c>
      <c r="M18400" t="s">
        <v>31</v>
      </c>
      <c r="N18400" t="s">
        <v>56</v>
      </c>
      <c r="O18400">
        <v>6869478</v>
      </c>
      <c r="P18400" t="s">
        <v>27174</v>
      </c>
    </row>
    <row r="18401" spans="1:16" x14ac:dyDescent="0.3">
      <c r="A18401" t="s">
        <v>21155</v>
      </c>
      <c r="B18401" s="1">
        <v>45186</v>
      </c>
      <c r="C18401" t="s">
        <v>462</v>
      </c>
      <c r="D18401" t="s">
        <v>17</v>
      </c>
      <c r="E18401">
        <v>13500</v>
      </c>
      <c r="F18401" t="s">
        <v>98</v>
      </c>
      <c r="G18401" t="s">
        <v>60</v>
      </c>
      <c r="H18401" t="s">
        <v>61</v>
      </c>
      <c r="I18401" t="s">
        <v>21</v>
      </c>
      <c r="J18401" t="s">
        <v>22</v>
      </c>
      <c r="K18401" t="s">
        <v>48</v>
      </c>
      <c r="L18401">
        <v>21000</v>
      </c>
      <c r="M18401" t="s">
        <v>41</v>
      </c>
      <c r="N18401" t="s">
        <v>56</v>
      </c>
      <c r="O18401">
        <v>8333560</v>
      </c>
      <c r="P18401" t="s">
        <v>27176</v>
      </c>
    </row>
    <row r="18402" spans="1:16" x14ac:dyDescent="0.3">
      <c r="A18402" t="s">
        <v>21156</v>
      </c>
      <c r="B18402" s="1">
        <v>45186</v>
      </c>
      <c r="C18402" t="s">
        <v>1322</v>
      </c>
      <c r="D18402" t="s">
        <v>17</v>
      </c>
      <c r="E18402">
        <v>1460000</v>
      </c>
      <c r="F18402" t="s">
        <v>137</v>
      </c>
      <c r="G18402" t="s">
        <v>89</v>
      </c>
      <c r="H18402" t="s">
        <v>624</v>
      </c>
      <c r="I18402" t="s">
        <v>38</v>
      </c>
      <c r="J18402" t="s">
        <v>39</v>
      </c>
      <c r="K18402" t="s">
        <v>48</v>
      </c>
      <c r="L18402">
        <v>20000</v>
      </c>
      <c r="M18402" t="s">
        <v>49</v>
      </c>
      <c r="N18402" t="s">
        <v>56</v>
      </c>
      <c r="O18402">
        <v>6958872</v>
      </c>
      <c r="P18402" t="s">
        <v>27179</v>
      </c>
    </row>
    <row r="18403" spans="1:16" x14ac:dyDescent="0.3">
      <c r="A18403" t="s">
        <v>21157</v>
      </c>
      <c r="B18403" s="1">
        <v>45186</v>
      </c>
      <c r="C18403" t="s">
        <v>2187</v>
      </c>
      <c r="D18403" t="s">
        <v>17</v>
      </c>
      <c r="E18403">
        <v>13500</v>
      </c>
      <c r="F18403" t="s">
        <v>147</v>
      </c>
      <c r="G18403" t="s">
        <v>36</v>
      </c>
      <c r="H18403" t="s">
        <v>1291</v>
      </c>
      <c r="I18403" t="s">
        <v>38</v>
      </c>
      <c r="J18403" t="s">
        <v>39</v>
      </c>
      <c r="K18403" t="s">
        <v>23</v>
      </c>
      <c r="L18403">
        <v>44000</v>
      </c>
      <c r="M18403" t="s">
        <v>62</v>
      </c>
      <c r="N18403" t="s">
        <v>25</v>
      </c>
      <c r="O18403">
        <v>6049822</v>
      </c>
      <c r="P18403" t="s">
        <v>27174</v>
      </c>
    </row>
    <row r="18404" spans="1:16" x14ac:dyDescent="0.3">
      <c r="A18404" t="s">
        <v>21158</v>
      </c>
      <c r="B18404" s="1">
        <v>45186</v>
      </c>
      <c r="C18404" t="s">
        <v>1342</v>
      </c>
      <c r="D18404" t="s">
        <v>17</v>
      </c>
      <c r="E18404">
        <v>13500</v>
      </c>
      <c r="F18404" t="s">
        <v>147</v>
      </c>
      <c r="G18404" t="s">
        <v>53</v>
      </c>
      <c r="H18404" t="s">
        <v>86</v>
      </c>
      <c r="I18404" t="s">
        <v>38</v>
      </c>
      <c r="J18404" t="s">
        <v>39</v>
      </c>
      <c r="K18404" t="s">
        <v>40</v>
      </c>
      <c r="L18404">
        <v>17000</v>
      </c>
      <c r="M18404" t="s">
        <v>62</v>
      </c>
      <c r="N18404" t="s">
        <v>25</v>
      </c>
      <c r="O18404">
        <v>7427242</v>
      </c>
      <c r="P18404" t="s">
        <v>27180</v>
      </c>
    </row>
    <row r="18405" spans="1:16" x14ac:dyDescent="0.3">
      <c r="A18405" t="s">
        <v>21159</v>
      </c>
      <c r="B18405" s="1">
        <v>45186</v>
      </c>
      <c r="C18405" t="s">
        <v>8153</v>
      </c>
      <c r="D18405" t="s">
        <v>17</v>
      </c>
      <c r="E18405">
        <v>840000</v>
      </c>
      <c r="F18405" t="s">
        <v>71</v>
      </c>
      <c r="G18405" t="s">
        <v>103</v>
      </c>
      <c r="H18405" t="s">
        <v>156</v>
      </c>
      <c r="I18405" t="s">
        <v>21</v>
      </c>
      <c r="J18405" t="s">
        <v>22</v>
      </c>
      <c r="K18405" t="s">
        <v>23</v>
      </c>
      <c r="L18405">
        <v>26000</v>
      </c>
      <c r="M18405" t="s">
        <v>67</v>
      </c>
      <c r="N18405" t="s">
        <v>56</v>
      </c>
      <c r="O18405">
        <v>8299157</v>
      </c>
      <c r="P18405" t="s">
        <v>27175</v>
      </c>
    </row>
    <row r="18406" spans="1:16" x14ac:dyDescent="0.3">
      <c r="A18406" t="s">
        <v>21160</v>
      </c>
      <c r="B18406" s="1">
        <v>45186</v>
      </c>
      <c r="C18406" t="s">
        <v>470</v>
      </c>
      <c r="D18406" t="s">
        <v>17</v>
      </c>
      <c r="E18406">
        <v>900500</v>
      </c>
      <c r="F18406" t="s">
        <v>155</v>
      </c>
      <c r="G18406" t="s">
        <v>298</v>
      </c>
      <c r="H18406" t="s">
        <v>526</v>
      </c>
      <c r="I18406" t="s">
        <v>38</v>
      </c>
      <c r="J18406" t="s">
        <v>39</v>
      </c>
      <c r="K18406" t="s">
        <v>23</v>
      </c>
      <c r="L18406">
        <v>18500</v>
      </c>
      <c r="M18406" t="s">
        <v>55</v>
      </c>
      <c r="N18406" t="s">
        <v>42</v>
      </c>
      <c r="O18406">
        <v>7296118</v>
      </c>
      <c r="P18406" t="s">
        <v>27177</v>
      </c>
    </row>
    <row r="18407" spans="1:16" x14ac:dyDescent="0.3">
      <c r="A18407" t="s">
        <v>21161</v>
      </c>
      <c r="B18407" s="1">
        <v>45186</v>
      </c>
      <c r="C18407" t="s">
        <v>1384</v>
      </c>
      <c r="D18407" t="s">
        <v>17</v>
      </c>
      <c r="E18407">
        <v>850000</v>
      </c>
      <c r="F18407" t="s">
        <v>75</v>
      </c>
      <c r="G18407" t="s">
        <v>89</v>
      </c>
      <c r="H18407" t="s">
        <v>613</v>
      </c>
      <c r="I18407" t="s">
        <v>21</v>
      </c>
      <c r="J18407" t="s">
        <v>22</v>
      </c>
      <c r="K18407" t="s">
        <v>23</v>
      </c>
      <c r="L18407">
        <v>9000</v>
      </c>
      <c r="M18407" t="s">
        <v>62</v>
      </c>
      <c r="N18407" t="s">
        <v>42</v>
      </c>
      <c r="O18407">
        <v>7612693</v>
      </c>
      <c r="P18407" t="s">
        <v>27180</v>
      </c>
    </row>
    <row r="18408" spans="1:16" x14ac:dyDescent="0.3">
      <c r="A18408" t="s">
        <v>21162</v>
      </c>
      <c r="B18408" s="1">
        <v>45186</v>
      </c>
      <c r="C18408" t="s">
        <v>438</v>
      </c>
      <c r="D18408" t="s">
        <v>17</v>
      </c>
      <c r="E18408">
        <v>13500</v>
      </c>
      <c r="F18408" t="s">
        <v>71</v>
      </c>
      <c r="G18408" t="s">
        <v>76</v>
      </c>
      <c r="H18408" t="s">
        <v>77</v>
      </c>
      <c r="I18408" t="s">
        <v>38</v>
      </c>
      <c r="J18408" t="s">
        <v>39</v>
      </c>
      <c r="K18408" t="s">
        <v>48</v>
      </c>
      <c r="L18408">
        <v>57000</v>
      </c>
      <c r="M18408" t="s">
        <v>67</v>
      </c>
      <c r="N18408" t="s">
        <v>25</v>
      </c>
      <c r="O18408">
        <v>6832670</v>
      </c>
      <c r="P18408" t="s">
        <v>27176</v>
      </c>
    </row>
    <row r="18409" spans="1:16" x14ac:dyDescent="0.3">
      <c r="A18409" t="s">
        <v>21163</v>
      </c>
      <c r="B18409" s="1">
        <v>45186</v>
      </c>
      <c r="C18409" t="s">
        <v>525</v>
      </c>
      <c r="D18409" t="s">
        <v>17</v>
      </c>
      <c r="E18409">
        <v>13500</v>
      </c>
      <c r="F18409" t="s">
        <v>161</v>
      </c>
      <c r="G18409" t="s">
        <v>19</v>
      </c>
      <c r="H18409" t="s">
        <v>1017</v>
      </c>
      <c r="I18409" t="s">
        <v>38</v>
      </c>
      <c r="J18409" t="s">
        <v>39</v>
      </c>
      <c r="K18409" t="s">
        <v>40</v>
      </c>
      <c r="L18409">
        <v>13000</v>
      </c>
      <c r="M18409" t="s">
        <v>24</v>
      </c>
      <c r="N18409" t="s">
        <v>42</v>
      </c>
      <c r="O18409">
        <v>7442583</v>
      </c>
      <c r="P18409" t="s">
        <v>27178</v>
      </c>
    </row>
    <row r="18410" spans="1:16" x14ac:dyDescent="0.3">
      <c r="A18410" t="s">
        <v>21164</v>
      </c>
      <c r="B18410" s="1">
        <v>45186</v>
      </c>
      <c r="C18410" t="s">
        <v>838</v>
      </c>
      <c r="D18410" t="s">
        <v>81</v>
      </c>
      <c r="E18410">
        <v>891000</v>
      </c>
      <c r="F18410" t="s">
        <v>137</v>
      </c>
      <c r="G18410" t="s">
        <v>29</v>
      </c>
      <c r="H18410" t="s">
        <v>456</v>
      </c>
      <c r="I18410" t="s">
        <v>21</v>
      </c>
      <c r="J18410" t="s">
        <v>22</v>
      </c>
      <c r="K18410" t="s">
        <v>40</v>
      </c>
      <c r="L18410">
        <v>39000</v>
      </c>
      <c r="M18410" t="s">
        <v>49</v>
      </c>
      <c r="N18410" t="s">
        <v>42</v>
      </c>
      <c r="O18410">
        <v>6191053</v>
      </c>
      <c r="P18410" t="s">
        <v>27179</v>
      </c>
    </row>
    <row r="18411" spans="1:16" x14ac:dyDescent="0.3">
      <c r="A18411" t="s">
        <v>21165</v>
      </c>
      <c r="B18411" s="1">
        <v>45186</v>
      </c>
      <c r="C18411" t="s">
        <v>3319</v>
      </c>
      <c r="D18411" t="s">
        <v>17</v>
      </c>
      <c r="E18411">
        <v>701000</v>
      </c>
      <c r="F18411" t="s">
        <v>28</v>
      </c>
      <c r="G18411" t="s">
        <v>103</v>
      </c>
      <c r="H18411" t="s">
        <v>345</v>
      </c>
      <c r="I18411" t="s">
        <v>38</v>
      </c>
      <c r="J18411" t="s">
        <v>39</v>
      </c>
      <c r="K18411" t="s">
        <v>23</v>
      </c>
      <c r="L18411">
        <v>18000</v>
      </c>
      <c r="M18411" t="s">
        <v>31</v>
      </c>
      <c r="N18411" t="s">
        <v>25</v>
      </c>
      <c r="O18411">
        <v>7133350</v>
      </c>
      <c r="P18411" t="s">
        <v>27178</v>
      </c>
    </row>
    <row r="18412" spans="1:16" x14ac:dyDescent="0.3">
      <c r="A18412" t="s">
        <v>21166</v>
      </c>
      <c r="B18412" s="1">
        <v>45186</v>
      </c>
      <c r="C18412" t="s">
        <v>847</v>
      </c>
      <c r="D18412" t="s">
        <v>81</v>
      </c>
      <c r="E18412">
        <v>921000</v>
      </c>
      <c r="F18412" t="s">
        <v>147</v>
      </c>
      <c r="G18412" t="s">
        <v>53</v>
      </c>
      <c r="H18412" t="s">
        <v>54</v>
      </c>
      <c r="I18412" t="s">
        <v>21</v>
      </c>
      <c r="J18412" t="s">
        <v>22</v>
      </c>
      <c r="K18412" t="s">
        <v>23</v>
      </c>
      <c r="L18412">
        <v>23000</v>
      </c>
      <c r="M18412" t="s">
        <v>62</v>
      </c>
      <c r="N18412" t="s">
        <v>56</v>
      </c>
      <c r="O18412">
        <v>6229342</v>
      </c>
      <c r="P18412" t="s">
        <v>27180</v>
      </c>
    </row>
    <row r="18413" spans="1:16" x14ac:dyDescent="0.3">
      <c r="A18413" t="s">
        <v>21167</v>
      </c>
      <c r="B18413" s="1">
        <v>45186</v>
      </c>
      <c r="C18413" t="s">
        <v>905</v>
      </c>
      <c r="D18413" t="s">
        <v>17</v>
      </c>
      <c r="E18413">
        <v>13500</v>
      </c>
      <c r="F18413" t="s">
        <v>71</v>
      </c>
      <c r="G18413" t="s">
        <v>182</v>
      </c>
      <c r="H18413" t="s">
        <v>244</v>
      </c>
      <c r="I18413" t="s">
        <v>21</v>
      </c>
      <c r="J18413" t="s">
        <v>22</v>
      </c>
      <c r="K18413" t="s">
        <v>23</v>
      </c>
      <c r="L18413">
        <v>18000</v>
      </c>
      <c r="M18413" t="s">
        <v>67</v>
      </c>
      <c r="N18413" t="s">
        <v>56</v>
      </c>
      <c r="O18413">
        <v>7775734</v>
      </c>
      <c r="P18413" t="s">
        <v>27175</v>
      </c>
    </row>
    <row r="18414" spans="1:16" x14ac:dyDescent="0.3">
      <c r="A18414" t="s">
        <v>21168</v>
      </c>
      <c r="B18414" s="1">
        <v>45186</v>
      </c>
      <c r="C18414" t="s">
        <v>911</v>
      </c>
      <c r="D18414" t="s">
        <v>81</v>
      </c>
      <c r="E18414">
        <v>1115000</v>
      </c>
      <c r="F18414" t="s">
        <v>155</v>
      </c>
      <c r="G18414" t="s">
        <v>314</v>
      </c>
      <c r="H18414" t="s">
        <v>473</v>
      </c>
      <c r="I18414" t="s">
        <v>38</v>
      </c>
      <c r="J18414" t="s">
        <v>39</v>
      </c>
      <c r="K18414" t="s">
        <v>48</v>
      </c>
      <c r="L18414">
        <v>15500</v>
      </c>
      <c r="M18414" t="s">
        <v>55</v>
      </c>
      <c r="N18414" t="s">
        <v>105</v>
      </c>
      <c r="O18414">
        <v>6331575</v>
      </c>
      <c r="P18414" t="s">
        <v>27177</v>
      </c>
    </row>
    <row r="18415" spans="1:16" x14ac:dyDescent="0.3">
      <c r="A18415" t="s">
        <v>21169</v>
      </c>
      <c r="B18415" s="1">
        <v>45186</v>
      </c>
      <c r="C18415" t="s">
        <v>1611</v>
      </c>
      <c r="D18415" t="s">
        <v>17</v>
      </c>
      <c r="E18415">
        <v>13500</v>
      </c>
      <c r="F18415" t="s">
        <v>75</v>
      </c>
      <c r="G18415" t="s">
        <v>162</v>
      </c>
      <c r="H18415" t="s">
        <v>163</v>
      </c>
      <c r="I18415" t="s">
        <v>38</v>
      </c>
      <c r="J18415" t="s">
        <v>39</v>
      </c>
      <c r="K18415" t="s">
        <v>48</v>
      </c>
      <c r="L18415">
        <v>13000</v>
      </c>
      <c r="M18415" t="s">
        <v>62</v>
      </c>
      <c r="N18415" t="s">
        <v>56</v>
      </c>
      <c r="O18415">
        <v>8951840</v>
      </c>
      <c r="P18415" t="s">
        <v>27180</v>
      </c>
    </row>
    <row r="18416" spans="1:16" x14ac:dyDescent="0.3">
      <c r="A18416" t="s">
        <v>21170</v>
      </c>
      <c r="B18416" s="1">
        <v>45186</v>
      </c>
      <c r="C18416" t="s">
        <v>2988</v>
      </c>
      <c r="D18416" t="s">
        <v>17</v>
      </c>
      <c r="E18416">
        <v>570000</v>
      </c>
      <c r="F18416" t="s">
        <v>155</v>
      </c>
      <c r="G18416" t="s">
        <v>29</v>
      </c>
      <c r="H18416" t="s">
        <v>228</v>
      </c>
      <c r="I18416" t="s">
        <v>21</v>
      </c>
      <c r="J18416" t="s">
        <v>22</v>
      </c>
      <c r="K18416" t="s">
        <v>40</v>
      </c>
      <c r="L18416">
        <v>31000</v>
      </c>
      <c r="M18416" t="s">
        <v>55</v>
      </c>
      <c r="N18416" t="s">
        <v>56</v>
      </c>
      <c r="O18416">
        <v>7084098</v>
      </c>
      <c r="P18416" t="s">
        <v>27177</v>
      </c>
    </row>
    <row r="18417" spans="1:16" x14ac:dyDescent="0.3">
      <c r="A18417" t="s">
        <v>21171</v>
      </c>
      <c r="B18417" s="1">
        <v>45186</v>
      </c>
      <c r="C18417" t="s">
        <v>1934</v>
      </c>
      <c r="D18417" t="s">
        <v>81</v>
      </c>
      <c r="E18417">
        <v>680000</v>
      </c>
      <c r="F18417" t="s">
        <v>35</v>
      </c>
      <c r="G18417" t="s">
        <v>162</v>
      </c>
      <c r="H18417" t="s">
        <v>597</v>
      </c>
      <c r="I18417" t="s">
        <v>21</v>
      </c>
      <c r="J18417" t="s">
        <v>22</v>
      </c>
      <c r="K18417" t="s">
        <v>23</v>
      </c>
      <c r="L18417">
        <v>33000</v>
      </c>
      <c r="M18417" t="s">
        <v>41</v>
      </c>
      <c r="N18417" t="s">
        <v>25</v>
      </c>
      <c r="O18417">
        <v>7477864</v>
      </c>
      <c r="P18417" t="s">
        <v>27174</v>
      </c>
    </row>
    <row r="18418" spans="1:16" x14ac:dyDescent="0.3">
      <c r="A18418" t="s">
        <v>21172</v>
      </c>
      <c r="B18418" s="1">
        <v>45186</v>
      </c>
      <c r="C18418" t="s">
        <v>8232</v>
      </c>
      <c r="D18418" t="s">
        <v>17</v>
      </c>
      <c r="E18418">
        <v>13500</v>
      </c>
      <c r="F18418" t="s">
        <v>59</v>
      </c>
      <c r="G18418" t="s">
        <v>94</v>
      </c>
      <c r="H18418" t="s">
        <v>187</v>
      </c>
      <c r="I18418" t="s">
        <v>21</v>
      </c>
      <c r="J18418" t="s">
        <v>22</v>
      </c>
      <c r="K18418" t="s">
        <v>48</v>
      </c>
      <c r="L18418">
        <v>21000</v>
      </c>
      <c r="M18418" t="s">
        <v>62</v>
      </c>
      <c r="N18418" t="s">
        <v>25</v>
      </c>
      <c r="O18418">
        <v>8472236</v>
      </c>
      <c r="P18418" t="s">
        <v>27176</v>
      </c>
    </row>
    <row r="18419" spans="1:16" x14ac:dyDescent="0.3">
      <c r="A18419" t="s">
        <v>21173</v>
      </c>
      <c r="B18419" s="1">
        <v>45186</v>
      </c>
      <c r="C18419" t="s">
        <v>1544</v>
      </c>
      <c r="D18419" t="s">
        <v>81</v>
      </c>
      <c r="E18419">
        <v>1230000</v>
      </c>
      <c r="F18419" t="s">
        <v>161</v>
      </c>
      <c r="G18419" t="s">
        <v>298</v>
      </c>
      <c r="H18419" t="s">
        <v>526</v>
      </c>
      <c r="I18419" t="s">
        <v>38</v>
      </c>
      <c r="J18419" t="s">
        <v>39</v>
      </c>
      <c r="K18419" t="s">
        <v>48</v>
      </c>
      <c r="L18419">
        <v>20000</v>
      </c>
      <c r="M18419" t="s">
        <v>24</v>
      </c>
      <c r="N18419" t="s">
        <v>42</v>
      </c>
      <c r="O18419">
        <v>6322599</v>
      </c>
      <c r="P18419" t="s">
        <v>27178</v>
      </c>
    </row>
    <row r="18420" spans="1:16" x14ac:dyDescent="0.3">
      <c r="A18420" t="s">
        <v>21174</v>
      </c>
      <c r="B18420" s="1">
        <v>45186</v>
      </c>
      <c r="C18420" t="s">
        <v>1096</v>
      </c>
      <c r="D18420" t="s">
        <v>17</v>
      </c>
      <c r="E18420">
        <v>3800000</v>
      </c>
      <c r="F18420" t="s">
        <v>93</v>
      </c>
      <c r="G18420" t="s">
        <v>46</v>
      </c>
      <c r="H18420" t="s">
        <v>125</v>
      </c>
      <c r="I18420" t="s">
        <v>21</v>
      </c>
      <c r="J18420" t="s">
        <v>22</v>
      </c>
      <c r="K18420" t="s">
        <v>40</v>
      </c>
      <c r="L18420">
        <v>35000</v>
      </c>
      <c r="M18420" t="s">
        <v>31</v>
      </c>
      <c r="N18420" t="s">
        <v>105</v>
      </c>
      <c r="O18420">
        <v>6349895</v>
      </c>
      <c r="P18420" t="s">
        <v>27174</v>
      </c>
    </row>
    <row r="18421" spans="1:16" x14ac:dyDescent="0.3">
      <c r="A18421" t="s">
        <v>21175</v>
      </c>
      <c r="B18421" s="1">
        <v>45186</v>
      </c>
      <c r="C18421" t="s">
        <v>1618</v>
      </c>
      <c r="D18421" t="s">
        <v>17</v>
      </c>
      <c r="E18421">
        <v>700000</v>
      </c>
      <c r="F18421" t="s">
        <v>98</v>
      </c>
      <c r="G18421" t="s">
        <v>99</v>
      </c>
      <c r="H18421" t="s">
        <v>100</v>
      </c>
      <c r="I18421" t="s">
        <v>21</v>
      </c>
      <c r="J18421" t="s">
        <v>22</v>
      </c>
      <c r="K18421" t="s">
        <v>23</v>
      </c>
      <c r="L18421">
        <v>9000</v>
      </c>
      <c r="M18421" t="s">
        <v>41</v>
      </c>
      <c r="N18421" t="s">
        <v>56</v>
      </c>
      <c r="O18421">
        <v>8145383</v>
      </c>
      <c r="P18421" t="s">
        <v>27176</v>
      </c>
    </row>
    <row r="18422" spans="1:16" x14ac:dyDescent="0.3">
      <c r="A18422" t="s">
        <v>21176</v>
      </c>
      <c r="B18422" s="1">
        <v>45186</v>
      </c>
      <c r="C18422" t="s">
        <v>887</v>
      </c>
      <c r="D18422" t="s">
        <v>17</v>
      </c>
      <c r="E18422">
        <v>13500</v>
      </c>
      <c r="F18422" t="s">
        <v>28</v>
      </c>
      <c r="G18422" t="s">
        <v>103</v>
      </c>
      <c r="H18422" t="s">
        <v>345</v>
      </c>
      <c r="I18422" t="s">
        <v>38</v>
      </c>
      <c r="J18422" t="s">
        <v>39</v>
      </c>
      <c r="K18422" t="s">
        <v>23</v>
      </c>
      <c r="L18422">
        <v>18000</v>
      </c>
      <c r="M18422" t="s">
        <v>31</v>
      </c>
      <c r="N18422" t="s">
        <v>25</v>
      </c>
      <c r="O18422">
        <v>8059242</v>
      </c>
      <c r="P18422" t="s">
        <v>27180</v>
      </c>
    </row>
    <row r="18423" spans="1:16" x14ac:dyDescent="0.3">
      <c r="A18423" t="s">
        <v>21177</v>
      </c>
      <c r="B18423" s="1">
        <v>45186</v>
      </c>
      <c r="C18423" t="s">
        <v>1161</v>
      </c>
      <c r="D18423" t="s">
        <v>81</v>
      </c>
      <c r="E18423">
        <v>13500</v>
      </c>
      <c r="F18423" t="s">
        <v>142</v>
      </c>
      <c r="G18423" t="s">
        <v>36</v>
      </c>
      <c r="H18423" t="s">
        <v>676</v>
      </c>
      <c r="I18423" t="s">
        <v>21</v>
      </c>
      <c r="J18423" t="s">
        <v>22</v>
      </c>
      <c r="K18423" t="s">
        <v>23</v>
      </c>
      <c r="L18423">
        <v>26000</v>
      </c>
      <c r="M18423" t="s">
        <v>55</v>
      </c>
      <c r="N18423" t="s">
        <v>105</v>
      </c>
      <c r="O18423">
        <v>8171921</v>
      </c>
      <c r="P18423" t="s">
        <v>27177</v>
      </c>
    </row>
    <row r="18424" spans="1:16" x14ac:dyDescent="0.3">
      <c r="A18424" t="s">
        <v>21178</v>
      </c>
      <c r="B18424" s="1">
        <v>45186</v>
      </c>
      <c r="C18424" t="s">
        <v>962</v>
      </c>
      <c r="D18424" t="s">
        <v>17</v>
      </c>
      <c r="E18424">
        <v>1950000</v>
      </c>
      <c r="F18424" t="s">
        <v>263</v>
      </c>
      <c r="G18424" t="s">
        <v>60</v>
      </c>
      <c r="H18424" t="s">
        <v>61</v>
      </c>
      <c r="I18424" t="s">
        <v>38</v>
      </c>
      <c r="J18424" t="s">
        <v>39</v>
      </c>
      <c r="K18424" t="s">
        <v>23</v>
      </c>
      <c r="L18424">
        <v>22000</v>
      </c>
      <c r="M18424" t="s">
        <v>24</v>
      </c>
      <c r="N18424" t="s">
        <v>56</v>
      </c>
      <c r="O18424">
        <v>6640174</v>
      </c>
      <c r="P18424" t="s">
        <v>27178</v>
      </c>
    </row>
    <row r="18425" spans="1:16" x14ac:dyDescent="0.3">
      <c r="A18425" t="s">
        <v>21179</v>
      </c>
      <c r="B18425" s="1">
        <v>45186</v>
      </c>
      <c r="C18425" t="s">
        <v>964</v>
      </c>
      <c r="D18425" t="s">
        <v>81</v>
      </c>
      <c r="E18425">
        <v>720000</v>
      </c>
      <c r="F18425" t="s">
        <v>283</v>
      </c>
      <c r="G18425" t="s">
        <v>182</v>
      </c>
      <c r="H18425" t="s">
        <v>244</v>
      </c>
      <c r="I18425" t="s">
        <v>38</v>
      </c>
      <c r="J18425" t="s">
        <v>39</v>
      </c>
      <c r="K18425" t="s">
        <v>48</v>
      </c>
      <c r="L18425">
        <v>24000</v>
      </c>
      <c r="M18425" t="s">
        <v>31</v>
      </c>
      <c r="N18425" t="s">
        <v>56</v>
      </c>
      <c r="O18425">
        <v>6641182</v>
      </c>
      <c r="P18425" t="s">
        <v>27174</v>
      </c>
    </row>
    <row r="18426" spans="1:16" x14ac:dyDescent="0.3">
      <c r="A18426" t="s">
        <v>21180</v>
      </c>
      <c r="B18426" s="1">
        <v>45186</v>
      </c>
      <c r="C18426" t="s">
        <v>7602</v>
      </c>
      <c r="D18426" t="s">
        <v>17</v>
      </c>
      <c r="E18426">
        <v>905000</v>
      </c>
      <c r="F18426" t="s">
        <v>286</v>
      </c>
      <c r="G18426" t="s">
        <v>121</v>
      </c>
      <c r="H18426" t="s">
        <v>122</v>
      </c>
      <c r="I18426" t="s">
        <v>38</v>
      </c>
      <c r="J18426" t="s">
        <v>39</v>
      </c>
      <c r="K18426" t="s">
        <v>23</v>
      </c>
      <c r="L18426">
        <v>43000</v>
      </c>
      <c r="M18426" t="s">
        <v>41</v>
      </c>
      <c r="N18426" t="s">
        <v>105</v>
      </c>
      <c r="O18426">
        <v>8891681</v>
      </c>
      <c r="P18426" t="s">
        <v>27176</v>
      </c>
    </row>
    <row r="18427" spans="1:16" x14ac:dyDescent="0.3">
      <c r="A18427" t="s">
        <v>21181</v>
      </c>
      <c r="B18427" s="1">
        <v>45186</v>
      </c>
      <c r="C18427" t="s">
        <v>7604</v>
      </c>
      <c r="D18427" t="s">
        <v>17</v>
      </c>
      <c r="E18427">
        <v>1255000</v>
      </c>
      <c r="F18427" t="s">
        <v>290</v>
      </c>
      <c r="G18427" t="s">
        <v>439</v>
      </c>
      <c r="H18427" t="s">
        <v>923</v>
      </c>
      <c r="I18427" t="s">
        <v>38</v>
      </c>
      <c r="J18427" t="s">
        <v>39</v>
      </c>
      <c r="K18427" t="s">
        <v>48</v>
      </c>
      <c r="L18427">
        <v>22501</v>
      </c>
      <c r="M18427" t="s">
        <v>49</v>
      </c>
      <c r="N18427" t="s">
        <v>25</v>
      </c>
      <c r="O18427">
        <v>8411826</v>
      </c>
      <c r="P18427" t="s">
        <v>27179</v>
      </c>
    </row>
    <row r="18428" spans="1:16" x14ac:dyDescent="0.3">
      <c r="A18428" t="s">
        <v>21182</v>
      </c>
      <c r="B18428" s="1">
        <v>45186</v>
      </c>
      <c r="C18428" t="s">
        <v>4806</v>
      </c>
      <c r="D18428" t="s">
        <v>17</v>
      </c>
      <c r="E18428">
        <v>601000</v>
      </c>
      <c r="F18428" t="s">
        <v>155</v>
      </c>
      <c r="G18428" t="s">
        <v>60</v>
      </c>
      <c r="H18428" t="s">
        <v>61</v>
      </c>
      <c r="I18428" t="s">
        <v>21</v>
      </c>
      <c r="J18428" t="s">
        <v>22</v>
      </c>
      <c r="K18428" t="s">
        <v>48</v>
      </c>
      <c r="L18428">
        <v>21001</v>
      </c>
      <c r="M18428" t="s">
        <v>55</v>
      </c>
      <c r="N18428" t="s">
        <v>56</v>
      </c>
      <c r="O18428">
        <v>8235708</v>
      </c>
      <c r="P18428" t="s">
        <v>27177</v>
      </c>
    </row>
    <row r="18429" spans="1:16" x14ac:dyDescent="0.3">
      <c r="A18429" t="s">
        <v>21183</v>
      </c>
      <c r="B18429" s="1">
        <v>45186</v>
      </c>
      <c r="C18429" t="s">
        <v>7607</v>
      </c>
      <c r="D18429" t="s">
        <v>17</v>
      </c>
      <c r="E18429">
        <v>1020000</v>
      </c>
      <c r="F18429" t="s">
        <v>75</v>
      </c>
      <c r="G18429" t="s">
        <v>46</v>
      </c>
      <c r="H18429" t="s">
        <v>125</v>
      </c>
      <c r="I18429" t="s">
        <v>38</v>
      </c>
      <c r="J18429" t="s">
        <v>39</v>
      </c>
      <c r="K18429" t="s">
        <v>23</v>
      </c>
      <c r="L18429">
        <v>25001</v>
      </c>
      <c r="M18429" t="s">
        <v>62</v>
      </c>
      <c r="N18429" t="s">
        <v>105</v>
      </c>
      <c r="O18429">
        <v>7963663</v>
      </c>
      <c r="P18429" t="s">
        <v>27180</v>
      </c>
    </row>
    <row r="18430" spans="1:16" x14ac:dyDescent="0.3">
      <c r="A18430" t="s">
        <v>21184</v>
      </c>
      <c r="B18430" s="1">
        <v>45186</v>
      </c>
      <c r="C18430" t="s">
        <v>3455</v>
      </c>
      <c r="D18430" t="s">
        <v>81</v>
      </c>
      <c r="E18430">
        <v>460000</v>
      </c>
      <c r="F18430" t="s">
        <v>85</v>
      </c>
      <c r="G18430" t="s">
        <v>169</v>
      </c>
      <c r="H18430" t="s">
        <v>573</v>
      </c>
      <c r="I18430" t="s">
        <v>38</v>
      </c>
      <c r="J18430" t="s">
        <v>39</v>
      </c>
      <c r="K18430" t="s">
        <v>23</v>
      </c>
      <c r="L18430">
        <v>85001</v>
      </c>
      <c r="M18430" t="s">
        <v>67</v>
      </c>
      <c r="N18430" t="s">
        <v>25</v>
      </c>
      <c r="O18430">
        <v>6053057</v>
      </c>
      <c r="P18430" t="s">
        <v>27175</v>
      </c>
    </row>
    <row r="18431" spans="1:16" x14ac:dyDescent="0.3">
      <c r="A18431" t="s">
        <v>21185</v>
      </c>
      <c r="B18431" s="1">
        <v>45186</v>
      </c>
      <c r="C18431" t="s">
        <v>985</v>
      </c>
      <c r="D18431" t="s">
        <v>17</v>
      </c>
      <c r="E18431">
        <v>435000</v>
      </c>
      <c r="F18431" t="s">
        <v>161</v>
      </c>
      <c r="G18431" t="s">
        <v>60</v>
      </c>
      <c r="H18431" t="s">
        <v>166</v>
      </c>
      <c r="I18431" t="s">
        <v>38</v>
      </c>
      <c r="J18431" t="s">
        <v>39</v>
      </c>
      <c r="K18431" t="s">
        <v>48</v>
      </c>
      <c r="L18431">
        <v>21001</v>
      </c>
      <c r="M18431" t="s">
        <v>24</v>
      </c>
      <c r="N18431" t="s">
        <v>105</v>
      </c>
      <c r="O18431">
        <v>7399242</v>
      </c>
      <c r="P18431" t="s">
        <v>27178</v>
      </c>
    </row>
    <row r="18432" spans="1:16" x14ac:dyDescent="0.3">
      <c r="A18432" t="s">
        <v>21186</v>
      </c>
      <c r="B18432" s="1">
        <v>45186</v>
      </c>
      <c r="C18432" t="s">
        <v>987</v>
      </c>
      <c r="D18432" t="s">
        <v>17</v>
      </c>
      <c r="E18432">
        <v>790000</v>
      </c>
      <c r="F18432" t="s">
        <v>93</v>
      </c>
      <c r="G18432" t="s">
        <v>143</v>
      </c>
      <c r="H18432" t="s">
        <v>759</v>
      </c>
      <c r="I18432" t="s">
        <v>21</v>
      </c>
      <c r="J18432" t="s">
        <v>22</v>
      </c>
      <c r="K18432" t="s">
        <v>40</v>
      </c>
      <c r="L18432">
        <v>25001</v>
      </c>
      <c r="M18432" t="s">
        <v>31</v>
      </c>
      <c r="N18432" t="s">
        <v>25</v>
      </c>
      <c r="O18432">
        <v>8839320</v>
      </c>
      <c r="P18432" t="s">
        <v>27174</v>
      </c>
    </row>
    <row r="18433" spans="1:16" x14ac:dyDescent="0.3">
      <c r="A18433" t="s">
        <v>21187</v>
      </c>
      <c r="B18433" s="1">
        <v>45186</v>
      </c>
      <c r="C18433" t="s">
        <v>4857</v>
      </c>
      <c r="D18433" t="s">
        <v>17</v>
      </c>
      <c r="E18433">
        <v>990000</v>
      </c>
      <c r="F18433" t="s">
        <v>98</v>
      </c>
      <c r="G18433" t="s">
        <v>89</v>
      </c>
      <c r="H18433" t="s">
        <v>222</v>
      </c>
      <c r="I18433" t="s">
        <v>21</v>
      </c>
      <c r="J18433" t="s">
        <v>22</v>
      </c>
      <c r="K18433" t="s">
        <v>40</v>
      </c>
      <c r="L18433">
        <v>21001</v>
      </c>
      <c r="M18433" t="s">
        <v>41</v>
      </c>
      <c r="N18433" t="s">
        <v>56</v>
      </c>
      <c r="O18433">
        <v>7959313</v>
      </c>
      <c r="P18433" t="s">
        <v>27176</v>
      </c>
    </row>
    <row r="18434" spans="1:16" x14ac:dyDescent="0.3">
      <c r="A18434" t="s">
        <v>21188</v>
      </c>
      <c r="B18434" s="1">
        <v>45186</v>
      </c>
      <c r="C18434" t="s">
        <v>4859</v>
      </c>
      <c r="D18434" t="s">
        <v>17</v>
      </c>
      <c r="E18434">
        <v>605000</v>
      </c>
      <c r="F18434" t="s">
        <v>137</v>
      </c>
      <c r="G18434" t="s">
        <v>19</v>
      </c>
      <c r="H18434" t="s">
        <v>291</v>
      </c>
      <c r="I18434" t="s">
        <v>21</v>
      </c>
      <c r="J18434" t="s">
        <v>22</v>
      </c>
      <c r="K18434" t="s">
        <v>48</v>
      </c>
      <c r="L18434">
        <v>62001</v>
      </c>
      <c r="M18434" t="s">
        <v>49</v>
      </c>
      <c r="N18434" t="s">
        <v>105</v>
      </c>
      <c r="O18434">
        <v>8593488</v>
      </c>
      <c r="P18434" t="s">
        <v>27179</v>
      </c>
    </row>
    <row r="18435" spans="1:16" x14ac:dyDescent="0.3">
      <c r="A18435" t="s">
        <v>21189</v>
      </c>
      <c r="B18435" s="1">
        <v>45186</v>
      </c>
      <c r="C18435" t="s">
        <v>4861</v>
      </c>
      <c r="D18435" t="s">
        <v>81</v>
      </c>
      <c r="E18435">
        <v>13500</v>
      </c>
      <c r="F18435" t="s">
        <v>142</v>
      </c>
      <c r="G18435" t="s">
        <v>60</v>
      </c>
      <c r="H18435" t="s">
        <v>72</v>
      </c>
      <c r="I18435" t="s">
        <v>21</v>
      </c>
      <c r="J18435" t="s">
        <v>22</v>
      </c>
      <c r="K18435" t="s">
        <v>48</v>
      </c>
      <c r="L18435">
        <v>36001</v>
      </c>
      <c r="M18435" t="s">
        <v>55</v>
      </c>
      <c r="N18435" t="s">
        <v>42</v>
      </c>
      <c r="O18435">
        <v>8540673</v>
      </c>
      <c r="P18435" t="s">
        <v>27177</v>
      </c>
    </row>
    <row r="18436" spans="1:16" x14ac:dyDescent="0.3">
      <c r="A18436" t="s">
        <v>21190</v>
      </c>
      <c r="B18436" s="1">
        <v>45186</v>
      </c>
      <c r="C18436" t="s">
        <v>1021</v>
      </c>
      <c r="D18436" t="s">
        <v>81</v>
      </c>
      <c r="E18436">
        <v>13500</v>
      </c>
      <c r="F18436" t="s">
        <v>147</v>
      </c>
      <c r="G18436" t="s">
        <v>19</v>
      </c>
      <c r="H18436" t="s">
        <v>635</v>
      </c>
      <c r="I18436" t="s">
        <v>38</v>
      </c>
      <c r="J18436" t="s">
        <v>39</v>
      </c>
      <c r="K18436" t="s">
        <v>48</v>
      </c>
      <c r="L18436">
        <v>20001</v>
      </c>
      <c r="M18436" t="s">
        <v>62</v>
      </c>
      <c r="N18436" t="s">
        <v>42</v>
      </c>
      <c r="O18436">
        <v>8592378</v>
      </c>
      <c r="P18436" t="s">
        <v>27180</v>
      </c>
    </row>
    <row r="18437" spans="1:16" x14ac:dyDescent="0.3">
      <c r="A18437" t="s">
        <v>21191</v>
      </c>
      <c r="B18437" s="1">
        <v>45186</v>
      </c>
      <c r="C18437" t="s">
        <v>7700</v>
      </c>
      <c r="D18437" t="s">
        <v>81</v>
      </c>
      <c r="E18437">
        <v>1153000</v>
      </c>
      <c r="F18437" t="s">
        <v>71</v>
      </c>
      <c r="G18437" t="s">
        <v>89</v>
      </c>
      <c r="H18437" t="s">
        <v>624</v>
      </c>
      <c r="I18437" t="s">
        <v>38</v>
      </c>
      <c r="J18437" t="s">
        <v>39</v>
      </c>
      <c r="K18437" t="s">
        <v>23</v>
      </c>
      <c r="L18437">
        <v>53301</v>
      </c>
      <c r="M18437" t="s">
        <v>67</v>
      </c>
      <c r="N18437" t="s">
        <v>56</v>
      </c>
      <c r="O18437">
        <v>8373840</v>
      </c>
      <c r="P18437" t="s">
        <v>27175</v>
      </c>
    </row>
    <row r="18438" spans="1:16" x14ac:dyDescent="0.3">
      <c r="A18438" t="s">
        <v>21192</v>
      </c>
      <c r="B18438" s="1">
        <v>45186</v>
      </c>
      <c r="C18438" t="s">
        <v>214</v>
      </c>
      <c r="D18438" t="s">
        <v>17</v>
      </c>
      <c r="E18438">
        <v>1270000</v>
      </c>
      <c r="F18438" t="s">
        <v>71</v>
      </c>
      <c r="G18438" t="s">
        <v>439</v>
      </c>
      <c r="H18438" t="s">
        <v>513</v>
      </c>
      <c r="I18438" t="s">
        <v>21</v>
      </c>
      <c r="J18438" t="s">
        <v>22</v>
      </c>
      <c r="K18438" t="s">
        <v>48</v>
      </c>
      <c r="L18438">
        <v>22000</v>
      </c>
      <c r="M18438" t="s">
        <v>67</v>
      </c>
      <c r="N18438" t="s">
        <v>25</v>
      </c>
      <c r="O18438">
        <v>6928999</v>
      </c>
      <c r="P18438" t="s">
        <v>27175</v>
      </c>
    </row>
    <row r="18439" spans="1:16" x14ac:dyDescent="0.3">
      <c r="A18439" t="s">
        <v>21193</v>
      </c>
      <c r="B18439" s="1">
        <v>45186</v>
      </c>
      <c r="C18439" t="s">
        <v>478</v>
      </c>
      <c r="D18439" t="s">
        <v>81</v>
      </c>
      <c r="E18439">
        <v>630000</v>
      </c>
      <c r="F18439" t="s">
        <v>147</v>
      </c>
      <c r="G18439" t="s">
        <v>169</v>
      </c>
      <c r="H18439" t="s">
        <v>215</v>
      </c>
      <c r="I18439" t="s">
        <v>38</v>
      </c>
      <c r="J18439" t="s">
        <v>39</v>
      </c>
      <c r="K18439" t="s">
        <v>48</v>
      </c>
      <c r="L18439">
        <v>17000</v>
      </c>
      <c r="M18439" t="s">
        <v>62</v>
      </c>
      <c r="N18439" t="s">
        <v>56</v>
      </c>
      <c r="O18439">
        <v>6042479</v>
      </c>
      <c r="P18439" t="s">
        <v>27174</v>
      </c>
    </row>
    <row r="18440" spans="1:16" x14ac:dyDescent="0.3">
      <c r="A18440" t="s">
        <v>21194</v>
      </c>
      <c r="B18440" s="1">
        <v>45186</v>
      </c>
      <c r="C18440" t="s">
        <v>480</v>
      </c>
      <c r="D18440" t="s">
        <v>17</v>
      </c>
      <c r="E18440">
        <v>13500</v>
      </c>
      <c r="F18440" t="s">
        <v>71</v>
      </c>
      <c r="G18440" t="s">
        <v>314</v>
      </c>
      <c r="H18440" t="s">
        <v>473</v>
      </c>
      <c r="I18440" t="s">
        <v>21</v>
      </c>
      <c r="J18440" t="s">
        <v>22</v>
      </c>
      <c r="K18440" t="s">
        <v>23</v>
      </c>
      <c r="L18440">
        <v>60000</v>
      </c>
      <c r="M18440" t="s">
        <v>67</v>
      </c>
      <c r="N18440" t="s">
        <v>105</v>
      </c>
      <c r="O18440">
        <v>6670039</v>
      </c>
      <c r="P18440" t="s">
        <v>27176</v>
      </c>
    </row>
    <row r="18441" spans="1:16" x14ac:dyDescent="0.3">
      <c r="A18441" t="s">
        <v>21195</v>
      </c>
      <c r="B18441" s="1">
        <v>45186</v>
      </c>
      <c r="C18441" t="s">
        <v>483</v>
      </c>
      <c r="D18441" t="s">
        <v>17</v>
      </c>
      <c r="E18441">
        <v>1428888</v>
      </c>
      <c r="F18441" t="s">
        <v>155</v>
      </c>
      <c r="G18441" t="s">
        <v>439</v>
      </c>
      <c r="H18441" t="s">
        <v>923</v>
      </c>
      <c r="I18441" t="s">
        <v>21</v>
      </c>
      <c r="J18441" t="s">
        <v>22</v>
      </c>
      <c r="K18441" t="s">
        <v>48</v>
      </c>
      <c r="L18441">
        <v>27880</v>
      </c>
      <c r="M18441" t="s">
        <v>55</v>
      </c>
      <c r="N18441" t="s">
        <v>25</v>
      </c>
      <c r="O18441">
        <v>8886487</v>
      </c>
      <c r="P18441" t="s">
        <v>27179</v>
      </c>
    </row>
    <row r="18442" spans="1:16" x14ac:dyDescent="0.3">
      <c r="A18442" t="s">
        <v>21196</v>
      </c>
      <c r="B18442" s="1">
        <v>45186</v>
      </c>
      <c r="C18442" t="s">
        <v>4235</v>
      </c>
      <c r="D18442" t="s">
        <v>17</v>
      </c>
      <c r="E18442">
        <v>13500</v>
      </c>
      <c r="F18442" t="s">
        <v>75</v>
      </c>
      <c r="G18442" t="s">
        <v>121</v>
      </c>
      <c r="H18442" t="s">
        <v>122</v>
      </c>
      <c r="I18442" t="s">
        <v>21</v>
      </c>
      <c r="J18442" t="s">
        <v>22</v>
      </c>
      <c r="K18442" t="s">
        <v>48</v>
      </c>
      <c r="L18442">
        <v>21000</v>
      </c>
      <c r="M18442" t="s">
        <v>62</v>
      </c>
      <c r="N18442" t="s">
        <v>105</v>
      </c>
      <c r="O18442">
        <v>7850329</v>
      </c>
      <c r="P18442" t="s">
        <v>27177</v>
      </c>
    </row>
    <row r="18443" spans="1:16" x14ac:dyDescent="0.3">
      <c r="A18443" t="s">
        <v>21197</v>
      </c>
      <c r="B18443" s="1">
        <v>45186</v>
      </c>
      <c r="C18443" t="s">
        <v>485</v>
      </c>
      <c r="D18443" t="s">
        <v>17</v>
      </c>
      <c r="E18443">
        <v>940000</v>
      </c>
      <c r="F18443" t="s">
        <v>85</v>
      </c>
      <c r="G18443" t="s">
        <v>36</v>
      </c>
      <c r="H18443" t="s">
        <v>37</v>
      </c>
      <c r="I18443" t="s">
        <v>38</v>
      </c>
      <c r="J18443" t="s">
        <v>39</v>
      </c>
      <c r="K18443" t="s">
        <v>23</v>
      </c>
      <c r="L18443">
        <v>29000</v>
      </c>
      <c r="M18443" t="s">
        <v>67</v>
      </c>
      <c r="N18443" t="s">
        <v>42</v>
      </c>
      <c r="O18443">
        <v>7433266</v>
      </c>
      <c r="P18443" t="s">
        <v>27180</v>
      </c>
    </row>
    <row r="18444" spans="1:16" x14ac:dyDescent="0.3">
      <c r="A18444" t="s">
        <v>21198</v>
      </c>
      <c r="B18444" s="1">
        <v>45186</v>
      </c>
      <c r="C18444" t="s">
        <v>2272</v>
      </c>
      <c r="D18444" t="s">
        <v>17</v>
      </c>
      <c r="E18444">
        <v>270000</v>
      </c>
      <c r="F18444" t="s">
        <v>161</v>
      </c>
      <c r="G18444" t="s">
        <v>143</v>
      </c>
      <c r="H18444" t="s">
        <v>144</v>
      </c>
      <c r="I18444" t="s">
        <v>21</v>
      </c>
      <c r="J18444" t="s">
        <v>22</v>
      </c>
      <c r="K18444" t="s">
        <v>23</v>
      </c>
      <c r="L18444">
        <v>22000</v>
      </c>
      <c r="M18444" t="s">
        <v>24</v>
      </c>
      <c r="N18444" t="s">
        <v>42</v>
      </c>
      <c r="O18444">
        <v>7154557</v>
      </c>
      <c r="P18444" t="s">
        <v>27175</v>
      </c>
    </row>
    <row r="18445" spans="1:16" x14ac:dyDescent="0.3">
      <c r="A18445" t="s">
        <v>21199</v>
      </c>
      <c r="B18445" s="1">
        <v>45186</v>
      </c>
      <c r="C18445" t="s">
        <v>488</v>
      </c>
      <c r="D18445" t="s">
        <v>17</v>
      </c>
      <c r="E18445">
        <v>865000</v>
      </c>
      <c r="F18445" t="s">
        <v>93</v>
      </c>
      <c r="G18445" t="s">
        <v>29</v>
      </c>
      <c r="H18445" t="s">
        <v>228</v>
      </c>
      <c r="I18445" t="s">
        <v>38</v>
      </c>
      <c r="J18445" t="s">
        <v>39</v>
      </c>
      <c r="K18445" t="s">
        <v>40</v>
      </c>
      <c r="L18445">
        <v>37000</v>
      </c>
      <c r="M18445" t="s">
        <v>31</v>
      </c>
      <c r="N18445" t="s">
        <v>56</v>
      </c>
      <c r="O18445">
        <v>8547657</v>
      </c>
      <c r="P18445" t="s">
        <v>27178</v>
      </c>
    </row>
    <row r="18446" spans="1:16" x14ac:dyDescent="0.3">
      <c r="A18446" t="s">
        <v>21200</v>
      </c>
      <c r="B18446" s="1">
        <v>45186</v>
      </c>
      <c r="C18446" t="s">
        <v>531</v>
      </c>
      <c r="D18446" t="s">
        <v>17</v>
      </c>
      <c r="E18446">
        <v>700000</v>
      </c>
      <c r="F18446" t="s">
        <v>98</v>
      </c>
      <c r="G18446" t="s">
        <v>112</v>
      </c>
      <c r="H18446" t="s">
        <v>422</v>
      </c>
      <c r="I18446" t="s">
        <v>38</v>
      </c>
      <c r="J18446" t="s">
        <v>39</v>
      </c>
      <c r="K18446" t="s">
        <v>48</v>
      </c>
      <c r="L18446">
        <v>13000</v>
      </c>
      <c r="M18446" t="s">
        <v>41</v>
      </c>
      <c r="N18446" t="s">
        <v>25</v>
      </c>
      <c r="O18446">
        <v>8257271</v>
      </c>
      <c r="P18446" t="s">
        <v>27174</v>
      </c>
    </row>
    <row r="18447" spans="1:16" x14ac:dyDescent="0.3">
      <c r="A18447" t="s">
        <v>21201</v>
      </c>
      <c r="B18447" s="1">
        <v>45186</v>
      </c>
      <c r="C18447" t="s">
        <v>2310</v>
      </c>
      <c r="D18447" t="s">
        <v>17</v>
      </c>
      <c r="E18447">
        <v>910000</v>
      </c>
      <c r="F18447" t="s">
        <v>137</v>
      </c>
      <c r="G18447" t="s">
        <v>29</v>
      </c>
      <c r="H18447" t="s">
        <v>30</v>
      </c>
      <c r="I18447" t="s">
        <v>21</v>
      </c>
      <c r="J18447" t="s">
        <v>22</v>
      </c>
      <c r="K18447" t="s">
        <v>23</v>
      </c>
      <c r="L18447">
        <v>24000</v>
      </c>
      <c r="M18447" t="s">
        <v>49</v>
      </c>
      <c r="N18447" t="s">
        <v>25</v>
      </c>
      <c r="O18447">
        <v>7222907</v>
      </c>
      <c r="P18447" t="s">
        <v>27176</v>
      </c>
    </row>
    <row r="18448" spans="1:16" x14ac:dyDescent="0.3">
      <c r="A18448" t="s">
        <v>21202</v>
      </c>
      <c r="B18448" s="1">
        <v>45186</v>
      </c>
      <c r="C18448" t="s">
        <v>534</v>
      </c>
      <c r="D18448" t="s">
        <v>81</v>
      </c>
      <c r="E18448">
        <v>491000</v>
      </c>
      <c r="F18448" t="s">
        <v>142</v>
      </c>
      <c r="G18448" t="s">
        <v>143</v>
      </c>
      <c r="H18448" t="s">
        <v>608</v>
      </c>
      <c r="I18448" t="s">
        <v>21</v>
      </c>
      <c r="J18448" t="s">
        <v>22</v>
      </c>
      <c r="K18448" t="s">
        <v>23</v>
      </c>
      <c r="L18448">
        <v>9000</v>
      </c>
      <c r="M18448" t="s">
        <v>55</v>
      </c>
      <c r="N18448" t="s">
        <v>56</v>
      </c>
      <c r="O18448">
        <v>8285277</v>
      </c>
      <c r="P18448" t="s">
        <v>27179</v>
      </c>
    </row>
    <row r="18449" spans="1:16" x14ac:dyDescent="0.3">
      <c r="A18449" t="s">
        <v>21203</v>
      </c>
      <c r="B18449" s="1">
        <v>45186</v>
      </c>
      <c r="C18449" t="s">
        <v>2016</v>
      </c>
      <c r="D18449" t="s">
        <v>17</v>
      </c>
      <c r="E18449">
        <v>13500</v>
      </c>
      <c r="F18449" t="s">
        <v>35</v>
      </c>
      <c r="G18449" t="s">
        <v>19</v>
      </c>
      <c r="H18449" t="s">
        <v>302</v>
      </c>
      <c r="I18449" t="s">
        <v>38</v>
      </c>
      <c r="J18449" t="s">
        <v>39</v>
      </c>
      <c r="K18449" t="s">
        <v>40</v>
      </c>
      <c r="L18449">
        <v>17001</v>
      </c>
      <c r="M18449" t="s">
        <v>41</v>
      </c>
      <c r="N18449" t="s">
        <v>25</v>
      </c>
      <c r="O18449">
        <v>8761625</v>
      </c>
      <c r="P18449" t="s">
        <v>27176</v>
      </c>
    </row>
    <row r="18450" spans="1:16" x14ac:dyDescent="0.3">
      <c r="A18450" t="s">
        <v>21204</v>
      </c>
      <c r="B18450" s="1">
        <v>45186</v>
      </c>
      <c r="C18450" t="s">
        <v>1795</v>
      </c>
      <c r="D18450" t="s">
        <v>17</v>
      </c>
      <c r="E18450">
        <v>1135000</v>
      </c>
      <c r="F18450" t="s">
        <v>71</v>
      </c>
      <c r="G18450" t="s">
        <v>76</v>
      </c>
      <c r="H18450" t="s">
        <v>430</v>
      </c>
      <c r="I18450" t="s">
        <v>21</v>
      </c>
      <c r="J18450" t="s">
        <v>22</v>
      </c>
      <c r="K18450" t="s">
        <v>48</v>
      </c>
      <c r="L18450">
        <v>19500</v>
      </c>
      <c r="M18450" t="s">
        <v>67</v>
      </c>
      <c r="N18450" t="s">
        <v>42</v>
      </c>
      <c r="O18450">
        <v>8702151</v>
      </c>
      <c r="P18450" t="s">
        <v>27180</v>
      </c>
    </row>
    <row r="18451" spans="1:16" x14ac:dyDescent="0.3">
      <c r="A18451" t="s">
        <v>21205</v>
      </c>
      <c r="B18451" s="1">
        <v>45186</v>
      </c>
      <c r="C18451" t="s">
        <v>32</v>
      </c>
      <c r="D18451" t="s">
        <v>17</v>
      </c>
      <c r="E18451">
        <v>260000</v>
      </c>
      <c r="F18451" t="s">
        <v>18</v>
      </c>
      <c r="G18451" t="s">
        <v>169</v>
      </c>
      <c r="H18451" t="s">
        <v>215</v>
      </c>
      <c r="I18451" t="s">
        <v>38</v>
      </c>
      <c r="J18451" t="s">
        <v>39</v>
      </c>
      <c r="K18451" t="s">
        <v>48</v>
      </c>
      <c r="L18451">
        <v>12001</v>
      </c>
      <c r="M18451" t="s">
        <v>24</v>
      </c>
      <c r="N18451" t="s">
        <v>56</v>
      </c>
      <c r="O18451">
        <v>8374497</v>
      </c>
      <c r="P18451" t="s">
        <v>27175</v>
      </c>
    </row>
    <row r="18452" spans="1:16" x14ac:dyDescent="0.3">
      <c r="A18452" t="s">
        <v>21206</v>
      </c>
      <c r="B18452" s="1">
        <v>45187</v>
      </c>
      <c r="C18452" t="s">
        <v>1918</v>
      </c>
      <c r="D18452" t="s">
        <v>17</v>
      </c>
      <c r="E18452">
        <v>1122000</v>
      </c>
      <c r="F18452" t="s">
        <v>161</v>
      </c>
      <c r="G18452" t="s">
        <v>314</v>
      </c>
      <c r="H18452" t="s">
        <v>315</v>
      </c>
      <c r="I18452" t="s">
        <v>21</v>
      </c>
      <c r="J18452" t="s">
        <v>22</v>
      </c>
      <c r="K18452" t="s">
        <v>40</v>
      </c>
      <c r="L18452">
        <v>41201</v>
      </c>
      <c r="M18452" t="s">
        <v>24</v>
      </c>
      <c r="N18452" t="s">
        <v>105</v>
      </c>
      <c r="O18452">
        <v>6318912</v>
      </c>
      <c r="P18452" t="s">
        <v>27178</v>
      </c>
    </row>
    <row r="18453" spans="1:16" x14ac:dyDescent="0.3">
      <c r="A18453" t="s">
        <v>21207</v>
      </c>
      <c r="B18453" s="1">
        <v>45187</v>
      </c>
      <c r="C18453" t="s">
        <v>14318</v>
      </c>
      <c r="D18453" t="s">
        <v>17</v>
      </c>
      <c r="E18453">
        <v>1500000</v>
      </c>
      <c r="F18453" t="s">
        <v>93</v>
      </c>
      <c r="G18453" t="s">
        <v>138</v>
      </c>
      <c r="H18453" t="s">
        <v>139</v>
      </c>
      <c r="I18453" t="s">
        <v>21</v>
      </c>
      <c r="J18453" t="s">
        <v>22</v>
      </c>
      <c r="K18453" t="s">
        <v>48</v>
      </c>
      <c r="L18453">
        <v>32001</v>
      </c>
      <c r="M18453" t="s">
        <v>31</v>
      </c>
      <c r="N18453" t="s">
        <v>42</v>
      </c>
      <c r="O18453">
        <v>7660136</v>
      </c>
      <c r="P18453" t="s">
        <v>27174</v>
      </c>
    </row>
    <row r="18454" spans="1:16" x14ac:dyDescent="0.3">
      <c r="A18454" t="s">
        <v>21208</v>
      </c>
      <c r="B18454" s="1">
        <v>45187</v>
      </c>
      <c r="C18454" t="s">
        <v>2654</v>
      </c>
      <c r="D18454" t="s">
        <v>17</v>
      </c>
      <c r="E18454">
        <v>651000</v>
      </c>
      <c r="F18454" t="s">
        <v>161</v>
      </c>
      <c r="G18454" t="s">
        <v>138</v>
      </c>
      <c r="H18454" t="s">
        <v>1178</v>
      </c>
      <c r="I18454" t="s">
        <v>21</v>
      </c>
      <c r="J18454" t="s">
        <v>22</v>
      </c>
      <c r="K18454" t="s">
        <v>40</v>
      </c>
      <c r="L18454">
        <v>22000</v>
      </c>
      <c r="M18454" t="s">
        <v>24</v>
      </c>
      <c r="N18454" t="s">
        <v>25</v>
      </c>
      <c r="O18454">
        <v>6763611</v>
      </c>
      <c r="P18454" t="s">
        <v>27178</v>
      </c>
    </row>
    <row r="18455" spans="1:16" x14ac:dyDescent="0.3">
      <c r="A18455" t="s">
        <v>21209</v>
      </c>
      <c r="B18455" s="1">
        <v>45187</v>
      </c>
      <c r="C18455" t="s">
        <v>541</v>
      </c>
      <c r="D18455" t="s">
        <v>17</v>
      </c>
      <c r="E18455">
        <v>820000</v>
      </c>
      <c r="F18455" t="s">
        <v>137</v>
      </c>
      <c r="G18455" t="s">
        <v>439</v>
      </c>
      <c r="H18455" t="s">
        <v>923</v>
      </c>
      <c r="I18455" t="s">
        <v>38</v>
      </c>
      <c r="J18455" t="s">
        <v>39</v>
      </c>
      <c r="K18455" t="s">
        <v>23</v>
      </c>
      <c r="L18455">
        <v>29001</v>
      </c>
      <c r="M18455" t="s">
        <v>49</v>
      </c>
      <c r="N18455" t="s">
        <v>25</v>
      </c>
      <c r="O18455">
        <v>7074576</v>
      </c>
      <c r="P18455" t="s">
        <v>27179</v>
      </c>
    </row>
    <row r="18456" spans="1:16" x14ac:dyDescent="0.3">
      <c r="A18456" t="s">
        <v>21210</v>
      </c>
      <c r="B18456" s="1">
        <v>45187</v>
      </c>
      <c r="C18456" t="s">
        <v>363</v>
      </c>
      <c r="D18456" t="s">
        <v>17</v>
      </c>
      <c r="E18456">
        <v>631000</v>
      </c>
      <c r="F18456" t="s">
        <v>98</v>
      </c>
      <c r="G18456" t="s">
        <v>29</v>
      </c>
      <c r="H18456" t="s">
        <v>342</v>
      </c>
      <c r="I18456" t="s">
        <v>38</v>
      </c>
      <c r="J18456" t="s">
        <v>39</v>
      </c>
      <c r="K18456" t="s">
        <v>23</v>
      </c>
      <c r="L18456">
        <v>19000</v>
      </c>
      <c r="M18456" t="s">
        <v>41</v>
      </c>
      <c r="N18456" t="s">
        <v>25</v>
      </c>
      <c r="O18456">
        <v>8246490</v>
      </c>
      <c r="P18456" t="s">
        <v>27176</v>
      </c>
    </row>
    <row r="18457" spans="1:16" x14ac:dyDescent="0.3">
      <c r="A18457" t="s">
        <v>21211</v>
      </c>
      <c r="B18457" s="1">
        <v>45187</v>
      </c>
      <c r="C18457" t="s">
        <v>1169</v>
      </c>
      <c r="D18457" t="s">
        <v>17</v>
      </c>
      <c r="E18457">
        <v>980000</v>
      </c>
      <c r="F18457" t="s">
        <v>147</v>
      </c>
      <c r="G18457" t="s">
        <v>364</v>
      </c>
      <c r="H18457" t="s">
        <v>486</v>
      </c>
      <c r="I18457" t="s">
        <v>21</v>
      </c>
      <c r="J18457" t="s">
        <v>22</v>
      </c>
      <c r="K18457" t="s">
        <v>48</v>
      </c>
      <c r="L18457">
        <v>27001</v>
      </c>
      <c r="M18457" t="s">
        <v>62</v>
      </c>
      <c r="N18457" t="s">
        <v>105</v>
      </c>
      <c r="O18457">
        <v>7622763</v>
      </c>
      <c r="P18457" t="s">
        <v>27180</v>
      </c>
    </row>
    <row r="18458" spans="1:16" x14ac:dyDescent="0.3">
      <c r="A18458" t="s">
        <v>21212</v>
      </c>
      <c r="B18458" s="1">
        <v>45187</v>
      </c>
      <c r="C18458" t="s">
        <v>4451</v>
      </c>
      <c r="D18458" t="s">
        <v>17</v>
      </c>
      <c r="E18458">
        <v>484000</v>
      </c>
      <c r="F18458" t="s">
        <v>71</v>
      </c>
      <c r="G18458" t="s">
        <v>76</v>
      </c>
      <c r="H18458" t="s">
        <v>206</v>
      </c>
      <c r="I18458" t="s">
        <v>38</v>
      </c>
      <c r="J18458" t="s">
        <v>39</v>
      </c>
      <c r="K18458" t="s">
        <v>23</v>
      </c>
      <c r="L18458">
        <v>42001</v>
      </c>
      <c r="M18458" t="s">
        <v>67</v>
      </c>
      <c r="N18458" t="s">
        <v>42</v>
      </c>
      <c r="O18458">
        <v>8601993</v>
      </c>
      <c r="P18458" t="s">
        <v>27175</v>
      </c>
    </row>
    <row r="18459" spans="1:16" x14ac:dyDescent="0.3">
      <c r="A18459" t="s">
        <v>21213</v>
      </c>
      <c r="B18459" s="1">
        <v>45187</v>
      </c>
      <c r="C18459" t="s">
        <v>447</v>
      </c>
      <c r="D18459" t="s">
        <v>17</v>
      </c>
      <c r="E18459">
        <v>350000</v>
      </c>
      <c r="F18459" t="s">
        <v>18</v>
      </c>
      <c r="G18459" t="s">
        <v>138</v>
      </c>
      <c r="H18459" t="s">
        <v>1178</v>
      </c>
      <c r="I18459" t="s">
        <v>38</v>
      </c>
      <c r="J18459" t="s">
        <v>39</v>
      </c>
      <c r="K18459" t="s">
        <v>23</v>
      </c>
      <c r="L18459">
        <v>16000</v>
      </c>
      <c r="M18459" t="s">
        <v>24</v>
      </c>
      <c r="N18459" t="s">
        <v>25</v>
      </c>
      <c r="O18459">
        <v>8483899</v>
      </c>
      <c r="P18459" t="s">
        <v>27178</v>
      </c>
    </row>
    <row r="18460" spans="1:16" x14ac:dyDescent="0.3">
      <c r="A18460" t="s">
        <v>21214</v>
      </c>
      <c r="B18460" s="1">
        <v>45187</v>
      </c>
      <c r="C18460" t="s">
        <v>289</v>
      </c>
      <c r="D18460" t="s">
        <v>81</v>
      </c>
      <c r="E18460">
        <v>13500</v>
      </c>
      <c r="F18460" t="s">
        <v>28</v>
      </c>
      <c r="G18460" t="s">
        <v>925</v>
      </c>
      <c r="H18460" t="s">
        <v>926</v>
      </c>
      <c r="I18460" t="s">
        <v>38</v>
      </c>
      <c r="J18460" t="s">
        <v>39</v>
      </c>
      <c r="K18460" t="s">
        <v>40</v>
      </c>
      <c r="L18460">
        <v>13001</v>
      </c>
      <c r="M18460" t="s">
        <v>31</v>
      </c>
      <c r="N18460" t="s">
        <v>56</v>
      </c>
      <c r="O18460">
        <v>7910660</v>
      </c>
      <c r="P18460" t="s">
        <v>27174</v>
      </c>
    </row>
    <row r="18461" spans="1:16" x14ac:dyDescent="0.3">
      <c r="A18461" t="s">
        <v>21215</v>
      </c>
      <c r="B18461" s="1">
        <v>45187</v>
      </c>
      <c r="C18461" t="s">
        <v>2528</v>
      </c>
      <c r="D18461" t="s">
        <v>17</v>
      </c>
      <c r="E18461">
        <v>13500</v>
      </c>
      <c r="F18461" t="s">
        <v>35</v>
      </c>
      <c r="G18461" t="s">
        <v>99</v>
      </c>
      <c r="H18461" t="s">
        <v>333</v>
      </c>
      <c r="I18461" t="s">
        <v>21</v>
      </c>
      <c r="J18461" t="s">
        <v>22</v>
      </c>
      <c r="K18461" t="s">
        <v>23</v>
      </c>
      <c r="L18461">
        <v>18001</v>
      </c>
      <c r="M18461" t="s">
        <v>41</v>
      </c>
      <c r="N18461" t="s">
        <v>105</v>
      </c>
      <c r="O18461">
        <v>6108890</v>
      </c>
      <c r="P18461" t="s">
        <v>27176</v>
      </c>
    </row>
    <row r="18462" spans="1:16" x14ac:dyDescent="0.3">
      <c r="A18462" t="s">
        <v>21216</v>
      </c>
      <c r="B18462" s="1">
        <v>45187</v>
      </c>
      <c r="C18462" t="s">
        <v>1866</v>
      </c>
      <c r="D18462" t="s">
        <v>81</v>
      </c>
      <c r="E18462">
        <v>695000</v>
      </c>
      <c r="F18462" t="s">
        <v>45</v>
      </c>
      <c r="G18462" t="s">
        <v>19</v>
      </c>
      <c r="H18462" t="s">
        <v>311</v>
      </c>
      <c r="I18462" t="s">
        <v>21</v>
      </c>
      <c r="J18462" t="s">
        <v>22</v>
      </c>
      <c r="K18462" t="s">
        <v>48</v>
      </c>
      <c r="L18462">
        <v>22001</v>
      </c>
      <c r="M18462" t="s">
        <v>49</v>
      </c>
      <c r="N18462" t="s">
        <v>56</v>
      </c>
      <c r="O18462">
        <v>8475659</v>
      </c>
      <c r="P18462" t="s">
        <v>27179</v>
      </c>
    </row>
    <row r="18463" spans="1:16" x14ac:dyDescent="0.3">
      <c r="A18463" t="s">
        <v>21217</v>
      </c>
      <c r="B18463" s="1">
        <v>45187</v>
      </c>
      <c r="C18463" t="s">
        <v>663</v>
      </c>
      <c r="D18463" t="s">
        <v>81</v>
      </c>
      <c r="E18463">
        <v>740000</v>
      </c>
      <c r="F18463" t="s">
        <v>52</v>
      </c>
      <c r="G18463" t="s">
        <v>169</v>
      </c>
      <c r="H18463" t="s">
        <v>591</v>
      </c>
      <c r="I18463" t="s">
        <v>21</v>
      </c>
      <c r="J18463" t="s">
        <v>22</v>
      </c>
      <c r="K18463" t="s">
        <v>40</v>
      </c>
      <c r="L18463">
        <v>15001</v>
      </c>
      <c r="M18463" t="s">
        <v>55</v>
      </c>
      <c r="N18463" t="s">
        <v>105</v>
      </c>
      <c r="O18463">
        <v>7380734</v>
      </c>
      <c r="P18463" t="s">
        <v>27177</v>
      </c>
    </row>
    <row r="18464" spans="1:16" x14ac:dyDescent="0.3">
      <c r="A18464" t="s">
        <v>21218</v>
      </c>
      <c r="B18464" s="1">
        <v>45187</v>
      </c>
      <c r="C18464" t="s">
        <v>21219</v>
      </c>
      <c r="D18464" t="s">
        <v>17</v>
      </c>
      <c r="E18464">
        <v>885000</v>
      </c>
      <c r="F18464" t="s">
        <v>59</v>
      </c>
      <c r="G18464" t="s">
        <v>103</v>
      </c>
      <c r="H18464" t="s">
        <v>1551</v>
      </c>
      <c r="I18464" t="s">
        <v>21</v>
      </c>
      <c r="J18464" t="s">
        <v>22</v>
      </c>
      <c r="K18464" t="s">
        <v>48</v>
      </c>
      <c r="L18464">
        <v>42001</v>
      </c>
      <c r="M18464" t="s">
        <v>62</v>
      </c>
      <c r="N18464" t="s">
        <v>105</v>
      </c>
      <c r="O18464">
        <v>7279898</v>
      </c>
      <c r="P18464" t="s">
        <v>27180</v>
      </c>
    </row>
    <row r="18465" spans="1:16" x14ac:dyDescent="0.3">
      <c r="A18465" t="s">
        <v>21220</v>
      </c>
      <c r="B18465" s="1">
        <v>45187</v>
      </c>
      <c r="C18465" t="s">
        <v>13398</v>
      </c>
      <c r="D18465" t="s">
        <v>17</v>
      </c>
      <c r="E18465">
        <v>13500</v>
      </c>
      <c r="F18465" t="s">
        <v>65</v>
      </c>
      <c r="G18465" t="s">
        <v>182</v>
      </c>
      <c r="H18465" t="s">
        <v>244</v>
      </c>
      <c r="I18465" t="s">
        <v>38</v>
      </c>
      <c r="J18465" t="s">
        <v>39</v>
      </c>
      <c r="K18465" t="s">
        <v>48</v>
      </c>
      <c r="L18465">
        <v>24001</v>
      </c>
      <c r="M18465" t="s">
        <v>67</v>
      </c>
      <c r="N18465" t="s">
        <v>56</v>
      </c>
      <c r="O18465">
        <v>6805520</v>
      </c>
      <c r="P18465" t="s">
        <v>27175</v>
      </c>
    </row>
    <row r="18466" spans="1:16" x14ac:dyDescent="0.3">
      <c r="A18466" t="s">
        <v>21221</v>
      </c>
      <c r="B18466" s="1">
        <v>45187</v>
      </c>
      <c r="C18466" t="s">
        <v>783</v>
      </c>
      <c r="D18466" t="s">
        <v>17</v>
      </c>
      <c r="E18466">
        <v>441000</v>
      </c>
      <c r="F18466" t="s">
        <v>186</v>
      </c>
      <c r="G18466" t="s">
        <v>364</v>
      </c>
      <c r="H18466" t="s">
        <v>1439</v>
      </c>
      <c r="I18466" t="s">
        <v>38</v>
      </c>
      <c r="J18466" t="s">
        <v>39</v>
      </c>
      <c r="K18466" t="s">
        <v>23</v>
      </c>
      <c r="L18466">
        <v>51001</v>
      </c>
      <c r="M18466" t="s">
        <v>31</v>
      </c>
      <c r="N18466" t="s">
        <v>42</v>
      </c>
      <c r="O18466">
        <v>7083284</v>
      </c>
      <c r="P18466" t="s">
        <v>27174</v>
      </c>
    </row>
    <row r="18467" spans="1:16" x14ac:dyDescent="0.3">
      <c r="A18467" t="s">
        <v>21222</v>
      </c>
      <c r="B18467" s="1">
        <v>45187</v>
      </c>
      <c r="C18467" t="s">
        <v>402</v>
      </c>
      <c r="D18467" t="s">
        <v>17</v>
      </c>
      <c r="E18467">
        <v>380000</v>
      </c>
      <c r="F18467" t="s">
        <v>93</v>
      </c>
      <c r="G18467" t="s">
        <v>925</v>
      </c>
      <c r="H18467" t="s">
        <v>1008</v>
      </c>
      <c r="I18467" t="s">
        <v>38</v>
      </c>
      <c r="J18467" t="s">
        <v>39</v>
      </c>
      <c r="K18467" t="s">
        <v>40</v>
      </c>
      <c r="L18467">
        <v>21000</v>
      </c>
      <c r="M18467" t="s">
        <v>31</v>
      </c>
      <c r="N18467" t="s">
        <v>25</v>
      </c>
      <c r="O18467">
        <v>6941151</v>
      </c>
      <c r="P18467" t="s">
        <v>27174</v>
      </c>
    </row>
    <row r="18468" spans="1:16" x14ac:dyDescent="0.3">
      <c r="A18468" t="s">
        <v>21223</v>
      </c>
      <c r="B18468" s="1">
        <v>45187</v>
      </c>
      <c r="C18468" t="s">
        <v>127</v>
      </c>
      <c r="D18468" t="s">
        <v>17</v>
      </c>
      <c r="E18468">
        <v>1646000</v>
      </c>
      <c r="F18468" t="s">
        <v>98</v>
      </c>
      <c r="G18468" t="s">
        <v>121</v>
      </c>
      <c r="H18468" t="s">
        <v>122</v>
      </c>
      <c r="I18468" t="s">
        <v>38</v>
      </c>
      <c r="J18468" t="s">
        <v>39</v>
      </c>
      <c r="K18468" t="s">
        <v>40</v>
      </c>
      <c r="L18468">
        <v>14600</v>
      </c>
      <c r="M18468" t="s">
        <v>41</v>
      </c>
      <c r="N18468" t="s">
        <v>105</v>
      </c>
      <c r="O18468">
        <v>8799667</v>
      </c>
      <c r="P18468" t="s">
        <v>27176</v>
      </c>
    </row>
    <row r="18469" spans="1:16" x14ac:dyDescent="0.3">
      <c r="A18469" t="s">
        <v>21224</v>
      </c>
      <c r="B18469" s="1">
        <v>45187</v>
      </c>
      <c r="C18469" t="s">
        <v>570</v>
      </c>
      <c r="D18469" t="s">
        <v>17</v>
      </c>
      <c r="E18469">
        <v>13500</v>
      </c>
      <c r="F18469" t="s">
        <v>137</v>
      </c>
      <c r="G18469" t="s">
        <v>99</v>
      </c>
      <c r="H18469" t="s">
        <v>333</v>
      </c>
      <c r="I18469" t="s">
        <v>21</v>
      </c>
      <c r="J18469" t="s">
        <v>22</v>
      </c>
      <c r="K18469" t="s">
        <v>23</v>
      </c>
      <c r="L18469">
        <v>18000</v>
      </c>
      <c r="M18469" t="s">
        <v>49</v>
      </c>
      <c r="N18469" t="s">
        <v>105</v>
      </c>
      <c r="O18469">
        <v>6311518</v>
      </c>
      <c r="P18469" t="s">
        <v>27179</v>
      </c>
    </row>
    <row r="18470" spans="1:16" x14ac:dyDescent="0.3">
      <c r="A18470" t="s">
        <v>21225</v>
      </c>
      <c r="B18470" s="1">
        <v>45187</v>
      </c>
      <c r="C18470" t="s">
        <v>572</v>
      </c>
      <c r="D18470" t="s">
        <v>17</v>
      </c>
      <c r="E18470">
        <v>442000</v>
      </c>
      <c r="F18470" t="s">
        <v>142</v>
      </c>
      <c r="G18470" t="s">
        <v>143</v>
      </c>
      <c r="H18470" t="s">
        <v>324</v>
      </c>
      <c r="I18470" t="s">
        <v>21</v>
      </c>
      <c r="J18470" t="s">
        <v>22</v>
      </c>
      <c r="K18470" t="s">
        <v>23</v>
      </c>
      <c r="L18470">
        <v>16000</v>
      </c>
      <c r="M18470" t="s">
        <v>55</v>
      </c>
      <c r="N18470" t="s">
        <v>105</v>
      </c>
      <c r="O18470">
        <v>8517790</v>
      </c>
      <c r="P18470" t="s">
        <v>27177</v>
      </c>
    </row>
    <row r="18471" spans="1:16" x14ac:dyDescent="0.3">
      <c r="A18471" t="s">
        <v>21226</v>
      </c>
      <c r="B18471" s="1">
        <v>45187</v>
      </c>
      <c r="C18471" t="s">
        <v>605</v>
      </c>
      <c r="D18471" t="s">
        <v>17</v>
      </c>
      <c r="E18471">
        <v>470000</v>
      </c>
      <c r="F18471" t="s">
        <v>147</v>
      </c>
      <c r="G18471" t="s">
        <v>211</v>
      </c>
      <c r="H18471" t="s">
        <v>881</v>
      </c>
      <c r="I18471" t="s">
        <v>21</v>
      </c>
      <c r="J18471" t="s">
        <v>22</v>
      </c>
      <c r="K18471" t="s">
        <v>23</v>
      </c>
      <c r="L18471">
        <v>18000</v>
      </c>
      <c r="M18471" t="s">
        <v>62</v>
      </c>
      <c r="N18471" t="s">
        <v>105</v>
      </c>
      <c r="O18471">
        <v>7028194</v>
      </c>
      <c r="P18471" t="s">
        <v>27180</v>
      </c>
    </row>
    <row r="18472" spans="1:16" x14ac:dyDescent="0.3">
      <c r="A18472" t="s">
        <v>21227</v>
      </c>
      <c r="B18472" s="1">
        <v>45187</v>
      </c>
      <c r="C18472" t="s">
        <v>1717</v>
      </c>
      <c r="D18472" t="s">
        <v>17</v>
      </c>
      <c r="E18472">
        <v>760000</v>
      </c>
      <c r="F18472" t="s">
        <v>71</v>
      </c>
      <c r="G18472" t="s">
        <v>314</v>
      </c>
      <c r="H18472" t="s">
        <v>473</v>
      </c>
      <c r="I18472" t="s">
        <v>38</v>
      </c>
      <c r="J18472" t="s">
        <v>39</v>
      </c>
      <c r="K18472" t="s">
        <v>48</v>
      </c>
      <c r="L18472">
        <v>15000</v>
      </c>
      <c r="M18472" t="s">
        <v>67</v>
      </c>
      <c r="N18472" t="s">
        <v>105</v>
      </c>
      <c r="O18472">
        <v>7191883</v>
      </c>
      <c r="P18472" t="s">
        <v>27175</v>
      </c>
    </row>
    <row r="18473" spans="1:16" x14ac:dyDescent="0.3">
      <c r="A18473" t="s">
        <v>21228</v>
      </c>
      <c r="B18473" s="1">
        <v>45187</v>
      </c>
      <c r="C18473" t="s">
        <v>634</v>
      </c>
      <c r="D18473" t="s">
        <v>17</v>
      </c>
      <c r="E18473">
        <v>1346000</v>
      </c>
      <c r="F18473" t="s">
        <v>18</v>
      </c>
      <c r="G18473" t="s">
        <v>143</v>
      </c>
      <c r="H18473" t="s">
        <v>759</v>
      </c>
      <c r="I18473" t="s">
        <v>21</v>
      </c>
      <c r="J18473" t="s">
        <v>22</v>
      </c>
      <c r="K18473" t="s">
        <v>40</v>
      </c>
      <c r="L18473">
        <v>25600</v>
      </c>
      <c r="M18473" t="s">
        <v>24</v>
      </c>
      <c r="N18473" t="s">
        <v>25</v>
      </c>
      <c r="O18473">
        <v>6178956</v>
      </c>
      <c r="P18473" t="s">
        <v>27178</v>
      </c>
    </row>
    <row r="18474" spans="1:16" x14ac:dyDescent="0.3">
      <c r="A18474" t="s">
        <v>21229</v>
      </c>
      <c r="B18474" s="1">
        <v>45187</v>
      </c>
      <c r="C18474" t="s">
        <v>14035</v>
      </c>
      <c r="D18474" t="s">
        <v>17</v>
      </c>
      <c r="E18474">
        <v>1300000</v>
      </c>
      <c r="F18474" t="s">
        <v>28</v>
      </c>
      <c r="G18474" t="s">
        <v>439</v>
      </c>
      <c r="H18474" t="s">
        <v>735</v>
      </c>
      <c r="I18474" t="s">
        <v>38</v>
      </c>
      <c r="J18474" t="s">
        <v>39</v>
      </c>
      <c r="K18474" t="s">
        <v>48</v>
      </c>
      <c r="L18474">
        <v>16000</v>
      </c>
      <c r="M18474" t="s">
        <v>31</v>
      </c>
      <c r="N18474" t="s">
        <v>56</v>
      </c>
      <c r="O18474">
        <v>7866647</v>
      </c>
      <c r="P18474" t="s">
        <v>27174</v>
      </c>
    </row>
    <row r="18475" spans="1:16" x14ac:dyDescent="0.3">
      <c r="A18475" t="s">
        <v>21230</v>
      </c>
      <c r="B18475" s="1">
        <v>45187</v>
      </c>
      <c r="C18475" t="s">
        <v>1011</v>
      </c>
      <c r="D18475" t="s">
        <v>17</v>
      </c>
      <c r="E18475">
        <v>222000</v>
      </c>
      <c r="F18475" t="s">
        <v>155</v>
      </c>
      <c r="G18475" t="s">
        <v>19</v>
      </c>
      <c r="H18475" t="s">
        <v>302</v>
      </c>
      <c r="I18475" t="s">
        <v>38</v>
      </c>
      <c r="J18475" t="s">
        <v>39</v>
      </c>
      <c r="K18475" t="s">
        <v>23</v>
      </c>
      <c r="L18475">
        <v>49000</v>
      </c>
      <c r="M18475" t="s">
        <v>55</v>
      </c>
      <c r="N18475" t="s">
        <v>25</v>
      </c>
      <c r="O18475">
        <v>6628159</v>
      </c>
      <c r="P18475" t="s">
        <v>27179</v>
      </c>
    </row>
    <row r="18476" spans="1:16" x14ac:dyDescent="0.3">
      <c r="A18476" t="s">
        <v>21231</v>
      </c>
      <c r="B18476" s="1">
        <v>45187</v>
      </c>
      <c r="C18476" t="s">
        <v>639</v>
      </c>
      <c r="D18476" t="s">
        <v>81</v>
      </c>
      <c r="E18476">
        <v>1175000</v>
      </c>
      <c r="F18476" t="s">
        <v>45</v>
      </c>
      <c r="G18476" t="s">
        <v>169</v>
      </c>
      <c r="H18476" t="s">
        <v>170</v>
      </c>
      <c r="I18476" t="s">
        <v>21</v>
      </c>
      <c r="J18476" t="s">
        <v>22</v>
      </c>
      <c r="K18476" t="s">
        <v>23</v>
      </c>
      <c r="L18476">
        <v>33501</v>
      </c>
      <c r="M18476" t="s">
        <v>49</v>
      </c>
      <c r="N18476" t="s">
        <v>56</v>
      </c>
      <c r="O18476">
        <v>6584321</v>
      </c>
      <c r="P18476" t="s">
        <v>27179</v>
      </c>
    </row>
    <row r="18477" spans="1:16" x14ac:dyDescent="0.3">
      <c r="A18477" t="s">
        <v>21232</v>
      </c>
      <c r="B18477" s="1">
        <v>45187</v>
      </c>
      <c r="C18477" t="s">
        <v>1459</v>
      </c>
      <c r="D18477" t="s">
        <v>81</v>
      </c>
      <c r="E18477">
        <v>845000</v>
      </c>
      <c r="F18477" t="s">
        <v>52</v>
      </c>
      <c r="G18477" t="s">
        <v>19</v>
      </c>
      <c r="H18477" t="s">
        <v>20</v>
      </c>
      <c r="I18477" t="s">
        <v>21</v>
      </c>
      <c r="J18477" t="s">
        <v>22</v>
      </c>
      <c r="K18477" t="s">
        <v>23</v>
      </c>
      <c r="L18477">
        <v>26001</v>
      </c>
      <c r="M18477" t="s">
        <v>55</v>
      </c>
      <c r="N18477" t="s">
        <v>25</v>
      </c>
      <c r="O18477">
        <v>6276580</v>
      </c>
      <c r="P18477" t="s">
        <v>27177</v>
      </c>
    </row>
    <row r="18478" spans="1:16" x14ac:dyDescent="0.3">
      <c r="A18478" t="s">
        <v>21233</v>
      </c>
      <c r="B18478" s="1">
        <v>45187</v>
      </c>
      <c r="C18478" t="s">
        <v>663</v>
      </c>
      <c r="D18478" t="s">
        <v>17</v>
      </c>
      <c r="E18478">
        <v>3900000</v>
      </c>
      <c r="F18478" t="s">
        <v>59</v>
      </c>
      <c r="G18478" t="s">
        <v>29</v>
      </c>
      <c r="H18478" t="s">
        <v>30</v>
      </c>
      <c r="I18478" t="s">
        <v>21</v>
      </c>
      <c r="J18478" t="s">
        <v>22</v>
      </c>
      <c r="K18478" t="s">
        <v>23</v>
      </c>
      <c r="L18478">
        <v>19001</v>
      </c>
      <c r="M18478" t="s">
        <v>62</v>
      </c>
      <c r="N18478" t="s">
        <v>25</v>
      </c>
      <c r="O18478">
        <v>6980173</v>
      </c>
      <c r="P18478" t="s">
        <v>27180</v>
      </c>
    </row>
    <row r="18479" spans="1:16" x14ac:dyDescent="0.3">
      <c r="A18479" t="s">
        <v>21234</v>
      </c>
      <c r="B18479" s="1">
        <v>45187</v>
      </c>
      <c r="C18479" t="s">
        <v>696</v>
      </c>
      <c r="D18479" t="s">
        <v>17</v>
      </c>
      <c r="E18479">
        <v>1160000</v>
      </c>
      <c r="F18479" t="s">
        <v>65</v>
      </c>
      <c r="G18479" t="s">
        <v>36</v>
      </c>
      <c r="H18479" t="s">
        <v>37</v>
      </c>
      <c r="I18479" t="s">
        <v>38</v>
      </c>
      <c r="J18479" t="s">
        <v>39</v>
      </c>
      <c r="K18479" t="s">
        <v>40</v>
      </c>
      <c r="L18479">
        <v>31001</v>
      </c>
      <c r="M18479" t="s">
        <v>67</v>
      </c>
      <c r="N18479" t="s">
        <v>42</v>
      </c>
      <c r="O18479">
        <v>7432225</v>
      </c>
      <c r="P18479" t="s">
        <v>27175</v>
      </c>
    </row>
    <row r="18480" spans="1:16" x14ac:dyDescent="0.3">
      <c r="A18480" t="s">
        <v>21235</v>
      </c>
      <c r="B18480" s="1">
        <v>45187</v>
      </c>
      <c r="C18480" t="s">
        <v>726</v>
      </c>
      <c r="D18480" t="s">
        <v>17</v>
      </c>
      <c r="E18480">
        <v>1150000</v>
      </c>
      <c r="F18480" t="s">
        <v>132</v>
      </c>
      <c r="G18480" t="s">
        <v>46</v>
      </c>
      <c r="H18480" t="s">
        <v>47</v>
      </c>
      <c r="I18480" t="s">
        <v>38</v>
      </c>
      <c r="J18480" t="s">
        <v>39</v>
      </c>
      <c r="K18480" t="s">
        <v>48</v>
      </c>
      <c r="L18480">
        <v>14001</v>
      </c>
      <c r="M18480" t="s">
        <v>24</v>
      </c>
      <c r="N18480" t="s">
        <v>25</v>
      </c>
      <c r="O18480">
        <v>6145802</v>
      </c>
      <c r="P18480" t="s">
        <v>27178</v>
      </c>
    </row>
    <row r="18481" spans="1:16" x14ac:dyDescent="0.3">
      <c r="A18481" t="s">
        <v>21236</v>
      </c>
      <c r="B18481" s="1">
        <v>45187</v>
      </c>
      <c r="C18481" t="s">
        <v>758</v>
      </c>
      <c r="D18481" t="s">
        <v>17</v>
      </c>
      <c r="E18481">
        <v>1720000</v>
      </c>
      <c r="F18481" t="s">
        <v>186</v>
      </c>
      <c r="G18481" t="s">
        <v>53</v>
      </c>
      <c r="H18481" t="s">
        <v>54</v>
      </c>
      <c r="I18481" t="s">
        <v>21</v>
      </c>
      <c r="J18481" t="s">
        <v>22</v>
      </c>
      <c r="K18481" t="s">
        <v>40</v>
      </c>
      <c r="L18481">
        <v>24001</v>
      </c>
      <c r="M18481" t="s">
        <v>31</v>
      </c>
      <c r="N18481" t="s">
        <v>56</v>
      </c>
      <c r="O18481">
        <v>8840840</v>
      </c>
      <c r="P18481" t="s">
        <v>27174</v>
      </c>
    </row>
    <row r="18482" spans="1:16" x14ac:dyDescent="0.3">
      <c r="A18482" t="s">
        <v>21237</v>
      </c>
      <c r="B18482" s="1">
        <v>45187</v>
      </c>
      <c r="C18482" t="s">
        <v>889</v>
      </c>
      <c r="D18482" t="s">
        <v>81</v>
      </c>
      <c r="E18482">
        <v>13500</v>
      </c>
      <c r="F18482" t="s">
        <v>35</v>
      </c>
      <c r="G18482" t="s">
        <v>151</v>
      </c>
      <c r="H18482" t="s">
        <v>2232</v>
      </c>
      <c r="I18482" t="s">
        <v>21</v>
      </c>
      <c r="J18482" t="s">
        <v>22</v>
      </c>
      <c r="K18482" t="s">
        <v>48</v>
      </c>
      <c r="L18482">
        <v>17000</v>
      </c>
      <c r="M18482" t="s">
        <v>41</v>
      </c>
      <c r="N18482" t="s">
        <v>25</v>
      </c>
      <c r="O18482">
        <v>8806408</v>
      </c>
      <c r="P18482" t="s">
        <v>27175</v>
      </c>
    </row>
    <row r="18483" spans="1:16" x14ac:dyDescent="0.3">
      <c r="A18483" t="s">
        <v>21238</v>
      </c>
      <c r="B18483" s="1">
        <v>45187</v>
      </c>
      <c r="C18483" t="s">
        <v>3001</v>
      </c>
      <c r="D18483" t="s">
        <v>17</v>
      </c>
      <c r="E18483">
        <v>13500</v>
      </c>
      <c r="F18483" t="s">
        <v>71</v>
      </c>
      <c r="G18483" t="s">
        <v>29</v>
      </c>
      <c r="H18483" t="s">
        <v>564</v>
      </c>
      <c r="I18483" t="s">
        <v>21</v>
      </c>
      <c r="J18483" t="s">
        <v>22</v>
      </c>
      <c r="K18483" t="s">
        <v>48</v>
      </c>
      <c r="L18483">
        <v>15000</v>
      </c>
      <c r="M18483" t="s">
        <v>67</v>
      </c>
      <c r="N18483" t="s">
        <v>56</v>
      </c>
      <c r="O18483">
        <v>6462927</v>
      </c>
      <c r="P18483" t="s">
        <v>27175</v>
      </c>
    </row>
    <row r="18484" spans="1:16" x14ac:dyDescent="0.3">
      <c r="A18484" t="s">
        <v>21239</v>
      </c>
      <c r="B18484" s="1">
        <v>45187</v>
      </c>
      <c r="C18484" t="s">
        <v>1165</v>
      </c>
      <c r="D18484" t="s">
        <v>17</v>
      </c>
      <c r="E18484">
        <v>13500</v>
      </c>
      <c r="F18484" t="s">
        <v>18</v>
      </c>
      <c r="G18484" t="s">
        <v>925</v>
      </c>
      <c r="H18484" t="s">
        <v>1174</v>
      </c>
      <c r="I18484" t="s">
        <v>21</v>
      </c>
      <c r="J18484" t="s">
        <v>22</v>
      </c>
      <c r="K18484" t="s">
        <v>40</v>
      </c>
      <c r="L18484">
        <v>14000</v>
      </c>
      <c r="M18484" t="s">
        <v>24</v>
      </c>
      <c r="N18484" t="s">
        <v>105</v>
      </c>
      <c r="O18484">
        <v>8366094</v>
      </c>
      <c r="P18484" t="s">
        <v>27178</v>
      </c>
    </row>
    <row r="18485" spans="1:16" x14ac:dyDescent="0.3">
      <c r="A18485" t="s">
        <v>21240</v>
      </c>
      <c r="B18485" s="1">
        <v>45187</v>
      </c>
      <c r="C18485" t="s">
        <v>496</v>
      </c>
      <c r="D18485" t="s">
        <v>81</v>
      </c>
      <c r="E18485">
        <v>13500</v>
      </c>
      <c r="F18485" t="s">
        <v>28</v>
      </c>
      <c r="G18485" t="s">
        <v>178</v>
      </c>
      <c r="H18485" t="s">
        <v>179</v>
      </c>
      <c r="I18485" t="s">
        <v>21</v>
      </c>
      <c r="J18485" t="s">
        <v>22</v>
      </c>
      <c r="K18485" t="s">
        <v>23</v>
      </c>
      <c r="L18485">
        <v>27000</v>
      </c>
      <c r="M18485" t="s">
        <v>31</v>
      </c>
      <c r="N18485" t="s">
        <v>42</v>
      </c>
      <c r="O18485">
        <v>7262522</v>
      </c>
      <c r="P18485" t="s">
        <v>27174</v>
      </c>
    </row>
    <row r="18486" spans="1:16" x14ac:dyDescent="0.3">
      <c r="A18486" t="s">
        <v>21241</v>
      </c>
      <c r="B18486" s="1">
        <v>45187</v>
      </c>
      <c r="C18486" t="s">
        <v>655</v>
      </c>
      <c r="D18486" t="s">
        <v>17</v>
      </c>
      <c r="E18486">
        <v>468000</v>
      </c>
      <c r="F18486" t="s">
        <v>35</v>
      </c>
      <c r="G18486" t="s">
        <v>60</v>
      </c>
      <c r="H18486" t="s">
        <v>61</v>
      </c>
      <c r="I18486" t="s">
        <v>38</v>
      </c>
      <c r="J18486" t="s">
        <v>39</v>
      </c>
      <c r="K18486" t="s">
        <v>23</v>
      </c>
      <c r="L18486">
        <v>22000</v>
      </c>
      <c r="M18486" t="s">
        <v>41</v>
      </c>
      <c r="N18486" t="s">
        <v>56</v>
      </c>
      <c r="O18486">
        <v>7631579</v>
      </c>
      <c r="P18486" t="s">
        <v>27176</v>
      </c>
    </row>
    <row r="18487" spans="1:16" x14ac:dyDescent="0.3">
      <c r="A18487" t="s">
        <v>21242</v>
      </c>
      <c r="B18487" s="1">
        <v>45187</v>
      </c>
      <c r="C18487" t="s">
        <v>3178</v>
      </c>
      <c r="D18487" t="s">
        <v>17</v>
      </c>
      <c r="E18487">
        <v>1300000</v>
      </c>
      <c r="F18487" t="s">
        <v>186</v>
      </c>
      <c r="G18487" t="s">
        <v>76</v>
      </c>
      <c r="H18487" t="s">
        <v>382</v>
      </c>
      <c r="I18487" t="s">
        <v>38</v>
      </c>
      <c r="J18487" t="s">
        <v>39</v>
      </c>
      <c r="K18487" t="s">
        <v>40</v>
      </c>
      <c r="L18487">
        <v>22000</v>
      </c>
      <c r="M18487" t="s">
        <v>31</v>
      </c>
      <c r="N18487" t="s">
        <v>25</v>
      </c>
      <c r="O18487">
        <v>6957746</v>
      </c>
      <c r="P18487" t="s">
        <v>27180</v>
      </c>
    </row>
    <row r="18488" spans="1:16" x14ac:dyDescent="0.3">
      <c r="A18488" t="s">
        <v>21243</v>
      </c>
      <c r="B18488" s="1">
        <v>45187</v>
      </c>
      <c r="C18488" t="s">
        <v>1271</v>
      </c>
      <c r="D18488" t="s">
        <v>81</v>
      </c>
      <c r="E18488">
        <v>13500</v>
      </c>
      <c r="F18488" t="s">
        <v>52</v>
      </c>
      <c r="G18488" t="s">
        <v>182</v>
      </c>
      <c r="H18488" t="s">
        <v>183</v>
      </c>
      <c r="I18488" t="s">
        <v>21</v>
      </c>
      <c r="J18488" t="s">
        <v>22</v>
      </c>
      <c r="K18488" t="s">
        <v>40</v>
      </c>
      <c r="L18488">
        <v>29000</v>
      </c>
      <c r="M18488" t="s">
        <v>55</v>
      </c>
      <c r="N18488" t="s">
        <v>105</v>
      </c>
      <c r="O18488">
        <v>6252456</v>
      </c>
      <c r="P18488" t="s">
        <v>27177</v>
      </c>
    </row>
    <row r="18489" spans="1:16" x14ac:dyDescent="0.3">
      <c r="A18489" t="s">
        <v>21244</v>
      </c>
      <c r="B18489" s="1">
        <v>45187</v>
      </c>
      <c r="C18489" t="s">
        <v>657</v>
      </c>
      <c r="D18489" t="s">
        <v>17</v>
      </c>
      <c r="E18489">
        <v>4515000</v>
      </c>
      <c r="F18489" t="s">
        <v>59</v>
      </c>
      <c r="G18489" t="s">
        <v>46</v>
      </c>
      <c r="H18489" t="s">
        <v>66</v>
      </c>
      <c r="I18489" t="s">
        <v>21</v>
      </c>
      <c r="J18489" t="s">
        <v>22</v>
      </c>
      <c r="K18489" t="s">
        <v>40</v>
      </c>
      <c r="L18489">
        <v>41500</v>
      </c>
      <c r="M18489" t="s">
        <v>62</v>
      </c>
      <c r="N18489" t="s">
        <v>42</v>
      </c>
      <c r="O18489">
        <v>7502741</v>
      </c>
      <c r="P18489" t="s">
        <v>27180</v>
      </c>
    </row>
    <row r="18490" spans="1:16" x14ac:dyDescent="0.3">
      <c r="A18490" t="s">
        <v>21245</v>
      </c>
      <c r="B18490" s="1">
        <v>45187</v>
      </c>
      <c r="C18490" t="s">
        <v>1361</v>
      </c>
      <c r="D18490" t="s">
        <v>17</v>
      </c>
      <c r="E18490">
        <v>3160000</v>
      </c>
      <c r="F18490" t="s">
        <v>65</v>
      </c>
      <c r="G18490" t="s">
        <v>29</v>
      </c>
      <c r="H18490" t="s">
        <v>148</v>
      </c>
      <c r="I18490" t="s">
        <v>21</v>
      </c>
      <c r="J18490" t="s">
        <v>22</v>
      </c>
      <c r="K18490" t="s">
        <v>40</v>
      </c>
      <c r="L18490">
        <v>23000</v>
      </c>
      <c r="M18490" t="s">
        <v>67</v>
      </c>
      <c r="N18490" t="s">
        <v>25</v>
      </c>
      <c r="O18490">
        <v>6443301</v>
      </c>
      <c r="P18490" t="s">
        <v>27175</v>
      </c>
    </row>
    <row r="18491" spans="1:16" x14ac:dyDescent="0.3">
      <c r="A18491" t="s">
        <v>21246</v>
      </c>
      <c r="B18491" s="1">
        <v>45187</v>
      </c>
      <c r="C18491" t="s">
        <v>1728</v>
      </c>
      <c r="D18491" t="s">
        <v>17</v>
      </c>
      <c r="E18491">
        <v>820000</v>
      </c>
      <c r="F18491" t="s">
        <v>132</v>
      </c>
      <c r="G18491" t="s">
        <v>476</v>
      </c>
      <c r="H18491" s="2">
        <v>45538</v>
      </c>
      <c r="I18491" t="s">
        <v>21</v>
      </c>
      <c r="J18491" t="s">
        <v>22</v>
      </c>
      <c r="K18491" t="s">
        <v>40</v>
      </c>
      <c r="L18491">
        <v>69000</v>
      </c>
      <c r="M18491" t="s">
        <v>24</v>
      </c>
      <c r="N18491" t="s">
        <v>105</v>
      </c>
      <c r="O18491">
        <v>8812323</v>
      </c>
      <c r="P18491" t="s">
        <v>27178</v>
      </c>
    </row>
    <row r="18492" spans="1:16" x14ac:dyDescent="0.3">
      <c r="A18492" t="s">
        <v>21247</v>
      </c>
      <c r="B18492" s="1">
        <v>45187</v>
      </c>
      <c r="C18492" t="s">
        <v>3142</v>
      </c>
      <c r="D18492" t="s">
        <v>17</v>
      </c>
      <c r="E18492">
        <v>13500</v>
      </c>
      <c r="F18492" t="s">
        <v>186</v>
      </c>
      <c r="G18492" t="s">
        <v>364</v>
      </c>
      <c r="H18492" t="s">
        <v>406</v>
      </c>
      <c r="I18492" t="s">
        <v>21</v>
      </c>
      <c r="J18492" t="s">
        <v>22</v>
      </c>
      <c r="K18492" t="s">
        <v>23</v>
      </c>
      <c r="L18492">
        <v>12000</v>
      </c>
      <c r="M18492" t="s">
        <v>31</v>
      </c>
      <c r="N18492" t="s">
        <v>56</v>
      </c>
      <c r="O18492">
        <v>7933487</v>
      </c>
      <c r="P18492" t="s">
        <v>27174</v>
      </c>
    </row>
    <row r="18493" spans="1:16" x14ac:dyDescent="0.3">
      <c r="A18493" t="s">
        <v>21248</v>
      </c>
      <c r="B18493" s="1">
        <v>45187</v>
      </c>
      <c r="C18493" t="s">
        <v>9004</v>
      </c>
      <c r="D18493" t="s">
        <v>81</v>
      </c>
      <c r="E18493">
        <v>13500</v>
      </c>
      <c r="F18493" t="s">
        <v>190</v>
      </c>
      <c r="G18493" t="s">
        <v>112</v>
      </c>
      <c r="H18493" t="s">
        <v>422</v>
      </c>
      <c r="I18493" t="s">
        <v>38</v>
      </c>
      <c r="J18493" t="s">
        <v>39</v>
      </c>
      <c r="K18493" t="s">
        <v>23</v>
      </c>
      <c r="L18493">
        <v>15000</v>
      </c>
      <c r="M18493" t="s">
        <v>41</v>
      </c>
      <c r="N18493" t="s">
        <v>25</v>
      </c>
      <c r="O18493">
        <v>8937072</v>
      </c>
      <c r="P18493" t="s">
        <v>27176</v>
      </c>
    </row>
    <row r="18494" spans="1:16" x14ac:dyDescent="0.3">
      <c r="A18494" t="s">
        <v>21249</v>
      </c>
      <c r="B18494" s="1">
        <v>45187</v>
      </c>
      <c r="C18494" t="s">
        <v>1395</v>
      </c>
      <c r="D18494" t="s">
        <v>81</v>
      </c>
      <c r="E18494">
        <v>13500</v>
      </c>
      <c r="F18494" t="s">
        <v>194</v>
      </c>
      <c r="G18494" t="s">
        <v>99</v>
      </c>
      <c r="H18494" t="s">
        <v>481</v>
      </c>
      <c r="I18494" t="s">
        <v>38</v>
      </c>
      <c r="J18494" t="s">
        <v>39</v>
      </c>
      <c r="K18494" t="s">
        <v>23</v>
      </c>
      <c r="L18494">
        <v>21000</v>
      </c>
      <c r="M18494" t="s">
        <v>49</v>
      </c>
      <c r="N18494" t="s">
        <v>25</v>
      </c>
      <c r="O18494">
        <v>6098195</v>
      </c>
      <c r="P18494" t="s">
        <v>27179</v>
      </c>
    </row>
    <row r="18495" spans="1:16" x14ac:dyDescent="0.3">
      <c r="A18495" t="s">
        <v>21250</v>
      </c>
      <c r="B18495" s="1">
        <v>45187</v>
      </c>
      <c r="C18495" t="s">
        <v>1731</v>
      </c>
      <c r="D18495" t="s">
        <v>17</v>
      </c>
      <c r="E18495">
        <v>2150000</v>
      </c>
      <c r="F18495" t="s">
        <v>239</v>
      </c>
      <c r="G18495" t="s">
        <v>133</v>
      </c>
      <c r="H18495" t="s">
        <v>264</v>
      </c>
      <c r="I18495" t="s">
        <v>38</v>
      </c>
      <c r="J18495" t="s">
        <v>39</v>
      </c>
      <c r="K18495" t="s">
        <v>48</v>
      </c>
      <c r="L18495">
        <v>14000</v>
      </c>
      <c r="M18495" t="s">
        <v>55</v>
      </c>
      <c r="N18495" t="s">
        <v>25</v>
      </c>
      <c r="O18495">
        <v>8131844</v>
      </c>
      <c r="P18495" t="s">
        <v>27177</v>
      </c>
    </row>
    <row r="18496" spans="1:16" x14ac:dyDescent="0.3">
      <c r="A18496" t="s">
        <v>21251</v>
      </c>
      <c r="B18496" s="1">
        <v>45187</v>
      </c>
      <c r="C18496" t="s">
        <v>1419</v>
      </c>
      <c r="D18496" t="s">
        <v>17</v>
      </c>
      <c r="E18496">
        <v>1965000</v>
      </c>
      <c r="F18496" t="s">
        <v>243</v>
      </c>
      <c r="G18496" t="s">
        <v>211</v>
      </c>
      <c r="H18496" t="s">
        <v>593</v>
      </c>
      <c r="I18496" t="s">
        <v>21</v>
      </c>
      <c r="J18496" t="s">
        <v>22</v>
      </c>
      <c r="K18496" t="s">
        <v>48</v>
      </c>
      <c r="L18496">
        <v>26500</v>
      </c>
      <c r="M18496" t="s">
        <v>62</v>
      </c>
      <c r="N18496" t="s">
        <v>25</v>
      </c>
      <c r="O18496">
        <v>7544325</v>
      </c>
      <c r="P18496" t="s">
        <v>27180</v>
      </c>
    </row>
    <row r="18497" spans="1:16" x14ac:dyDescent="0.3">
      <c r="A18497" t="s">
        <v>21252</v>
      </c>
      <c r="B18497" s="1">
        <v>45187</v>
      </c>
      <c r="C18497" t="s">
        <v>16477</v>
      </c>
      <c r="D18497" t="s">
        <v>17</v>
      </c>
      <c r="E18497">
        <v>13500</v>
      </c>
      <c r="F18497" t="s">
        <v>71</v>
      </c>
      <c r="G18497" t="s">
        <v>138</v>
      </c>
      <c r="H18497" t="s">
        <v>1178</v>
      </c>
      <c r="I18497" t="s">
        <v>38</v>
      </c>
      <c r="J18497" t="s">
        <v>39</v>
      </c>
      <c r="K18497" t="s">
        <v>23</v>
      </c>
      <c r="L18497">
        <v>16000</v>
      </c>
      <c r="M18497" t="s">
        <v>67</v>
      </c>
      <c r="N18497" t="s">
        <v>25</v>
      </c>
      <c r="O18497">
        <v>7727133</v>
      </c>
      <c r="P18497" t="s">
        <v>27175</v>
      </c>
    </row>
    <row r="18498" spans="1:16" x14ac:dyDescent="0.3">
      <c r="A18498" t="s">
        <v>21253</v>
      </c>
      <c r="B18498" s="1">
        <v>45187</v>
      </c>
      <c r="C18498" t="s">
        <v>1023</v>
      </c>
      <c r="D18498" t="s">
        <v>17</v>
      </c>
      <c r="E18498">
        <v>385000</v>
      </c>
      <c r="F18498" t="s">
        <v>75</v>
      </c>
      <c r="G18498" t="s">
        <v>53</v>
      </c>
      <c r="H18498" t="s">
        <v>86</v>
      </c>
      <c r="I18498" t="s">
        <v>38</v>
      </c>
      <c r="J18498" t="s">
        <v>39</v>
      </c>
      <c r="K18498" t="s">
        <v>40</v>
      </c>
      <c r="L18498">
        <v>31001</v>
      </c>
      <c r="M18498" t="s">
        <v>62</v>
      </c>
      <c r="N18498" t="s">
        <v>25</v>
      </c>
      <c r="O18498">
        <v>8368752</v>
      </c>
      <c r="P18498" t="s">
        <v>27180</v>
      </c>
    </row>
    <row r="18499" spans="1:16" x14ac:dyDescent="0.3">
      <c r="A18499" t="s">
        <v>21254</v>
      </c>
      <c r="B18499" s="1">
        <v>45187</v>
      </c>
      <c r="C18499" t="s">
        <v>177</v>
      </c>
      <c r="D18499" t="s">
        <v>17</v>
      </c>
      <c r="E18499">
        <v>13500</v>
      </c>
      <c r="F18499" t="s">
        <v>283</v>
      </c>
      <c r="G18499" t="s">
        <v>103</v>
      </c>
      <c r="H18499" t="s">
        <v>345</v>
      </c>
      <c r="I18499" t="s">
        <v>38</v>
      </c>
      <c r="J18499" t="s">
        <v>39</v>
      </c>
      <c r="K18499" t="s">
        <v>48</v>
      </c>
      <c r="L18499">
        <v>28000</v>
      </c>
      <c r="M18499" t="s">
        <v>31</v>
      </c>
      <c r="N18499" t="s">
        <v>25</v>
      </c>
      <c r="O18499">
        <v>7607316</v>
      </c>
      <c r="P18499" t="s">
        <v>27174</v>
      </c>
    </row>
    <row r="18500" spans="1:16" x14ac:dyDescent="0.3">
      <c r="A18500" t="s">
        <v>21255</v>
      </c>
      <c r="B18500" s="1">
        <v>45187</v>
      </c>
      <c r="C18500" t="s">
        <v>1790</v>
      </c>
      <c r="D18500" t="s">
        <v>17</v>
      </c>
      <c r="E18500">
        <v>860000</v>
      </c>
      <c r="F18500" t="s">
        <v>286</v>
      </c>
      <c r="G18500" t="s">
        <v>76</v>
      </c>
      <c r="H18500" t="s">
        <v>382</v>
      </c>
      <c r="I18500" t="s">
        <v>38</v>
      </c>
      <c r="J18500" t="s">
        <v>39</v>
      </c>
      <c r="K18500" t="s">
        <v>48</v>
      </c>
      <c r="L18500">
        <v>22000</v>
      </c>
      <c r="M18500" t="s">
        <v>41</v>
      </c>
      <c r="N18500" t="s">
        <v>25</v>
      </c>
      <c r="O18500">
        <v>7007456</v>
      </c>
      <c r="P18500" t="s">
        <v>27176</v>
      </c>
    </row>
    <row r="18501" spans="1:16" x14ac:dyDescent="0.3">
      <c r="A18501" t="s">
        <v>21256</v>
      </c>
      <c r="B18501" s="1">
        <v>45187</v>
      </c>
      <c r="C18501" t="s">
        <v>7708</v>
      </c>
      <c r="D18501" t="s">
        <v>17</v>
      </c>
      <c r="E18501">
        <v>900000</v>
      </c>
      <c r="F18501" t="s">
        <v>93</v>
      </c>
      <c r="G18501" t="s">
        <v>169</v>
      </c>
      <c r="H18501" t="s">
        <v>573</v>
      </c>
      <c r="I18501" t="s">
        <v>38</v>
      </c>
      <c r="J18501" t="s">
        <v>39</v>
      </c>
      <c r="K18501" t="s">
        <v>40</v>
      </c>
      <c r="L18501">
        <v>21001</v>
      </c>
      <c r="M18501" t="s">
        <v>31</v>
      </c>
      <c r="N18501" t="s">
        <v>25</v>
      </c>
      <c r="O18501">
        <v>8669415</v>
      </c>
      <c r="P18501" t="s">
        <v>27174</v>
      </c>
    </row>
    <row r="18502" spans="1:16" x14ac:dyDescent="0.3">
      <c r="A18502" t="s">
        <v>21257</v>
      </c>
      <c r="B18502" s="1">
        <v>45187</v>
      </c>
      <c r="C18502" t="s">
        <v>2326</v>
      </c>
      <c r="D18502" t="s">
        <v>17</v>
      </c>
      <c r="E18502">
        <v>1340000</v>
      </c>
      <c r="F18502" t="s">
        <v>98</v>
      </c>
      <c r="G18502" t="s">
        <v>99</v>
      </c>
      <c r="H18502" t="s">
        <v>100</v>
      </c>
      <c r="I18502" t="s">
        <v>21</v>
      </c>
      <c r="J18502" t="s">
        <v>22</v>
      </c>
      <c r="K18502" t="s">
        <v>23</v>
      </c>
      <c r="L18502">
        <v>9001</v>
      </c>
      <c r="M18502" t="s">
        <v>41</v>
      </c>
      <c r="N18502" t="s">
        <v>56</v>
      </c>
      <c r="O18502">
        <v>8326142</v>
      </c>
      <c r="P18502" t="s">
        <v>27176</v>
      </c>
    </row>
    <row r="18503" spans="1:16" x14ac:dyDescent="0.3">
      <c r="A18503" t="s">
        <v>21258</v>
      </c>
      <c r="B18503" s="1">
        <v>45187</v>
      </c>
      <c r="C18503" t="s">
        <v>4934</v>
      </c>
      <c r="D18503" t="s">
        <v>17</v>
      </c>
      <c r="E18503">
        <v>1300000</v>
      </c>
      <c r="F18503" t="s">
        <v>137</v>
      </c>
      <c r="G18503" t="s">
        <v>94</v>
      </c>
      <c r="H18503" t="s">
        <v>95</v>
      </c>
      <c r="I18503" t="s">
        <v>38</v>
      </c>
      <c r="J18503" t="s">
        <v>39</v>
      </c>
      <c r="K18503" t="s">
        <v>48</v>
      </c>
      <c r="L18503">
        <v>16001</v>
      </c>
      <c r="M18503" t="s">
        <v>49</v>
      </c>
      <c r="N18503" t="s">
        <v>25</v>
      </c>
      <c r="O18503">
        <v>8502112</v>
      </c>
      <c r="P18503" t="s">
        <v>27179</v>
      </c>
    </row>
    <row r="18504" spans="1:16" x14ac:dyDescent="0.3">
      <c r="A18504" t="s">
        <v>21259</v>
      </c>
      <c r="B18504" s="1">
        <v>45187</v>
      </c>
      <c r="C18504" t="s">
        <v>1061</v>
      </c>
      <c r="D18504" t="s">
        <v>81</v>
      </c>
      <c r="E18504">
        <v>680000</v>
      </c>
      <c r="F18504" t="s">
        <v>142</v>
      </c>
      <c r="G18504" t="s">
        <v>99</v>
      </c>
      <c r="H18504" t="s">
        <v>481</v>
      </c>
      <c r="I18504" t="s">
        <v>38</v>
      </c>
      <c r="J18504" t="s">
        <v>39</v>
      </c>
      <c r="K18504" t="s">
        <v>40</v>
      </c>
      <c r="L18504">
        <v>29001</v>
      </c>
      <c r="M18504" t="s">
        <v>55</v>
      </c>
      <c r="N18504" t="s">
        <v>25</v>
      </c>
      <c r="O18504">
        <v>6565443</v>
      </c>
      <c r="P18504" t="s">
        <v>27177</v>
      </c>
    </row>
    <row r="18505" spans="1:16" x14ac:dyDescent="0.3">
      <c r="A18505" t="s">
        <v>21260</v>
      </c>
      <c r="B18505" s="1">
        <v>45187</v>
      </c>
      <c r="C18505" t="s">
        <v>7713</v>
      </c>
      <c r="D18505" t="s">
        <v>17</v>
      </c>
      <c r="E18505">
        <v>1310000</v>
      </c>
      <c r="F18505" t="s">
        <v>147</v>
      </c>
      <c r="G18505" t="s">
        <v>60</v>
      </c>
      <c r="H18505" t="s">
        <v>72</v>
      </c>
      <c r="I18505" t="s">
        <v>21</v>
      </c>
      <c r="J18505" t="s">
        <v>22</v>
      </c>
      <c r="K18505" t="s">
        <v>48</v>
      </c>
      <c r="L18505">
        <v>36001</v>
      </c>
      <c r="M18505" t="s">
        <v>62</v>
      </c>
      <c r="N18505" t="s">
        <v>42</v>
      </c>
      <c r="O18505">
        <v>8390068</v>
      </c>
      <c r="P18505" t="s">
        <v>27180</v>
      </c>
    </row>
    <row r="18506" spans="1:16" x14ac:dyDescent="0.3">
      <c r="A18506" t="s">
        <v>21261</v>
      </c>
      <c r="B18506" s="1">
        <v>45187</v>
      </c>
      <c r="C18506" t="s">
        <v>4940</v>
      </c>
      <c r="D18506" t="s">
        <v>17</v>
      </c>
      <c r="E18506">
        <v>1112000</v>
      </c>
      <c r="F18506" t="s">
        <v>71</v>
      </c>
      <c r="G18506" t="s">
        <v>99</v>
      </c>
      <c r="H18506" t="s">
        <v>481</v>
      </c>
      <c r="I18506" t="s">
        <v>21</v>
      </c>
      <c r="J18506" t="s">
        <v>22</v>
      </c>
      <c r="K18506" t="s">
        <v>48</v>
      </c>
      <c r="L18506">
        <v>62201</v>
      </c>
      <c r="M18506" t="s">
        <v>67</v>
      </c>
      <c r="N18506" t="s">
        <v>25</v>
      </c>
      <c r="O18506">
        <v>8651676</v>
      </c>
      <c r="P18506" t="s">
        <v>27175</v>
      </c>
    </row>
    <row r="18507" spans="1:16" x14ac:dyDescent="0.3">
      <c r="A18507" t="s">
        <v>21262</v>
      </c>
      <c r="B18507" s="1">
        <v>45187</v>
      </c>
      <c r="C18507" t="s">
        <v>2492</v>
      </c>
      <c r="D18507" t="s">
        <v>17</v>
      </c>
      <c r="E18507">
        <v>13500</v>
      </c>
      <c r="F18507" t="s">
        <v>18</v>
      </c>
      <c r="G18507" t="s">
        <v>314</v>
      </c>
      <c r="H18507" t="s">
        <v>315</v>
      </c>
      <c r="I18507" t="s">
        <v>21</v>
      </c>
      <c r="J18507" t="s">
        <v>22</v>
      </c>
      <c r="K18507" t="s">
        <v>40</v>
      </c>
      <c r="L18507">
        <v>15001</v>
      </c>
      <c r="M18507" t="s">
        <v>24</v>
      </c>
      <c r="N18507" t="s">
        <v>105</v>
      </c>
      <c r="O18507">
        <v>7260807</v>
      </c>
      <c r="P18507" t="s">
        <v>27178</v>
      </c>
    </row>
    <row r="18508" spans="1:16" x14ac:dyDescent="0.3">
      <c r="A18508" t="s">
        <v>21263</v>
      </c>
      <c r="B18508" s="1">
        <v>45187</v>
      </c>
      <c r="C18508" t="s">
        <v>4942</v>
      </c>
      <c r="D18508" t="s">
        <v>17</v>
      </c>
      <c r="E18508">
        <v>13500</v>
      </c>
      <c r="F18508" t="s">
        <v>28</v>
      </c>
      <c r="G18508" t="s">
        <v>439</v>
      </c>
      <c r="H18508" t="s">
        <v>440</v>
      </c>
      <c r="I18508" t="s">
        <v>38</v>
      </c>
      <c r="J18508" t="s">
        <v>39</v>
      </c>
      <c r="K18508" t="s">
        <v>40</v>
      </c>
      <c r="L18508">
        <v>20001</v>
      </c>
      <c r="M18508" t="s">
        <v>31</v>
      </c>
      <c r="N18508" t="s">
        <v>42</v>
      </c>
      <c r="O18508">
        <v>6834311</v>
      </c>
      <c r="P18508" t="s">
        <v>27174</v>
      </c>
    </row>
    <row r="18509" spans="1:16" x14ac:dyDescent="0.3">
      <c r="A18509" t="s">
        <v>21264</v>
      </c>
      <c r="B18509" s="1">
        <v>45187</v>
      </c>
      <c r="C18509" t="s">
        <v>2367</v>
      </c>
      <c r="D18509" t="s">
        <v>17</v>
      </c>
      <c r="E18509">
        <v>910000</v>
      </c>
      <c r="F18509" t="s">
        <v>35</v>
      </c>
      <c r="G18509" t="s">
        <v>211</v>
      </c>
      <c r="H18509" t="s">
        <v>1006</v>
      </c>
      <c r="I18509" t="s">
        <v>21</v>
      </c>
      <c r="J18509" t="s">
        <v>22</v>
      </c>
      <c r="K18509" t="s">
        <v>40</v>
      </c>
      <c r="L18509">
        <v>19001</v>
      </c>
      <c r="M18509" t="s">
        <v>41</v>
      </c>
      <c r="N18509" t="s">
        <v>42</v>
      </c>
      <c r="O18509">
        <v>7898988</v>
      </c>
      <c r="P18509" t="s">
        <v>27176</v>
      </c>
    </row>
    <row r="18510" spans="1:16" x14ac:dyDescent="0.3">
      <c r="A18510" t="s">
        <v>21265</v>
      </c>
      <c r="B18510" s="1">
        <v>45187</v>
      </c>
      <c r="C18510" t="s">
        <v>1067</v>
      </c>
      <c r="D18510" t="s">
        <v>81</v>
      </c>
      <c r="E18510">
        <v>13500</v>
      </c>
      <c r="F18510" t="s">
        <v>45</v>
      </c>
      <c r="G18510" t="s">
        <v>46</v>
      </c>
      <c r="H18510" t="s">
        <v>47</v>
      </c>
      <c r="I18510" t="s">
        <v>38</v>
      </c>
      <c r="J18510" t="s">
        <v>39</v>
      </c>
      <c r="K18510" t="s">
        <v>48</v>
      </c>
      <c r="L18510">
        <v>14001</v>
      </c>
      <c r="M18510" t="s">
        <v>49</v>
      </c>
      <c r="N18510" t="s">
        <v>25</v>
      </c>
      <c r="O18510">
        <v>8250532</v>
      </c>
      <c r="P18510" t="s">
        <v>27179</v>
      </c>
    </row>
    <row r="18511" spans="1:16" x14ac:dyDescent="0.3">
      <c r="A18511" t="s">
        <v>21266</v>
      </c>
      <c r="B18511" s="1">
        <v>45187</v>
      </c>
      <c r="C18511" t="s">
        <v>1893</v>
      </c>
      <c r="D18511" t="s">
        <v>81</v>
      </c>
      <c r="E18511">
        <v>13500</v>
      </c>
      <c r="F18511" t="s">
        <v>75</v>
      </c>
      <c r="G18511" t="s">
        <v>29</v>
      </c>
      <c r="H18511" t="s">
        <v>342</v>
      </c>
      <c r="I18511" t="s">
        <v>38</v>
      </c>
      <c r="J18511" t="s">
        <v>39</v>
      </c>
      <c r="K18511" t="s">
        <v>23</v>
      </c>
      <c r="L18511">
        <v>19000</v>
      </c>
      <c r="M18511" t="s">
        <v>62</v>
      </c>
      <c r="N18511" t="s">
        <v>25</v>
      </c>
      <c r="O18511">
        <v>8635534</v>
      </c>
      <c r="P18511" t="s">
        <v>27180</v>
      </c>
    </row>
    <row r="18512" spans="1:16" x14ac:dyDescent="0.3">
      <c r="A18512" t="s">
        <v>21267</v>
      </c>
      <c r="B18512" s="1">
        <v>45187</v>
      </c>
      <c r="C18512" t="s">
        <v>262</v>
      </c>
      <c r="D18512" t="s">
        <v>17</v>
      </c>
      <c r="E18512">
        <v>900000</v>
      </c>
      <c r="F18512" t="s">
        <v>52</v>
      </c>
      <c r="G18512" t="s">
        <v>76</v>
      </c>
      <c r="H18512" t="s">
        <v>382</v>
      </c>
      <c r="I18512" t="s">
        <v>38</v>
      </c>
      <c r="J18512" t="s">
        <v>39</v>
      </c>
      <c r="K18512" t="s">
        <v>23</v>
      </c>
      <c r="L18512">
        <v>16000</v>
      </c>
      <c r="M18512" t="s">
        <v>55</v>
      </c>
      <c r="N18512" t="s">
        <v>25</v>
      </c>
      <c r="O18512">
        <v>8410271</v>
      </c>
      <c r="P18512" t="s">
        <v>27177</v>
      </c>
    </row>
    <row r="18513" spans="1:16" x14ac:dyDescent="0.3">
      <c r="A18513" t="s">
        <v>21268</v>
      </c>
      <c r="B18513" s="1">
        <v>45187</v>
      </c>
      <c r="C18513" t="s">
        <v>575</v>
      </c>
      <c r="D18513" t="s">
        <v>17</v>
      </c>
      <c r="E18513">
        <v>13500</v>
      </c>
      <c r="F18513" t="s">
        <v>35</v>
      </c>
      <c r="G18513" t="s">
        <v>29</v>
      </c>
      <c r="H18513" t="s">
        <v>564</v>
      </c>
      <c r="I18513" t="s">
        <v>21</v>
      </c>
      <c r="J18513" t="s">
        <v>22</v>
      </c>
      <c r="K18513" t="s">
        <v>23</v>
      </c>
      <c r="L18513">
        <v>60001</v>
      </c>
      <c r="M18513" t="s">
        <v>41</v>
      </c>
      <c r="N18513" t="s">
        <v>56</v>
      </c>
      <c r="O18513">
        <v>6875890</v>
      </c>
      <c r="P18513" t="s">
        <v>27180</v>
      </c>
    </row>
    <row r="18514" spans="1:16" x14ac:dyDescent="0.3">
      <c r="A18514" t="s">
        <v>21269</v>
      </c>
      <c r="B18514" s="1">
        <v>45187</v>
      </c>
      <c r="C18514" t="s">
        <v>317</v>
      </c>
      <c r="D18514" t="s">
        <v>81</v>
      </c>
      <c r="E18514">
        <v>1235000</v>
      </c>
      <c r="F18514" t="s">
        <v>132</v>
      </c>
      <c r="G18514" t="s">
        <v>133</v>
      </c>
      <c r="H18514" t="s">
        <v>134</v>
      </c>
      <c r="I18514" t="s">
        <v>38</v>
      </c>
      <c r="J18514" t="s">
        <v>39</v>
      </c>
      <c r="K18514" t="s">
        <v>48</v>
      </c>
      <c r="L18514">
        <v>12500</v>
      </c>
      <c r="M18514" t="s">
        <v>24</v>
      </c>
      <c r="N18514" t="s">
        <v>25</v>
      </c>
      <c r="O18514">
        <v>8228505</v>
      </c>
      <c r="P18514" t="s">
        <v>27178</v>
      </c>
    </row>
    <row r="18515" spans="1:16" x14ac:dyDescent="0.3">
      <c r="A18515" t="s">
        <v>21270</v>
      </c>
      <c r="B18515" s="1">
        <v>45187</v>
      </c>
      <c r="C18515" t="s">
        <v>2400</v>
      </c>
      <c r="D18515" t="s">
        <v>17</v>
      </c>
      <c r="E18515">
        <v>13500</v>
      </c>
      <c r="F18515" t="s">
        <v>52</v>
      </c>
      <c r="G18515" t="s">
        <v>211</v>
      </c>
      <c r="H18515" t="s">
        <v>1006</v>
      </c>
      <c r="I18515" t="s">
        <v>21</v>
      </c>
      <c r="J18515" t="s">
        <v>22</v>
      </c>
      <c r="K18515" t="s">
        <v>40</v>
      </c>
      <c r="L18515">
        <v>69001</v>
      </c>
      <c r="M18515" t="s">
        <v>55</v>
      </c>
      <c r="N18515" t="s">
        <v>42</v>
      </c>
      <c r="O18515">
        <v>8811496</v>
      </c>
      <c r="P18515" t="s">
        <v>27178</v>
      </c>
    </row>
    <row r="18516" spans="1:16" x14ac:dyDescent="0.3">
      <c r="A18516" t="s">
        <v>21271</v>
      </c>
      <c r="B18516" s="1">
        <v>45187</v>
      </c>
      <c r="C18516" t="s">
        <v>2402</v>
      </c>
      <c r="D18516" t="s">
        <v>81</v>
      </c>
      <c r="E18516">
        <v>13500</v>
      </c>
      <c r="F18516" t="s">
        <v>59</v>
      </c>
      <c r="G18516" t="s">
        <v>19</v>
      </c>
      <c r="H18516" t="s">
        <v>746</v>
      </c>
      <c r="I18516" t="s">
        <v>38</v>
      </c>
      <c r="J18516" t="s">
        <v>39</v>
      </c>
      <c r="K18516" t="s">
        <v>48</v>
      </c>
      <c r="L18516">
        <v>17001</v>
      </c>
      <c r="M18516" t="s">
        <v>62</v>
      </c>
      <c r="N18516" t="s">
        <v>105</v>
      </c>
      <c r="O18516">
        <v>7670111</v>
      </c>
      <c r="P18516" t="s">
        <v>27174</v>
      </c>
    </row>
    <row r="18517" spans="1:16" x14ac:dyDescent="0.3">
      <c r="A18517" t="s">
        <v>21272</v>
      </c>
      <c r="B18517" s="1">
        <v>45187</v>
      </c>
      <c r="C18517" t="s">
        <v>579</v>
      </c>
      <c r="D18517" t="s">
        <v>17</v>
      </c>
      <c r="E18517">
        <v>365000</v>
      </c>
      <c r="F18517" t="s">
        <v>65</v>
      </c>
      <c r="G18517" t="s">
        <v>103</v>
      </c>
      <c r="H18517" t="s">
        <v>330</v>
      </c>
      <c r="I18517" t="s">
        <v>21</v>
      </c>
      <c r="J18517" t="s">
        <v>22</v>
      </c>
      <c r="K18517" t="s">
        <v>23</v>
      </c>
      <c r="L18517">
        <v>26001</v>
      </c>
      <c r="M18517" t="s">
        <v>67</v>
      </c>
      <c r="N18517" t="s">
        <v>25</v>
      </c>
      <c r="O18517">
        <v>7815081</v>
      </c>
      <c r="P18517" t="s">
        <v>27176</v>
      </c>
    </row>
    <row r="18518" spans="1:16" x14ac:dyDescent="0.3">
      <c r="A18518" t="s">
        <v>21273</v>
      </c>
      <c r="B18518" s="1">
        <v>45187</v>
      </c>
      <c r="C18518" t="s">
        <v>2095</v>
      </c>
      <c r="D18518" t="s">
        <v>81</v>
      </c>
      <c r="E18518">
        <v>585000</v>
      </c>
      <c r="F18518" t="s">
        <v>186</v>
      </c>
      <c r="G18518" t="s">
        <v>103</v>
      </c>
      <c r="H18518" t="s">
        <v>345</v>
      </c>
      <c r="I18518" t="s">
        <v>21</v>
      </c>
      <c r="J18518" t="s">
        <v>22</v>
      </c>
      <c r="K18518" t="s">
        <v>48</v>
      </c>
      <c r="L18518">
        <v>46000</v>
      </c>
      <c r="M18518" t="s">
        <v>31</v>
      </c>
      <c r="N18518" t="s">
        <v>25</v>
      </c>
      <c r="O18518">
        <v>7127795</v>
      </c>
      <c r="P18518" t="s">
        <v>27174</v>
      </c>
    </row>
    <row r="18519" spans="1:16" x14ac:dyDescent="0.3">
      <c r="A18519" t="s">
        <v>21274</v>
      </c>
      <c r="B18519" s="1">
        <v>45187</v>
      </c>
      <c r="C18519" t="s">
        <v>2406</v>
      </c>
      <c r="D18519" t="s">
        <v>81</v>
      </c>
      <c r="E18519">
        <v>13500</v>
      </c>
      <c r="F18519" t="s">
        <v>186</v>
      </c>
      <c r="G18519" t="s">
        <v>151</v>
      </c>
      <c r="H18519" t="s">
        <v>191</v>
      </c>
      <c r="I18519" t="s">
        <v>21</v>
      </c>
      <c r="J18519" t="s">
        <v>22</v>
      </c>
      <c r="K18519" t="s">
        <v>40</v>
      </c>
      <c r="L18519">
        <v>12001</v>
      </c>
      <c r="M18519" t="s">
        <v>31</v>
      </c>
      <c r="N18519" t="s">
        <v>56</v>
      </c>
      <c r="O18519">
        <v>6003673</v>
      </c>
      <c r="P18519" t="s">
        <v>27177</v>
      </c>
    </row>
    <row r="18520" spans="1:16" x14ac:dyDescent="0.3">
      <c r="A18520" t="s">
        <v>21275</v>
      </c>
      <c r="B18520" s="1">
        <v>45187</v>
      </c>
      <c r="C18520" t="s">
        <v>2408</v>
      </c>
      <c r="D18520" t="s">
        <v>17</v>
      </c>
      <c r="E18520">
        <v>525500</v>
      </c>
      <c r="F18520" t="s">
        <v>190</v>
      </c>
      <c r="G18520" t="s">
        <v>60</v>
      </c>
      <c r="H18520" t="s">
        <v>1531</v>
      </c>
      <c r="I18520" t="s">
        <v>38</v>
      </c>
      <c r="J18520" t="s">
        <v>39</v>
      </c>
      <c r="K18520" t="s">
        <v>23</v>
      </c>
      <c r="L18520">
        <v>16501</v>
      </c>
      <c r="M18520" t="s">
        <v>41</v>
      </c>
      <c r="N18520" t="s">
        <v>25</v>
      </c>
      <c r="O18520">
        <v>6061771</v>
      </c>
      <c r="P18520" t="s">
        <v>27180</v>
      </c>
    </row>
    <row r="18521" spans="1:16" x14ac:dyDescent="0.3">
      <c r="A18521" t="s">
        <v>21276</v>
      </c>
      <c r="B18521" s="1">
        <v>45187</v>
      </c>
      <c r="C18521" t="s">
        <v>607</v>
      </c>
      <c r="D18521" t="s">
        <v>17</v>
      </c>
      <c r="E18521">
        <v>1210000</v>
      </c>
      <c r="F18521" t="s">
        <v>194</v>
      </c>
      <c r="G18521" t="s">
        <v>439</v>
      </c>
      <c r="H18521" t="s">
        <v>440</v>
      </c>
      <c r="I18521" t="s">
        <v>38</v>
      </c>
      <c r="J18521" t="s">
        <v>39</v>
      </c>
      <c r="K18521" t="s">
        <v>40</v>
      </c>
      <c r="L18521">
        <v>20001</v>
      </c>
      <c r="M18521" t="s">
        <v>49</v>
      </c>
      <c r="N18521" t="s">
        <v>42</v>
      </c>
      <c r="O18521">
        <v>6833511</v>
      </c>
      <c r="P18521" t="s">
        <v>27175</v>
      </c>
    </row>
    <row r="18522" spans="1:16" x14ac:dyDescent="0.3">
      <c r="A18522" t="s">
        <v>21277</v>
      </c>
      <c r="B18522" s="1">
        <v>45187</v>
      </c>
      <c r="C18522" t="s">
        <v>610</v>
      </c>
      <c r="D18522" t="s">
        <v>17</v>
      </c>
      <c r="E18522">
        <v>944000</v>
      </c>
      <c r="F18522" t="s">
        <v>239</v>
      </c>
      <c r="G18522" t="s">
        <v>53</v>
      </c>
      <c r="H18522" t="s">
        <v>54</v>
      </c>
      <c r="I18522" t="s">
        <v>21</v>
      </c>
      <c r="J18522" t="s">
        <v>22</v>
      </c>
      <c r="K18522" t="s">
        <v>23</v>
      </c>
      <c r="L18522">
        <v>23001</v>
      </c>
      <c r="M18522" t="s">
        <v>55</v>
      </c>
      <c r="N18522" t="s">
        <v>56</v>
      </c>
      <c r="O18522">
        <v>6869053</v>
      </c>
      <c r="P18522" t="s">
        <v>27178</v>
      </c>
    </row>
    <row r="18523" spans="1:16" x14ac:dyDescent="0.3">
      <c r="A18523" t="s">
        <v>21278</v>
      </c>
      <c r="B18523" s="1">
        <v>45187</v>
      </c>
      <c r="C18523" t="s">
        <v>2176</v>
      </c>
      <c r="D18523" t="s">
        <v>81</v>
      </c>
      <c r="E18523">
        <v>1165000</v>
      </c>
      <c r="F18523" t="s">
        <v>283</v>
      </c>
      <c r="G18523" t="s">
        <v>89</v>
      </c>
      <c r="H18523" t="s">
        <v>90</v>
      </c>
      <c r="I18523" t="s">
        <v>21</v>
      </c>
      <c r="J18523" t="s">
        <v>22</v>
      </c>
      <c r="K18523" t="s">
        <v>40</v>
      </c>
      <c r="L18523">
        <v>31500</v>
      </c>
      <c r="M18523" t="s">
        <v>31</v>
      </c>
      <c r="N18523" t="s">
        <v>25</v>
      </c>
      <c r="O18523">
        <v>6470625</v>
      </c>
      <c r="P18523" t="s">
        <v>27174</v>
      </c>
    </row>
    <row r="18524" spans="1:16" x14ac:dyDescent="0.3">
      <c r="A18524" t="s">
        <v>21279</v>
      </c>
      <c r="B18524" s="1">
        <v>45187</v>
      </c>
      <c r="C18524" t="s">
        <v>2447</v>
      </c>
      <c r="D18524" t="s">
        <v>17</v>
      </c>
      <c r="E18524">
        <v>887000</v>
      </c>
      <c r="F18524" t="s">
        <v>247</v>
      </c>
      <c r="G18524" t="s">
        <v>314</v>
      </c>
      <c r="H18524" t="s">
        <v>336</v>
      </c>
      <c r="I18524" t="s">
        <v>38</v>
      </c>
      <c r="J18524" t="s">
        <v>39</v>
      </c>
      <c r="K18524" t="s">
        <v>23</v>
      </c>
      <c r="L18524">
        <v>36001</v>
      </c>
      <c r="M18524" t="s">
        <v>67</v>
      </c>
      <c r="N18524" t="s">
        <v>56</v>
      </c>
      <c r="O18524">
        <v>8821823</v>
      </c>
      <c r="P18524" t="s">
        <v>27176</v>
      </c>
    </row>
    <row r="18525" spans="1:16" x14ac:dyDescent="0.3">
      <c r="A18525" t="s">
        <v>21280</v>
      </c>
      <c r="B18525" s="1">
        <v>45187</v>
      </c>
      <c r="C18525" t="s">
        <v>2465</v>
      </c>
      <c r="D18525" t="s">
        <v>81</v>
      </c>
      <c r="E18525">
        <v>1265000</v>
      </c>
      <c r="F18525" t="s">
        <v>263</v>
      </c>
      <c r="G18525" t="s">
        <v>162</v>
      </c>
      <c r="H18525" t="s">
        <v>240</v>
      </c>
      <c r="I18525" t="s">
        <v>21</v>
      </c>
      <c r="J18525" t="s">
        <v>22</v>
      </c>
      <c r="K18525" t="s">
        <v>40</v>
      </c>
      <c r="L18525">
        <v>25501</v>
      </c>
      <c r="M18525" t="s">
        <v>24</v>
      </c>
      <c r="N18525" t="s">
        <v>42</v>
      </c>
      <c r="O18525">
        <v>6764320</v>
      </c>
      <c r="P18525" t="s">
        <v>27179</v>
      </c>
    </row>
    <row r="18526" spans="1:16" x14ac:dyDescent="0.3">
      <c r="A18526" t="s">
        <v>21281</v>
      </c>
      <c r="B18526" s="1">
        <v>45187</v>
      </c>
      <c r="C18526" t="s">
        <v>2467</v>
      </c>
      <c r="D18526" t="s">
        <v>17</v>
      </c>
      <c r="E18526">
        <v>277500</v>
      </c>
      <c r="F18526" t="s">
        <v>283</v>
      </c>
      <c r="G18526" t="s">
        <v>314</v>
      </c>
      <c r="H18526" t="s">
        <v>336</v>
      </c>
      <c r="I18526" t="s">
        <v>38</v>
      </c>
      <c r="J18526" t="s">
        <v>39</v>
      </c>
      <c r="K18526" t="s">
        <v>23</v>
      </c>
      <c r="L18526">
        <v>18501</v>
      </c>
      <c r="M18526" t="s">
        <v>31</v>
      </c>
      <c r="N18526" t="s">
        <v>56</v>
      </c>
      <c r="O18526">
        <v>6079636</v>
      </c>
      <c r="P18526" t="s">
        <v>27177</v>
      </c>
    </row>
    <row r="18527" spans="1:16" x14ac:dyDescent="0.3">
      <c r="A18527" t="s">
        <v>21282</v>
      </c>
      <c r="B18527" s="1">
        <v>45188</v>
      </c>
      <c r="C18527" t="s">
        <v>1784</v>
      </c>
      <c r="D18527" t="s">
        <v>17</v>
      </c>
      <c r="E18527">
        <v>575000</v>
      </c>
      <c r="F18527" t="s">
        <v>190</v>
      </c>
      <c r="G18527" t="s">
        <v>19</v>
      </c>
      <c r="H18527" t="s">
        <v>20</v>
      </c>
      <c r="I18527" t="s">
        <v>38</v>
      </c>
      <c r="J18527" t="s">
        <v>39</v>
      </c>
      <c r="K18527" t="s">
        <v>40</v>
      </c>
      <c r="L18527">
        <v>22001</v>
      </c>
      <c r="M18527" t="s">
        <v>41</v>
      </c>
      <c r="N18527" t="s">
        <v>25</v>
      </c>
      <c r="O18527">
        <v>7104581</v>
      </c>
      <c r="P18527" t="s">
        <v>27176</v>
      </c>
    </row>
    <row r="18528" spans="1:16" x14ac:dyDescent="0.3">
      <c r="A18528" t="s">
        <v>21283</v>
      </c>
      <c r="B18528" s="1">
        <v>45188</v>
      </c>
      <c r="C18528" t="s">
        <v>1023</v>
      </c>
      <c r="D18528" t="s">
        <v>81</v>
      </c>
      <c r="E18528">
        <v>13500</v>
      </c>
      <c r="F18528" t="s">
        <v>286</v>
      </c>
      <c r="G18528" t="s">
        <v>169</v>
      </c>
      <c r="H18528" t="s">
        <v>372</v>
      </c>
      <c r="I18528" t="s">
        <v>38</v>
      </c>
      <c r="J18528" t="s">
        <v>39</v>
      </c>
      <c r="K18528" t="s">
        <v>48</v>
      </c>
      <c r="L18528">
        <v>26000</v>
      </c>
      <c r="M18528" t="s">
        <v>41</v>
      </c>
      <c r="N18528" t="s">
        <v>25</v>
      </c>
      <c r="O18528">
        <v>7014981</v>
      </c>
      <c r="P18528" t="s">
        <v>27176</v>
      </c>
    </row>
    <row r="18529" spans="1:16" x14ac:dyDescent="0.3">
      <c r="A18529" t="s">
        <v>21284</v>
      </c>
      <c r="B18529" s="1">
        <v>45188</v>
      </c>
      <c r="C18529" t="s">
        <v>1872</v>
      </c>
      <c r="D18529" t="s">
        <v>81</v>
      </c>
      <c r="E18529">
        <v>13500</v>
      </c>
      <c r="F18529" t="s">
        <v>155</v>
      </c>
      <c r="G18529" t="s">
        <v>89</v>
      </c>
      <c r="H18529" t="s">
        <v>90</v>
      </c>
      <c r="I18529" t="s">
        <v>38</v>
      </c>
      <c r="J18529" t="s">
        <v>39</v>
      </c>
      <c r="K18529" t="s">
        <v>23</v>
      </c>
      <c r="L18529">
        <v>69000</v>
      </c>
      <c r="M18529" t="s">
        <v>55</v>
      </c>
      <c r="N18529" t="s">
        <v>25</v>
      </c>
      <c r="O18529">
        <v>7096016</v>
      </c>
      <c r="P18529" t="s">
        <v>27177</v>
      </c>
    </row>
    <row r="18530" spans="1:16" x14ac:dyDescent="0.3">
      <c r="A18530" t="s">
        <v>21285</v>
      </c>
      <c r="B18530" s="1">
        <v>45188</v>
      </c>
      <c r="C18530" t="s">
        <v>21286</v>
      </c>
      <c r="D18530" t="s">
        <v>81</v>
      </c>
      <c r="E18530">
        <v>700000</v>
      </c>
      <c r="F18530" t="s">
        <v>243</v>
      </c>
      <c r="G18530" t="s">
        <v>162</v>
      </c>
      <c r="H18530" t="s">
        <v>555</v>
      </c>
      <c r="I18530" t="s">
        <v>21</v>
      </c>
      <c r="J18530" t="s">
        <v>22</v>
      </c>
      <c r="K18530" t="s">
        <v>48</v>
      </c>
      <c r="L18530">
        <v>51001</v>
      </c>
      <c r="M18530" t="s">
        <v>62</v>
      </c>
      <c r="N18530" t="s">
        <v>105</v>
      </c>
      <c r="O18530">
        <v>7457337</v>
      </c>
      <c r="P18530" t="s">
        <v>27180</v>
      </c>
    </row>
    <row r="18531" spans="1:16" x14ac:dyDescent="0.3">
      <c r="A18531" t="s">
        <v>21287</v>
      </c>
      <c r="B18531" s="1">
        <v>45188</v>
      </c>
      <c r="C18531" t="s">
        <v>21288</v>
      </c>
      <c r="D18531" t="s">
        <v>17</v>
      </c>
      <c r="E18531">
        <v>881000</v>
      </c>
      <c r="F18531" t="s">
        <v>247</v>
      </c>
      <c r="G18531" t="s">
        <v>94</v>
      </c>
      <c r="H18531" t="s">
        <v>1090</v>
      </c>
      <c r="I18531" t="s">
        <v>21</v>
      </c>
      <c r="J18531" t="s">
        <v>22</v>
      </c>
      <c r="K18531" t="s">
        <v>40</v>
      </c>
      <c r="L18531">
        <v>29001</v>
      </c>
      <c r="M18531" t="s">
        <v>67</v>
      </c>
      <c r="N18531" t="s">
        <v>42</v>
      </c>
      <c r="O18531">
        <v>6813397</v>
      </c>
      <c r="P18531" t="s">
        <v>27175</v>
      </c>
    </row>
    <row r="18532" spans="1:16" x14ac:dyDescent="0.3">
      <c r="A18532" t="s">
        <v>21289</v>
      </c>
      <c r="B18532" s="1">
        <v>45188</v>
      </c>
      <c r="C18532" t="s">
        <v>6351</v>
      </c>
      <c r="D18532" t="s">
        <v>17</v>
      </c>
      <c r="E18532">
        <v>4800000</v>
      </c>
      <c r="F18532" t="s">
        <v>75</v>
      </c>
      <c r="G18532" t="s">
        <v>29</v>
      </c>
      <c r="H18532" t="s">
        <v>342</v>
      </c>
      <c r="I18532" t="s">
        <v>21</v>
      </c>
      <c r="J18532" t="s">
        <v>22</v>
      </c>
      <c r="K18532" t="s">
        <v>40</v>
      </c>
      <c r="L18532">
        <v>57000</v>
      </c>
      <c r="M18532" t="s">
        <v>62</v>
      </c>
      <c r="N18532" t="s">
        <v>25</v>
      </c>
      <c r="O18532">
        <v>6040376</v>
      </c>
      <c r="P18532" t="s">
        <v>27180</v>
      </c>
    </row>
    <row r="18533" spans="1:16" x14ac:dyDescent="0.3">
      <c r="A18533" t="s">
        <v>21290</v>
      </c>
      <c r="B18533" s="1">
        <v>45188</v>
      </c>
      <c r="C18533" t="s">
        <v>1169</v>
      </c>
      <c r="D18533" t="s">
        <v>17</v>
      </c>
      <c r="E18533">
        <v>1025000</v>
      </c>
      <c r="F18533" t="s">
        <v>283</v>
      </c>
      <c r="G18533" t="s">
        <v>364</v>
      </c>
      <c r="H18533" t="s">
        <v>486</v>
      </c>
      <c r="I18533" t="s">
        <v>38</v>
      </c>
      <c r="J18533" t="s">
        <v>39</v>
      </c>
      <c r="K18533" t="s">
        <v>23</v>
      </c>
      <c r="L18533">
        <v>69501</v>
      </c>
      <c r="M18533" t="s">
        <v>31</v>
      </c>
      <c r="N18533" t="s">
        <v>105</v>
      </c>
      <c r="O18533">
        <v>6338499</v>
      </c>
      <c r="P18533" t="s">
        <v>27174</v>
      </c>
    </row>
    <row r="18534" spans="1:16" x14ac:dyDescent="0.3">
      <c r="A18534" t="s">
        <v>21291</v>
      </c>
      <c r="B18534" s="1">
        <v>45188</v>
      </c>
      <c r="C18534" t="s">
        <v>1061</v>
      </c>
      <c r="D18534" t="s">
        <v>17</v>
      </c>
      <c r="E18534">
        <v>1950000</v>
      </c>
      <c r="F18534" t="s">
        <v>142</v>
      </c>
      <c r="G18534" t="s">
        <v>76</v>
      </c>
      <c r="H18534" t="s">
        <v>382</v>
      </c>
      <c r="I18534" t="s">
        <v>21</v>
      </c>
      <c r="J18534" t="s">
        <v>22</v>
      </c>
      <c r="K18534" t="s">
        <v>23</v>
      </c>
      <c r="L18534">
        <v>16000</v>
      </c>
      <c r="M18534" t="s">
        <v>55</v>
      </c>
      <c r="N18534" t="s">
        <v>25</v>
      </c>
      <c r="O18534">
        <v>6677275</v>
      </c>
      <c r="P18534" t="s">
        <v>27177</v>
      </c>
    </row>
    <row r="18535" spans="1:16" x14ac:dyDescent="0.3">
      <c r="A18535" t="s">
        <v>21292</v>
      </c>
      <c r="B18535" s="1">
        <v>45188</v>
      </c>
      <c r="C18535" t="s">
        <v>2727</v>
      </c>
      <c r="D18535" t="s">
        <v>17</v>
      </c>
      <c r="E18535">
        <v>13500</v>
      </c>
      <c r="F18535" t="s">
        <v>147</v>
      </c>
      <c r="G18535" t="s">
        <v>128</v>
      </c>
      <c r="H18535" t="s">
        <v>129</v>
      </c>
      <c r="I18535" t="s">
        <v>21</v>
      </c>
      <c r="J18535" t="s">
        <v>22</v>
      </c>
      <c r="K18535" t="s">
        <v>23</v>
      </c>
      <c r="L18535">
        <v>21000</v>
      </c>
      <c r="M18535" t="s">
        <v>62</v>
      </c>
      <c r="N18535" t="s">
        <v>25</v>
      </c>
      <c r="O18535">
        <v>7019860</v>
      </c>
      <c r="P18535" t="s">
        <v>27180</v>
      </c>
    </row>
    <row r="18536" spans="1:16" x14ac:dyDescent="0.3">
      <c r="A18536" t="s">
        <v>21293</v>
      </c>
      <c r="B18536" s="1">
        <v>45188</v>
      </c>
      <c r="C18536" t="s">
        <v>1370</v>
      </c>
      <c r="D18536" t="s">
        <v>17</v>
      </c>
      <c r="E18536">
        <v>826000</v>
      </c>
      <c r="F18536" t="s">
        <v>239</v>
      </c>
      <c r="G18536" t="s">
        <v>94</v>
      </c>
      <c r="H18536" t="s">
        <v>187</v>
      </c>
      <c r="I18536" t="s">
        <v>21</v>
      </c>
      <c r="J18536" t="s">
        <v>22</v>
      </c>
      <c r="K18536" t="s">
        <v>48</v>
      </c>
      <c r="L18536">
        <v>21000</v>
      </c>
      <c r="M18536" t="s">
        <v>55</v>
      </c>
      <c r="N18536" t="s">
        <v>25</v>
      </c>
      <c r="O18536">
        <v>6804138</v>
      </c>
      <c r="P18536" t="s">
        <v>27177</v>
      </c>
    </row>
    <row r="18537" spans="1:16" x14ac:dyDescent="0.3">
      <c r="A18537" t="s">
        <v>21294</v>
      </c>
      <c r="B18537" s="1">
        <v>45188</v>
      </c>
      <c r="C18537" t="s">
        <v>6969</v>
      </c>
      <c r="D18537" t="s">
        <v>17</v>
      </c>
      <c r="E18537">
        <v>490000</v>
      </c>
      <c r="F18537" t="s">
        <v>75</v>
      </c>
      <c r="G18537" t="s">
        <v>178</v>
      </c>
      <c r="H18537" t="s">
        <v>179</v>
      </c>
      <c r="I18537" t="s">
        <v>38</v>
      </c>
      <c r="J18537" t="s">
        <v>39</v>
      </c>
      <c r="K18537" t="s">
        <v>40</v>
      </c>
      <c r="L18537">
        <v>21001</v>
      </c>
      <c r="M18537" t="s">
        <v>62</v>
      </c>
      <c r="N18537" t="s">
        <v>42</v>
      </c>
      <c r="O18537">
        <v>8858813</v>
      </c>
      <c r="P18537" t="s">
        <v>27180</v>
      </c>
    </row>
    <row r="18538" spans="1:16" x14ac:dyDescent="0.3">
      <c r="A18538" t="s">
        <v>21295</v>
      </c>
      <c r="B18538" s="1">
        <v>45188</v>
      </c>
      <c r="C18538" t="s">
        <v>1302</v>
      </c>
      <c r="D18538" t="s">
        <v>17</v>
      </c>
      <c r="E18538">
        <v>625000</v>
      </c>
      <c r="F18538" t="s">
        <v>85</v>
      </c>
      <c r="G18538" t="s">
        <v>103</v>
      </c>
      <c r="H18538" t="s">
        <v>104</v>
      </c>
      <c r="I18538" t="s">
        <v>38</v>
      </c>
      <c r="J18538" t="s">
        <v>39</v>
      </c>
      <c r="K18538" t="s">
        <v>40</v>
      </c>
      <c r="L18538">
        <v>21001</v>
      </c>
      <c r="M18538" t="s">
        <v>67</v>
      </c>
      <c r="N18538" t="s">
        <v>105</v>
      </c>
      <c r="O18538">
        <v>7002966</v>
      </c>
      <c r="P18538" t="s">
        <v>27175</v>
      </c>
    </row>
    <row r="18539" spans="1:16" x14ac:dyDescent="0.3">
      <c r="A18539" t="s">
        <v>21296</v>
      </c>
      <c r="B18539" s="1">
        <v>45188</v>
      </c>
      <c r="C18539" t="s">
        <v>10666</v>
      </c>
      <c r="D18539" t="s">
        <v>17</v>
      </c>
      <c r="E18539">
        <v>1235000</v>
      </c>
      <c r="F18539" t="s">
        <v>161</v>
      </c>
      <c r="G18539" t="s">
        <v>89</v>
      </c>
      <c r="H18539" t="s">
        <v>613</v>
      </c>
      <c r="I18539" t="s">
        <v>38</v>
      </c>
      <c r="J18539" t="s">
        <v>39</v>
      </c>
      <c r="K18539" t="s">
        <v>40</v>
      </c>
      <c r="L18539">
        <v>31501</v>
      </c>
      <c r="M18539" t="s">
        <v>24</v>
      </c>
      <c r="N18539" t="s">
        <v>42</v>
      </c>
      <c r="O18539">
        <v>6340694</v>
      </c>
      <c r="P18539" t="s">
        <v>27178</v>
      </c>
    </row>
    <row r="18540" spans="1:16" x14ac:dyDescent="0.3">
      <c r="A18540" t="s">
        <v>21297</v>
      </c>
      <c r="B18540" s="1">
        <v>45188</v>
      </c>
      <c r="C18540" t="s">
        <v>10552</v>
      </c>
      <c r="D18540" t="s">
        <v>17</v>
      </c>
      <c r="E18540">
        <v>13500</v>
      </c>
      <c r="F18540" t="s">
        <v>93</v>
      </c>
      <c r="G18540" t="s">
        <v>19</v>
      </c>
      <c r="H18540" t="s">
        <v>20</v>
      </c>
      <c r="I18540" t="s">
        <v>38</v>
      </c>
      <c r="J18540" t="s">
        <v>39</v>
      </c>
      <c r="K18540" t="s">
        <v>23</v>
      </c>
      <c r="L18540">
        <v>18001</v>
      </c>
      <c r="M18540" t="s">
        <v>31</v>
      </c>
      <c r="N18540" t="s">
        <v>25</v>
      </c>
      <c r="O18540">
        <v>8177820</v>
      </c>
      <c r="P18540" t="s">
        <v>27174</v>
      </c>
    </row>
    <row r="18541" spans="1:16" x14ac:dyDescent="0.3">
      <c r="A18541" t="s">
        <v>21298</v>
      </c>
      <c r="B18541" s="1">
        <v>45188</v>
      </c>
      <c r="C18541" t="s">
        <v>8391</v>
      </c>
      <c r="D18541" t="s">
        <v>17</v>
      </c>
      <c r="E18541">
        <v>615000</v>
      </c>
      <c r="F18541" t="s">
        <v>98</v>
      </c>
      <c r="G18541" t="s">
        <v>99</v>
      </c>
      <c r="H18541" t="s">
        <v>100</v>
      </c>
      <c r="I18541" t="s">
        <v>21</v>
      </c>
      <c r="J18541" t="s">
        <v>22</v>
      </c>
      <c r="K18541" t="s">
        <v>40</v>
      </c>
      <c r="L18541">
        <v>19001</v>
      </c>
      <c r="M18541" t="s">
        <v>41</v>
      </c>
      <c r="N18541" t="s">
        <v>56</v>
      </c>
      <c r="O18541">
        <v>8936802</v>
      </c>
      <c r="P18541" t="s">
        <v>27176</v>
      </c>
    </row>
    <row r="18542" spans="1:16" x14ac:dyDescent="0.3">
      <c r="A18542" t="s">
        <v>21299</v>
      </c>
      <c r="B18542" s="1">
        <v>45188</v>
      </c>
      <c r="C18542" t="s">
        <v>13798</v>
      </c>
      <c r="D18542" t="s">
        <v>17</v>
      </c>
      <c r="E18542">
        <v>1460000</v>
      </c>
      <c r="F18542" t="s">
        <v>137</v>
      </c>
      <c r="G18542" t="s">
        <v>19</v>
      </c>
      <c r="H18542" t="s">
        <v>311</v>
      </c>
      <c r="I18542" t="s">
        <v>38</v>
      </c>
      <c r="J18542" t="s">
        <v>39</v>
      </c>
      <c r="K18542" t="s">
        <v>40</v>
      </c>
      <c r="L18542">
        <v>43001</v>
      </c>
      <c r="M18542" t="s">
        <v>49</v>
      </c>
      <c r="N18542" t="s">
        <v>56</v>
      </c>
      <c r="O18542">
        <v>7147104</v>
      </c>
      <c r="P18542" t="s">
        <v>27179</v>
      </c>
    </row>
    <row r="18543" spans="1:16" x14ac:dyDescent="0.3">
      <c r="A18543" t="s">
        <v>21300</v>
      </c>
      <c r="B18543" s="1">
        <v>45188</v>
      </c>
      <c r="C18543" t="s">
        <v>775</v>
      </c>
      <c r="D18543" t="s">
        <v>17</v>
      </c>
      <c r="E18543">
        <v>1705000</v>
      </c>
      <c r="F18543" t="s">
        <v>190</v>
      </c>
      <c r="G18543" t="s">
        <v>60</v>
      </c>
      <c r="H18543" t="s">
        <v>61</v>
      </c>
      <c r="I18543" t="s">
        <v>38</v>
      </c>
      <c r="J18543" t="s">
        <v>39</v>
      </c>
      <c r="K18543" t="s">
        <v>40</v>
      </c>
      <c r="L18543">
        <v>12501</v>
      </c>
      <c r="M18543" t="s">
        <v>41</v>
      </c>
      <c r="N18543" t="s">
        <v>56</v>
      </c>
      <c r="O18543">
        <v>7832035</v>
      </c>
      <c r="P18543" t="s">
        <v>27176</v>
      </c>
    </row>
    <row r="18544" spans="1:16" x14ac:dyDescent="0.3">
      <c r="A18544" t="s">
        <v>21301</v>
      </c>
      <c r="B18544" s="1">
        <v>45188</v>
      </c>
      <c r="C18544" t="s">
        <v>419</v>
      </c>
      <c r="D18544" t="s">
        <v>17</v>
      </c>
      <c r="E18544">
        <v>1190000</v>
      </c>
      <c r="F18544" t="s">
        <v>194</v>
      </c>
      <c r="G18544" t="s">
        <v>46</v>
      </c>
      <c r="H18544" t="s">
        <v>66</v>
      </c>
      <c r="I18544" t="s">
        <v>38</v>
      </c>
      <c r="J18544" t="s">
        <v>39</v>
      </c>
      <c r="K18544" t="s">
        <v>40</v>
      </c>
      <c r="L18544">
        <v>14000</v>
      </c>
      <c r="M18544" t="s">
        <v>49</v>
      </c>
      <c r="N18544" t="s">
        <v>42</v>
      </c>
      <c r="O18544">
        <v>6697296</v>
      </c>
      <c r="P18544" t="s">
        <v>27179</v>
      </c>
    </row>
    <row r="18545" spans="1:16" x14ac:dyDescent="0.3">
      <c r="A18545" t="s">
        <v>21302</v>
      </c>
      <c r="B18545" s="1">
        <v>45188</v>
      </c>
      <c r="C18545" t="s">
        <v>838</v>
      </c>
      <c r="D18545" t="s">
        <v>17</v>
      </c>
      <c r="E18545">
        <v>380000</v>
      </c>
      <c r="F18545" t="s">
        <v>239</v>
      </c>
      <c r="G18545" t="s">
        <v>182</v>
      </c>
      <c r="H18545" t="s">
        <v>183</v>
      </c>
      <c r="I18545" t="s">
        <v>21</v>
      </c>
      <c r="J18545" t="s">
        <v>22</v>
      </c>
      <c r="K18545" t="s">
        <v>48</v>
      </c>
      <c r="L18545">
        <v>42000</v>
      </c>
      <c r="M18545" t="s">
        <v>55</v>
      </c>
      <c r="N18545" t="s">
        <v>105</v>
      </c>
      <c r="O18545">
        <v>7277026</v>
      </c>
      <c r="P18545" t="s">
        <v>27177</v>
      </c>
    </row>
    <row r="18546" spans="1:16" x14ac:dyDescent="0.3">
      <c r="A18546" t="s">
        <v>21303</v>
      </c>
      <c r="B18546" s="1">
        <v>45188</v>
      </c>
      <c r="C18546" t="s">
        <v>485</v>
      </c>
      <c r="D18546" t="s">
        <v>17</v>
      </c>
      <c r="E18546">
        <v>581000</v>
      </c>
      <c r="F18546" t="s">
        <v>137</v>
      </c>
      <c r="G18546" t="s">
        <v>29</v>
      </c>
      <c r="H18546" t="s">
        <v>342</v>
      </c>
      <c r="I18546" t="s">
        <v>38</v>
      </c>
      <c r="J18546" t="s">
        <v>39</v>
      </c>
      <c r="K18546" t="s">
        <v>48</v>
      </c>
      <c r="L18546">
        <v>16000</v>
      </c>
      <c r="M18546" t="s">
        <v>49</v>
      </c>
      <c r="N18546" t="s">
        <v>25</v>
      </c>
      <c r="O18546">
        <v>6313849</v>
      </c>
      <c r="P18546" t="s">
        <v>27175</v>
      </c>
    </row>
    <row r="18547" spans="1:16" x14ac:dyDescent="0.3">
      <c r="A18547" t="s">
        <v>21304</v>
      </c>
      <c r="B18547" s="1">
        <v>45188</v>
      </c>
      <c r="C18547" t="s">
        <v>1607</v>
      </c>
      <c r="D18547" t="s">
        <v>17</v>
      </c>
      <c r="E18547">
        <v>1740000</v>
      </c>
      <c r="F18547" t="s">
        <v>247</v>
      </c>
      <c r="G18547" t="s">
        <v>151</v>
      </c>
      <c r="H18547" t="s">
        <v>191</v>
      </c>
      <c r="I18547" t="s">
        <v>21</v>
      </c>
      <c r="J18547" t="s">
        <v>22</v>
      </c>
      <c r="K18547" t="s">
        <v>23</v>
      </c>
      <c r="L18547">
        <v>61000</v>
      </c>
      <c r="M18547" t="s">
        <v>67</v>
      </c>
      <c r="N18547" t="s">
        <v>56</v>
      </c>
      <c r="O18547">
        <v>6058910</v>
      </c>
      <c r="P18547" t="s">
        <v>27175</v>
      </c>
    </row>
    <row r="18548" spans="1:16" x14ac:dyDescent="0.3">
      <c r="A18548" t="s">
        <v>21305</v>
      </c>
      <c r="B18548" s="1">
        <v>45188</v>
      </c>
      <c r="C18548" t="s">
        <v>531</v>
      </c>
      <c r="D18548" t="s">
        <v>81</v>
      </c>
      <c r="E18548">
        <v>1320000</v>
      </c>
      <c r="F18548" t="s">
        <v>147</v>
      </c>
      <c r="G18548" t="s">
        <v>169</v>
      </c>
      <c r="H18548" t="s">
        <v>260</v>
      </c>
      <c r="I18548" t="s">
        <v>38</v>
      </c>
      <c r="J18548" t="s">
        <v>39</v>
      </c>
      <c r="K18548" t="s">
        <v>40</v>
      </c>
      <c r="L18548">
        <v>25000</v>
      </c>
      <c r="M18548" t="s">
        <v>62</v>
      </c>
      <c r="N18548" t="s">
        <v>25</v>
      </c>
      <c r="O18548">
        <v>7947977</v>
      </c>
      <c r="P18548" t="s">
        <v>27174</v>
      </c>
    </row>
    <row r="18549" spans="1:16" x14ac:dyDescent="0.3">
      <c r="A18549" t="s">
        <v>21306</v>
      </c>
      <c r="B18549" s="1">
        <v>45188</v>
      </c>
      <c r="C18549" t="s">
        <v>911</v>
      </c>
      <c r="D18549" t="s">
        <v>17</v>
      </c>
      <c r="E18549">
        <v>1195000</v>
      </c>
      <c r="F18549" t="s">
        <v>283</v>
      </c>
      <c r="G18549" t="s">
        <v>162</v>
      </c>
      <c r="H18549" t="s">
        <v>240</v>
      </c>
      <c r="I18549" t="s">
        <v>21</v>
      </c>
      <c r="J18549" t="s">
        <v>22</v>
      </c>
      <c r="K18549" t="s">
        <v>40</v>
      </c>
      <c r="L18549">
        <v>25501</v>
      </c>
      <c r="M18549" t="s">
        <v>31</v>
      </c>
      <c r="N18549" t="s">
        <v>42</v>
      </c>
      <c r="O18549">
        <v>8076717</v>
      </c>
      <c r="P18549" t="s">
        <v>27174</v>
      </c>
    </row>
    <row r="18550" spans="1:16" x14ac:dyDescent="0.3">
      <c r="A18550" t="s">
        <v>21307</v>
      </c>
      <c r="B18550" s="1">
        <v>45188</v>
      </c>
      <c r="C18550" t="s">
        <v>1611</v>
      </c>
      <c r="D18550" t="s">
        <v>17</v>
      </c>
      <c r="E18550">
        <v>1200000</v>
      </c>
      <c r="F18550" t="s">
        <v>286</v>
      </c>
      <c r="G18550" t="s">
        <v>182</v>
      </c>
      <c r="H18550" t="s">
        <v>244</v>
      </c>
      <c r="I18550" t="s">
        <v>38</v>
      </c>
      <c r="J18550" t="s">
        <v>39</v>
      </c>
      <c r="K18550" t="s">
        <v>23</v>
      </c>
      <c r="L18550">
        <v>17001</v>
      </c>
      <c r="M18550" t="s">
        <v>41</v>
      </c>
      <c r="N18550" t="s">
        <v>56</v>
      </c>
      <c r="O18550">
        <v>8574209</v>
      </c>
      <c r="P18550" t="s">
        <v>27176</v>
      </c>
    </row>
    <row r="18551" spans="1:16" x14ac:dyDescent="0.3">
      <c r="A18551" t="s">
        <v>21308</v>
      </c>
      <c r="B18551" s="1">
        <v>45188</v>
      </c>
      <c r="C18551" t="s">
        <v>3097</v>
      </c>
      <c r="D18551" t="s">
        <v>81</v>
      </c>
      <c r="E18551">
        <v>645000</v>
      </c>
      <c r="F18551" t="s">
        <v>52</v>
      </c>
      <c r="G18551" t="s">
        <v>29</v>
      </c>
      <c r="H18551" t="s">
        <v>342</v>
      </c>
      <c r="I18551" t="s">
        <v>38</v>
      </c>
      <c r="J18551" t="s">
        <v>39</v>
      </c>
      <c r="K18551" t="s">
        <v>40</v>
      </c>
      <c r="L18551">
        <v>25000</v>
      </c>
      <c r="M18551" t="s">
        <v>55</v>
      </c>
      <c r="N18551" t="s">
        <v>25</v>
      </c>
      <c r="O18551">
        <v>7059292</v>
      </c>
      <c r="P18551" t="s">
        <v>27178</v>
      </c>
    </row>
    <row r="18552" spans="1:16" x14ac:dyDescent="0.3">
      <c r="A18552" t="s">
        <v>21309</v>
      </c>
      <c r="B18552" s="1">
        <v>45188</v>
      </c>
      <c r="C18552" t="s">
        <v>2988</v>
      </c>
      <c r="D18552" t="s">
        <v>81</v>
      </c>
      <c r="E18552">
        <v>13500</v>
      </c>
      <c r="F18552" t="s">
        <v>155</v>
      </c>
      <c r="G18552" t="s">
        <v>36</v>
      </c>
      <c r="H18552" t="s">
        <v>225</v>
      </c>
      <c r="I18552" t="s">
        <v>21</v>
      </c>
      <c r="J18552" t="s">
        <v>22</v>
      </c>
      <c r="K18552" t="s">
        <v>40</v>
      </c>
      <c r="L18552">
        <v>22000</v>
      </c>
      <c r="M18552" t="s">
        <v>55</v>
      </c>
      <c r="N18552" t="s">
        <v>25</v>
      </c>
      <c r="O18552">
        <v>8522876</v>
      </c>
      <c r="P18552" t="s">
        <v>27177</v>
      </c>
    </row>
    <row r="18553" spans="1:16" x14ac:dyDescent="0.3">
      <c r="A18553" t="s">
        <v>21310</v>
      </c>
      <c r="B18553" s="1">
        <v>45188</v>
      </c>
      <c r="C18553" t="s">
        <v>14150</v>
      </c>
      <c r="D18553" t="s">
        <v>17</v>
      </c>
      <c r="E18553">
        <v>726000</v>
      </c>
      <c r="F18553" t="s">
        <v>75</v>
      </c>
      <c r="G18553" t="s">
        <v>178</v>
      </c>
      <c r="H18553" t="s">
        <v>179</v>
      </c>
      <c r="I18553" t="s">
        <v>38</v>
      </c>
      <c r="J18553" t="s">
        <v>39</v>
      </c>
      <c r="K18553" t="s">
        <v>40</v>
      </c>
      <c r="L18553">
        <v>45000</v>
      </c>
      <c r="M18553" t="s">
        <v>62</v>
      </c>
      <c r="N18553" t="s">
        <v>42</v>
      </c>
      <c r="O18553">
        <v>6731748</v>
      </c>
      <c r="P18553" t="s">
        <v>27180</v>
      </c>
    </row>
    <row r="18554" spans="1:16" x14ac:dyDescent="0.3">
      <c r="A18554" t="s">
        <v>21311</v>
      </c>
      <c r="B18554" s="1">
        <v>45188</v>
      </c>
      <c r="C18554" t="s">
        <v>579</v>
      </c>
      <c r="D18554" t="s">
        <v>81</v>
      </c>
      <c r="E18554">
        <v>1570000</v>
      </c>
      <c r="F18554" t="s">
        <v>65</v>
      </c>
      <c r="G18554" t="s">
        <v>89</v>
      </c>
      <c r="H18554" t="s">
        <v>90</v>
      </c>
      <c r="I18554" t="s">
        <v>38</v>
      </c>
      <c r="J18554" t="s">
        <v>39</v>
      </c>
      <c r="K18554" t="s">
        <v>23</v>
      </c>
      <c r="L18554">
        <v>22000</v>
      </c>
      <c r="M18554" t="s">
        <v>67</v>
      </c>
      <c r="N18554" t="s">
        <v>25</v>
      </c>
      <c r="O18554">
        <v>7556770</v>
      </c>
      <c r="P18554" t="s">
        <v>27176</v>
      </c>
    </row>
    <row r="18555" spans="1:16" x14ac:dyDescent="0.3">
      <c r="A18555" t="s">
        <v>21312</v>
      </c>
      <c r="B18555" s="1">
        <v>45188</v>
      </c>
      <c r="C18555" t="s">
        <v>1045</v>
      </c>
      <c r="D18555" t="s">
        <v>17</v>
      </c>
      <c r="E18555">
        <v>1300000</v>
      </c>
      <c r="F18555" t="s">
        <v>161</v>
      </c>
      <c r="G18555" t="s">
        <v>19</v>
      </c>
      <c r="H18555" t="s">
        <v>291</v>
      </c>
      <c r="I18555" t="s">
        <v>21</v>
      </c>
      <c r="J18555" t="s">
        <v>22</v>
      </c>
      <c r="K18555" t="s">
        <v>48</v>
      </c>
      <c r="L18555">
        <v>62000</v>
      </c>
      <c r="M18555" t="s">
        <v>24</v>
      </c>
      <c r="N18555" t="s">
        <v>105</v>
      </c>
      <c r="O18555">
        <v>8164188</v>
      </c>
      <c r="P18555" t="s">
        <v>27178</v>
      </c>
    </row>
    <row r="18556" spans="1:16" x14ac:dyDescent="0.3">
      <c r="A18556" t="s">
        <v>21313</v>
      </c>
      <c r="B18556" s="1">
        <v>45188</v>
      </c>
      <c r="C18556" t="s">
        <v>1544</v>
      </c>
      <c r="D18556" t="s">
        <v>17</v>
      </c>
      <c r="E18556">
        <v>13500</v>
      </c>
      <c r="F18556" t="s">
        <v>93</v>
      </c>
      <c r="G18556" t="s">
        <v>143</v>
      </c>
      <c r="H18556" t="s">
        <v>144</v>
      </c>
      <c r="I18556" t="s">
        <v>21</v>
      </c>
      <c r="J18556" t="s">
        <v>22</v>
      </c>
      <c r="K18556" t="s">
        <v>23</v>
      </c>
      <c r="L18556">
        <v>22000</v>
      </c>
      <c r="M18556" t="s">
        <v>31</v>
      </c>
      <c r="N18556" t="s">
        <v>42</v>
      </c>
      <c r="O18556">
        <v>8323658</v>
      </c>
      <c r="P18556" t="s">
        <v>27174</v>
      </c>
    </row>
    <row r="18557" spans="1:16" x14ac:dyDescent="0.3">
      <c r="A18557" t="s">
        <v>21314</v>
      </c>
      <c r="B18557" s="1">
        <v>45188</v>
      </c>
      <c r="C18557" t="s">
        <v>2406</v>
      </c>
      <c r="D18557" t="s">
        <v>17</v>
      </c>
      <c r="E18557">
        <v>1352000</v>
      </c>
      <c r="F18557" t="s">
        <v>186</v>
      </c>
      <c r="G18557" t="s">
        <v>29</v>
      </c>
      <c r="H18557" t="s">
        <v>342</v>
      </c>
      <c r="I18557" t="s">
        <v>21</v>
      </c>
      <c r="J18557" t="s">
        <v>22</v>
      </c>
      <c r="K18557" t="s">
        <v>40</v>
      </c>
      <c r="L18557">
        <v>57200</v>
      </c>
      <c r="M18557" t="s">
        <v>31</v>
      </c>
      <c r="N18557" t="s">
        <v>25</v>
      </c>
      <c r="O18557">
        <v>7199241</v>
      </c>
      <c r="P18557" t="s">
        <v>27177</v>
      </c>
    </row>
    <row r="18558" spans="1:16" x14ac:dyDescent="0.3">
      <c r="A18558" t="s">
        <v>21315</v>
      </c>
      <c r="B18558" s="1">
        <v>45188</v>
      </c>
      <c r="C18558" t="s">
        <v>653</v>
      </c>
      <c r="D18558" t="s">
        <v>17</v>
      </c>
      <c r="E18558">
        <v>1561000</v>
      </c>
      <c r="F18558" t="s">
        <v>93</v>
      </c>
      <c r="G18558" t="s">
        <v>143</v>
      </c>
      <c r="H18558" t="s">
        <v>692</v>
      </c>
      <c r="I18558" t="s">
        <v>21</v>
      </c>
      <c r="J18558" t="s">
        <v>22</v>
      </c>
      <c r="K18558" t="s">
        <v>40</v>
      </c>
      <c r="L18558">
        <v>35100</v>
      </c>
      <c r="M18558" t="s">
        <v>31</v>
      </c>
      <c r="N18558" t="s">
        <v>25</v>
      </c>
      <c r="O18558">
        <v>7532101</v>
      </c>
      <c r="P18558" t="s">
        <v>27177</v>
      </c>
    </row>
    <row r="18559" spans="1:16" x14ac:dyDescent="0.3">
      <c r="A18559" t="s">
        <v>21316</v>
      </c>
      <c r="B18559" s="1">
        <v>45188</v>
      </c>
      <c r="C18559" t="s">
        <v>1733</v>
      </c>
      <c r="D18559" t="s">
        <v>17</v>
      </c>
      <c r="E18559">
        <v>2425000</v>
      </c>
      <c r="F18559" t="s">
        <v>247</v>
      </c>
      <c r="G18559" t="s">
        <v>143</v>
      </c>
      <c r="H18559" t="s">
        <v>759</v>
      </c>
      <c r="I18559" t="s">
        <v>21</v>
      </c>
      <c r="J18559" t="s">
        <v>22</v>
      </c>
      <c r="K18559" t="s">
        <v>40</v>
      </c>
      <c r="L18559">
        <v>25500</v>
      </c>
      <c r="M18559" t="s">
        <v>67</v>
      </c>
      <c r="N18559" t="s">
        <v>25</v>
      </c>
      <c r="O18559">
        <v>7447925</v>
      </c>
      <c r="P18559" t="s">
        <v>27175</v>
      </c>
    </row>
    <row r="18560" spans="1:16" x14ac:dyDescent="0.3">
      <c r="A18560" t="s">
        <v>21317</v>
      </c>
      <c r="B18560" s="1">
        <v>45188</v>
      </c>
      <c r="C18560" t="s">
        <v>1424</v>
      </c>
      <c r="D18560" t="s">
        <v>17</v>
      </c>
      <c r="E18560">
        <v>643000</v>
      </c>
      <c r="F18560" t="s">
        <v>263</v>
      </c>
      <c r="G18560" t="s">
        <v>314</v>
      </c>
      <c r="H18560" t="s">
        <v>473</v>
      </c>
      <c r="I18560" t="s">
        <v>21</v>
      </c>
      <c r="J18560" t="s">
        <v>22</v>
      </c>
      <c r="K18560" t="s">
        <v>40</v>
      </c>
      <c r="L18560">
        <v>12000</v>
      </c>
      <c r="M18560" t="s">
        <v>24</v>
      </c>
      <c r="N18560" t="s">
        <v>105</v>
      </c>
      <c r="O18560">
        <v>7002270</v>
      </c>
      <c r="P18560" t="s">
        <v>27178</v>
      </c>
    </row>
    <row r="18561" spans="1:16" x14ac:dyDescent="0.3">
      <c r="A18561" t="s">
        <v>21318</v>
      </c>
      <c r="B18561" s="1">
        <v>45188</v>
      </c>
      <c r="C18561" t="s">
        <v>3148</v>
      </c>
      <c r="D18561" t="s">
        <v>17</v>
      </c>
      <c r="E18561">
        <v>835000</v>
      </c>
      <c r="F18561" t="s">
        <v>283</v>
      </c>
      <c r="G18561" t="s">
        <v>143</v>
      </c>
      <c r="H18561" t="s">
        <v>759</v>
      </c>
      <c r="I18561" t="s">
        <v>38</v>
      </c>
      <c r="J18561" t="s">
        <v>39</v>
      </c>
      <c r="K18561" t="s">
        <v>23</v>
      </c>
      <c r="L18561">
        <v>25000</v>
      </c>
      <c r="M18561" t="s">
        <v>31</v>
      </c>
      <c r="N18561" t="s">
        <v>25</v>
      </c>
      <c r="O18561">
        <v>8997436</v>
      </c>
      <c r="P18561" t="s">
        <v>27174</v>
      </c>
    </row>
    <row r="18562" spans="1:16" x14ac:dyDescent="0.3">
      <c r="A18562" t="s">
        <v>21319</v>
      </c>
      <c r="B18562" s="1">
        <v>45188</v>
      </c>
      <c r="C18562" t="s">
        <v>1735</v>
      </c>
      <c r="D18562" t="s">
        <v>81</v>
      </c>
      <c r="E18562">
        <v>870000</v>
      </c>
      <c r="F18562" t="s">
        <v>286</v>
      </c>
      <c r="G18562" t="s">
        <v>439</v>
      </c>
      <c r="H18562" t="s">
        <v>440</v>
      </c>
      <c r="I18562" t="s">
        <v>38</v>
      </c>
      <c r="J18562" t="s">
        <v>39</v>
      </c>
      <c r="K18562" t="s">
        <v>40</v>
      </c>
      <c r="L18562">
        <v>12000</v>
      </c>
      <c r="M18562" t="s">
        <v>41</v>
      </c>
      <c r="N18562" t="s">
        <v>42</v>
      </c>
      <c r="O18562">
        <v>6586559</v>
      </c>
      <c r="P18562" t="s">
        <v>27176</v>
      </c>
    </row>
    <row r="18563" spans="1:16" x14ac:dyDescent="0.3">
      <c r="A18563" t="s">
        <v>21320</v>
      </c>
      <c r="B18563" s="1">
        <v>45188</v>
      </c>
      <c r="C18563" t="s">
        <v>2008</v>
      </c>
      <c r="D18563" t="s">
        <v>17</v>
      </c>
      <c r="E18563">
        <v>1080000</v>
      </c>
      <c r="F18563" t="s">
        <v>85</v>
      </c>
      <c r="G18563" t="s">
        <v>46</v>
      </c>
      <c r="H18563" t="s">
        <v>255</v>
      </c>
      <c r="I18563" t="s">
        <v>38</v>
      </c>
      <c r="J18563" t="s">
        <v>39</v>
      </c>
      <c r="K18563" t="s">
        <v>40</v>
      </c>
      <c r="L18563">
        <v>82000</v>
      </c>
      <c r="M18563" t="s">
        <v>67</v>
      </c>
      <c r="N18563" t="s">
        <v>25</v>
      </c>
      <c r="O18563">
        <v>7730120</v>
      </c>
      <c r="P18563" t="s">
        <v>27175</v>
      </c>
    </row>
    <row r="18564" spans="1:16" x14ac:dyDescent="0.3">
      <c r="A18564" t="s">
        <v>21321</v>
      </c>
      <c r="B18564" s="1">
        <v>45188</v>
      </c>
      <c r="C18564" t="s">
        <v>9037</v>
      </c>
      <c r="D18564" t="s">
        <v>17</v>
      </c>
      <c r="E18564">
        <v>1000000</v>
      </c>
      <c r="F18564" t="s">
        <v>98</v>
      </c>
      <c r="G18564" t="s">
        <v>121</v>
      </c>
      <c r="H18564" t="s">
        <v>784</v>
      </c>
      <c r="I18564" t="s">
        <v>21</v>
      </c>
      <c r="J18564" t="s">
        <v>22</v>
      </c>
      <c r="K18564" t="s">
        <v>23</v>
      </c>
      <c r="L18564">
        <v>26000</v>
      </c>
      <c r="M18564" t="s">
        <v>41</v>
      </c>
      <c r="N18564" t="s">
        <v>25</v>
      </c>
      <c r="O18564">
        <v>7794351</v>
      </c>
      <c r="P18564" t="s">
        <v>27179</v>
      </c>
    </row>
    <row r="18565" spans="1:16" x14ac:dyDescent="0.3">
      <c r="A18565" t="s">
        <v>21322</v>
      </c>
      <c r="B18565" s="1">
        <v>45188</v>
      </c>
      <c r="C18565" t="s">
        <v>1521</v>
      </c>
      <c r="D18565" t="s">
        <v>17</v>
      </c>
      <c r="E18565">
        <v>736000</v>
      </c>
      <c r="F18565" t="s">
        <v>75</v>
      </c>
      <c r="G18565" t="s">
        <v>211</v>
      </c>
      <c r="H18565" t="s">
        <v>212</v>
      </c>
      <c r="I18565" t="s">
        <v>21</v>
      </c>
      <c r="J18565" t="s">
        <v>22</v>
      </c>
      <c r="K18565" t="s">
        <v>40</v>
      </c>
      <c r="L18565">
        <v>19000</v>
      </c>
      <c r="M18565" t="s">
        <v>62</v>
      </c>
      <c r="N18565" t="s">
        <v>56</v>
      </c>
      <c r="O18565">
        <v>7829274</v>
      </c>
      <c r="P18565" t="s">
        <v>27180</v>
      </c>
    </row>
    <row r="18566" spans="1:16" x14ac:dyDescent="0.3">
      <c r="A18566" t="s">
        <v>21323</v>
      </c>
      <c r="B18566" s="1">
        <v>45188</v>
      </c>
      <c r="C18566" t="s">
        <v>1523</v>
      </c>
      <c r="D18566" t="s">
        <v>17</v>
      </c>
      <c r="E18566">
        <v>13500</v>
      </c>
      <c r="F18566" t="s">
        <v>85</v>
      </c>
      <c r="G18566" t="s">
        <v>89</v>
      </c>
      <c r="H18566" t="s">
        <v>624</v>
      </c>
      <c r="I18566" t="s">
        <v>21</v>
      </c>
      <c r="J18566" t="s">
        <v>22</v>
      </c>
      <c r="K18566" t="s">
        <v>48</v>
      </c>
      <c r="L18566">
        <v>18000</v>
      </c>
      <c r="M18566" t="s">
        <v>67</v>
      </c>
      <c r="N18566" t="s">
        <v>56</v>
      </c>
      <c r="O18566">
        <v>8298554</v>
      </c>
      <c r="P18566" t="s">
        <v>27175</v>
      </c>
    </row>
    <row r="18567" spans="1:16" x14ac:dyDescent="0.3">
      <c r="A18567" t="s">
        <v>21324</v>
      </c>
      <c r="B18567" s="1">
        <v>45188</v>
      </c>
      <c r="C18567" t="s">
        <v>1770</v>
      </c>
      <c r="D18567" t="s">
        <v>81</v>
      </c>
      <c r="E18567">
        <v>720000</v>
      </c>
      <c r="F18567" t="s">
        <v>161</v>
      </c>
      <c r="G18567" t="s">
        <v>29</v>
      </c>
      <c r="H18567" t="s">
        <v>148</v>
      </c>
      <c r="I18567" t="s">
        <v>21</v>
      </c>
      <c r="J18567" t="s">
        <v>22</v>
      </c>
      <c r="K18567" t="s">
        <v>40</v>
      </c>
      <c r="L18567">
        <v>31000</v>
      </c>
      <c r="M18567" t="s">
        <v>24</v>
      </c>
      <c r="N18567" t="s">
        <v>25</v>
      </c>
      <c r="O18567">
        <v>8694687</v>
      </c>
      <c r="P18567" t="s">
        <v>27178</v>
      </c>
    </row>
    <row r="18568" spans="1:16" x14ac:dyDescent="0.3">
      <c r="A18568" t="s">
        <v>21325</v>
      </c>
      <c r="B18568" s="1">
        <v>45188</v>
      </c>
      <c r="C18568" t="s">
        <v>9080</v>
      </c>
      <c r="D18568" t="s">
        <v>81</v>
      </c>
      <c r="E18568">
        <v>13500</v>
      </c>
      <c r="F18568" t="s">
        <v>93</v>
      </c>
      <c r="G18568" t="s">
        <v>19</v>
      </c>
      <c r="H18568" t="s">
        <v>395</v>
      </c>
      <c r="I18568" t="s">
        <v>21</v>
      </c>
      <c r="J18568" t="s">
        <v>22</v>
      </c>
      <c r="K18568" t="s">
        <v>23</v>
      </c>
      <c r="L18568">
        <v>12000</v>
      </c>
      <c r="M18568" t="s">
        <v>31</v>
      </c>
      <c r="N18568" t="s">
        <v>25</v>
      </c>
      <c r="O18568">
        <v>8858286</v>
      </c>
      <c r="P18568" t="s">
        <v>27174</v>
      </c>
    </row>
    <row r="18569" spans="1:16" x14ac:dyDescent="0.3">
      <c r="A18569" t="s">
        <v>21326</v>
      </c>
      <c r="B18569" s="1">
        <v>45188</v>
      </c>
      <c r="C18569" t="s">
        <v>1772</v>
      </c>
      <c r="D18569" t="s">
        <v>81</v>
      </c>
      <c r="E18569">
        <v>1200000</v>
      </c>
      <c r="F18569" t="s">
        <v>98</v>
      </c>
      <c r="G18569" t="s">
        <v>143</v>
      </c>
      <c r="H18569" t="s">
        <v>144</v>
      </c>
      <c r="I18569" t="s">
        <v>38</v>
      </c>
      <c r="J18569" t="s">
        <v>39</v>
      </c>
      <c r="K18569" t="s">
        <v>48</v>
      </c>
      <c r="L18569">
        <v>27000</v>
      </c>
      <c r="M18569" t="s">
        <v>41</v>
      </c>
      <c r="N18569" t="s">
        <v>42</v>
      </c>
      <c r="O18569">
        <v>7586984</v>
      </c>
      <c r="P18569" t="s">
        <v>27176</v>
      </c>
    </row>
    <row r="18570" spans="1:16" x14ac:dyDescent="0.3">
      <c r="A18570" t="s">
        <v>21327</v>
      </c>
      <c r="B18570" s="1">
        <v>45188</v>
      </c>
      <c r="C18570" t="s">
        <v>2376</v>
      </c>
      <c r="D18570" t="s">
        <v>17</v>
      </c>
      <c r="E18570">
        <v>785000</v>
      </c>
      <c r="F18570" t="s">
        <v>137</v>
      </c>
      <c r="G18570" t="s">
        <v>143</v>
      </c>
      <c r="H18570" t="s">
        <v>516</v>
      </c>
      <c r="I18570" t="s">
        <v>38</v>
      </c>
      <c r="J18570" t="s">
        <v>39</v>
      </c>
      <c r="K18570" t="s">
        <v>40</v>
      </c>
      <c r="L18570">
        <v>21000</v>
      </c>
      <c r="M18570" t="s">
        <v>49</v>
      </c>
      <c r="N18570" t="s">
        <v>25</v>
      </c>
      <c r="O18570">
        <v>7902612</v>
      </c>
      <c r="P18570" t="s">
        <v>27177</v>
      </c>
    </row>
    <row r="18571" spans="1:16" x14ac:dyDescent="0.3">
      <c r="A18571" t="s">
        <v>21328</v>
      </c>
      <c r="B18571" s="1">
        <v>45188</v>
      </c>
      <c r="C18571" t="s">
        <v>1804</v>
      </c>
      <c r="D18571" t="s">
        <v>81</v>
      </c>
      <c r="E18571">
        <v>13500</v>
      </c>
      <c r="F18571" t="s">
        <v>142</v>
      </c>
      <c r="G18571" t="s">
        <v>53</v>
      </c>
      <c r="H18571" t="s">
        <v>86</v>
      </c>
      <c r="I18571" t="s">
        <v>38</v>
      </c>
      <c r="J18571" t="s">
        <v>39</v>
      </c>
      <c r="K18571" t="s">
        <v>40</v>
      </c>
      <c r="L18571">
        <v>31000</v>
      </c>
      <c r="M18571" t="s">
        <v>55</v>
      </c>
      <c r="N18571" t="s">
        <v>25</v>
      </c>
      <c r="O18571">
        <v>7020574</v>
      </c>
      <c r="P18571" t="s">
        <v>27177</v>
      </c>
    </row>
    <row r="18572" spans="1:16" x14ac:dyDescent="0.3">
      <c r="A18572" t="s">
        <v>21329</v>
      </c>
      <c r="B18572" s="1">
        <v>45188</v>
      </c>
      <c r="C18572" t="s">
        <v>1806</v>
      </c>
      <c r="D18572" t="s">
        <v>81</v>
      </c>
      <c r="E18572">
        <v>13500</v>
      </c>
      <c r="F18572" t="s">
        <v>147</v>
      </c>
      <c r="G18572" t="s">
        <v>211</v>
      </c>
      <c r="H18572" t="s">
        <v>593</v>
      </c>
      <c r="I18572" t="s">
        <v>21</v>
      </c>
      <c r="J18572" t="s">
        <v>22</v>
      </c>
      <c r="K18572" t="s">
        <v>48</v>
      </c>
      <c r="L18572">
        <v>12000</v>
      </c>
      <c r="M18572" t="s">
        <v>62</v>
      </c>
      <c r="N18572" t="s">
        <v>25</v>
      </c>
      <c r="O18572">
        <v>6435876</v>
      </c>
      <c r="P18572" t="s">
        <v>27180</v>
      </c>
    </row>
    <row r="18573" spans="1:16" x14ac:dyDescent="0.3">
      <c r="A18573" t="s">
        <v>21330</v>
      </c>
      <c r="B18573" s="1">
        <v>45188</v>
      </c>
      <c r="C18573" t="s">
        <v>1808</v>
      </c>
      <c r="D18573" t="s">
        <v>17</v>
      </c>
      <c r="E18573">
        <v>13500</v>
      </c>
      <c r="F18573" t="s">
        <v>71</v>
      </c>
      <c r="G18573" t="s">
        <v>133</v>
      </c>
      <c r="H18573" t="s">
        <v>264</v>
      </c>
      <c r="I18573" t="s">
        <v>38</v>
      </c>
      <c r="J18573" t="s">
        <v>39</v>
      </c>
      <c r="K18573" t="s">
        <v>23</v>
      </c>
      <c r="L18573">
        <v>25000</v>
      </c>
      <c r="M18573" t="s">
        <v>67</v>
      </c>
      <c r="N18573" t="s">
        <v>25</v>
      </c>
      <c r="O18573">
        <v>6405818</v>
      </c>
      <c r="P18573" t="s">
        <v>27175</v>
      </c>
    </row>
    <row r="18574" spans="1:16" x14ac:dyDescent="0.3">
      <c r="A18574" t="s">
        <v>21331</v>
      </c>
      <c r="B18574" s="1">
        <v>45188</v>
      </c>
      <c r="C18574" t="s">
        <v>3242</v>
      </c>
      <c r="D18574" t="s">
        <v>17</v>
      </c>
      <c r="E18574">
        <v>590000</v>
      </c>
      <c r="F18574" t="s">
        <v>155</v>
      </c>
      <c r="G18574" t="s">
        <v>19</v>
      </c>
      <c r="H18574" t="s">
        <v>20</v>
      </c>
      <c r="I18574" t="s">
        <v>21</v>
      </c>
      <c r="J18574" t="s">
        <v>22</v>
      </c>
      <c r="K18574" t="s">
        <v>23</v>
      </c>
      <c r="L18574">
        <v>41000</v>
      </c>
      <c r="M18574" t="s">
        <v>55</v>
      </c>
      <c r="N18574" t="s">
        <v>25</v>
      </c>
      <c r="O18574">
        <v>6085919</v>
      </c>
      <c r="P18574" t="s">
        <v>27177</v>
      </c>
    </row>
    <row r="18575" spans="1:16" x14ac:dyDescent="0.3">
      <c r="A18575" t="s">
        <v>21332</v>
      </c>
      <c r="B18575" s="1">
        <v>45188</v>
      </c>
      <c r="C18575" t="s">
        <v>4947</v>
      </c>
      <c r="D18575" t="s">
        <v>17</v>
      </c>
      <c r="E18575">
        <v>13500</v>
      </c>
      <c r="F18575" t="s">
        <v>59</v>
      </c>
      <c r="G18575" t="s">
        <v>29</v>
      </c>
      <c r="H18575" t="s">
        <v>564</v>
      </c>
      <c r="I18575" t="s">
        <v>21</v>
      </c>
      <c r="J18575" t="s">
        <v>22</v>
      </c>
      <c r="K18575" t="s">
        <v>48</v>
      </c>
      <c r="L18575">
        <v>15001</v>
      </c>
      <c r="M18575" t="s">
        <v>62</v>
      </c>
      <c r="N18575" t="s">
        <v>56</v>
      </c>
      <c r="O18575">
        <v>7632588</v>
      </c>
      <c r="P18575" t="s">
        <v>27180</v>
      </c>
    </row>
    <row r="18576" spans="1:16" x14ac:dyDescent="0.3">
      <c r="A18576" t="s">
        <v>21333</v>
      </c>
      <c r="B18576" s="1">
        <v>45188</v>
      </c>
      <c r="C18576" t="s">
        <v>2371</v>
      </c>
      <c r="D18576" t="s">
        <v>17</v>
      </c>
      <c r="E18576">
        <v>830000</v>
      </c>
      <c r="F18576" t="s">
        <v>65</v>
      </c>
      <c r="G18576" t="s">
        <v>178</v>
      </c>
      <c r="H18576" t="s">
        <v>179</v>
      </c>
      <c r="I18576" t="s">
        <v>21</v>
      </c>
      <c r="J18576" t="s">
        <v>22</v>
      </c>
      <c r="K18576" t="s">
        <v>23</v>
      </c>
      <c r="L18576">
        <v>27001</v>
      </c>
      <c r="M18576" t="s">
        <v>67</v>
      </c>
      <c r="N18576" t="s">
        <v>42</v>
      </c>
      <c r="O18576">
        <v>8976611</v>
      </c>
      <c r="P18576" t="s">
        <v>27175</v>
      </c>
    </row>
    <row r="18577" spans="1:16" x14ac:dyDescent="0.3">
      <c r="A18577" t="s">
        <v>21334</v>
      </c>
      <c r="B18577" s="1">
        <v>45188</v>
      </c>
      <c r="C18577" t="s">
        <v>1069</v>
      </c>
      <c r="D18577" t="s">
        <v>81</v>
      </c>
      <c r="E18577">
        <v>13500</v>
      </c>
      <c r="F18577" t="s">
        <v>132</v>
      </c>
      <c r="G18577" t="s">
        <v>36</v>
      </c>
      <c r="H18577" t="s">
        <v>225</v>
      </c>
      <c r="I18577" t="s">
        <v>21</v>
      </c>
      <c r="J18577" t="s">
        <v>22</v>
      </c>
      <c r="K18577" t="s">
        <v>40</v>
      </c>
      <c r="L18577">
        <v>22001</v>
      </c>
      <c r="M18577" t="s">
        <v>24</v>
      </c>
      <c r="N18577" t="s">
        <v>25</v>
      </c>
      <c r="O18577">
        <v>7629697</v>
      </c>
      <c r="P18577" t="s">
        <v>27178</v>
      </c>
    </row>
    <row r="18578" spans="1:16" x14ac:dyDescent="0.3">
      <c r="A18578" t="s">
        <v>21335</v>
      </c>
      <c r="B18578" s="1">
        <v>45188</v>
      </c>
      <c r="C18578" t="s">
        <v>2541</v>
      </c>
      <c r="D18578" t="s">
        <v>17</v>
      </c>
      <c r="E18578">
        <v>2100000</v>
      </c>
      <c r="F18578" t="s">
        <v>186</v>
      </c>
      <c r="G18578" t="s">
        <v>298</v>
      </c>
      <c r="H18578" t="s">
        <v>651</v>
      </c>
      <c r="I18578" t="s">
        <v>38</v>
      </c>
      <c r="J18578" t="s">
        <v>39</v>
      </c>
      <c r="K18578" t="s">
        <v>48</v>
      </c>
      <c r="L18578">
        <v>33001</v>
      </c>
      <c r="M18578" t="s">
        <v>31</v>
      </c>
      <c r="N18578" t="s">
        <v>105</v>
      </c>
      <c r="O18578">
        <v>7018112</v>
      </c>
      <c r="P18578" t="s">
        <v>27174</v>
      </c>
    </row>
    <row r="18579" spans="1:16" x14ac:dyDescent="0.3">
      <c r="A18579" t="s">
        <v>21336</v>
      </c>
      <c r="B18579" s="1">
        <v>45188</v>
      </c>
      <c r="C18579" t="s">
        <v>5004</v>
      </c>
      <c r="D18579" t="s">
        <v>81</v>
      </c>
      <c r="E18579">
        <v>1102000</v>
      </c>
      <c r="F18579" t="s">
        <v>190</v>
      </c>
      <c r="G18579" t="s">
        <v>103</v>
      </c>
      <c r="H18579" t="s">
        <v>104</v>
      </c>
      <c r="I18579" t="s">
        <v>38</v>
      </c>
      <c r="J18579" t="s">
        <v>39</v>
      </c>
      <c r="K18579" t="s">
        <v>23</v>
      </c>
      <c r="L18579">
        <v>12201</v>
      </c>
      <c r="M18579" t="s">
        <v>41</v>
      </c>
      <c r="N18579" t="s">
        <v>105</v>
      </c>
      <c r="O18579">
        <v>6699994</v>
      </c>
      <c r="P18579" t="s">
        <v>27176</v>
      </c>
    </row>
    <row r="18580" spans="1:16" x14ac:dyDescent="0.3">
      <c r="A18580" t="s">
        <v>21337</v>
      </c>
      <c r="B18580" s="1">
        <v>45188</v>
      </c>
      <c r="C18580" t="s">
        <v>5006</v>
      </c>
      <c r="D18580" t="s">
        <v>17</v>
      </c>
      <c r="E18580">
        <v>1190000</v>
      </c>
      <c r="F18580" t="s">
        <v>194</v>
      </c>
      <c r="G18580" t="s">
        <v>29</v>
      </c>
      <c r="H18580" t="s">
        <v>30</v>
      </c>
      <c r="I18580" t="s">
        <v>21</v>
      </c>
      <c r="J18580" t="s">
        <v>22</v>
      </c>
      <c r="K18580" t="s">
        <v>23</v>
      </c>
      <c r="L18580">
        <v>19001</v>
      </c>
      <c r="M18580" t="s">
        <v>49</v>
      </c>
      <c r="N18580" t="s">
        <v>25</v>
      </c>
      <c r="O18580">
        <v>6122378</v>
      </c>
      <c r="P18580" t="s">
        <v>27179</v>
      </c>
    </row>
    <row r="18581" spans="1:16" x14ac:dyDescent="0.3">
      <c r="A18581" t="s">
        <v>21338</v>
      </c>
      <c r="B18581" s="1">
        <v>45188</v>
      </c>
      <c r="C18581" t="s">
        <v>2000</v>
      </c>
      <c r="D18581" t="s">
        <v>17</v>
      </c>
      <c r="E18581">
        <v>360000</v>
      </c>
      <c r="F18581" t="s">
        <v>45</v>
      </c>
      <c r="G18581" t="s">
        <v>103</v>
      </c>
      <c r="H18581" t="s">
        <v>345</v>
      </c>
      <c r="I18581" t="s">
        <v>21</v>
      </c>
      <c r="J18581" t="s">
        <v>22</v>
      </c>
      <c r="K18581" t="s">
        <v>40</v>
      </c>
      <c r="L18581">
        <v>19000</v>
      </c>
      <c r="M18581" t="s">
        <v>49</v>
      </c>
      <c r="N18581" t="s">
        <v>25</v>
      </c>
      <c r="O18581">
        <v>7476303</v>
      </c>
      <c r="P18581" t="s">
        <v>27179</v>
      </c>
    </row>
    <row r="18582" spans="1:16" x14ac:dyDescent="0.3">
      <c r="A18582" t="s">
        <v>21339</v>
      </c>
      <c r="B18582" s="1">
        <v>45188</v>
      </c>
      <c r="C18582" t="s">
        <v>2374</v>
      </c>
      <c r="D18582" t="s">
        <v>17</v>
      </c>
      <c r="E18582">
        <v>865000</v>
      </c>
      <c r="F18582" t="s">
        <v>243</v>
      </c>
      <c r="G18582" t="s">
        <v>76</v>
      </c>
      <c r="H18582" t="s">
        <v>318</v>
      </c>
      <c r="I18582" t="s">
        <v>21</v>
      </c>
      <c r="J18582" t="s">
        <v>22</v>
      </c>
      <c r="K18582" t="s">
        <v>40</v>
      </c>
      <c r="L18582">
        <v>45001</v>
      </c>
      <c r="M18582" t="s">
        <v>62</v>
      </c>
      <c r="N18582" t="s">
        <v>25</v>
      </c>
      <c r="O18582">
        <v>7602214</v>
      </c>
      <c r="P18582" t="s">
        <v>27180</v>
      </c>
    </row>
    <row r="18583" spans="1:16" x14ac:dyDescent="0.3">
      <c r="A18583" t="s">
        <v>21340</v>
      </c>
      <c r="B18583" s="1">
        <v>45188</v>
      </c>
      <c r="C18583" t="s">
        <v>5011</v>
      </c>
      <c r="D18583" t="s">
        <v>17</v>
      </c>
      <c r="E18583">
        <v>13500</v>
      </c>
      <c r="F18583" t="s">
        <v>247</v>
      </c>
      <c r="G18583" t="s">
        <v>211</v>
      </c>
      <c r="H18583" t="s">
        <v>593</v>
      </c>
      <c r="I18583" t="s">
        <v>21</v>
      </c>
      <c r="J18583" t="s">
        <v>22</v>
      </c>
      <c r="K18583" t="s">
        <v>48</v>
      </c>
      <c r="L18583">
        <v>12000</v>
      </c>
      <c r="M18583" t="s">
        <v>67</v>
      </c>
      <c r="N18583" t="s">
        <v>25</v>
      </c>
      <c r="O18583">
        <v>7042852</v>
      </c>
      <c r="P18583" t="s">
        <v>27175</v>
      </c>
    </row>
    <row r="18584" spans="1:16" x14ac:dyDescent="0.3">
      <c r="A18584" t="s">
        <v>21341</v>
      </c>
      <c r="B18584" s="1">
        <v>45188</v>
      </c>
      <c r="C18584" t="s">
        <v>1131</v>
      </c>
      <c r="D18584" t="s">
        <v>17</v>
      </c>
      <c r="E18584">
        <v>13500</v>
      </c>
      <c r="F18584" t="s">
        <v>263</v>
      </c>
      <c r="G18584" t="s">
        <v>151</v>
      </c>
      <c r="H18584" t="s">
        <v>1333</v>
      </c>
      <c r="I18584" t="s">
        <v>38</v>
      </c>
      <c r="J18584" t="s">
        <v>39</v>
      </c>
      <c r="K18584" t="s">
        <v>23</v>
      </c>
      <c r="L18584">
        <v>20000</v>
      </c>
      <c r="M18584" t="s">
        <v>24</v>
      </c>
      <c r="N18584" t="s">
        <v>105</v>
      </c>
      <c r="O18584">
        <v>6311397</v>
      </c>
      <c r="P18584" t="s">
        <v>27178</v>
      </c>
    </row>
    <row r="18585" spans="1:16" x14ac:dyDescent="0.3">
      <c r="A18585" t="s">
        <v>21342</v>
      </c>
      <c r="B18585" s="1">
        <v>45188</v>
      </c>
      <c r="C18585" t="s">
        <v>5039</v>
      </c>
      <c r="D18585" t="s">
        <v>17</v>
      </c>
      <c r="E18585">
        <v>2175000</v>
      </c>
      <c r="F18585" t="s">
        <v>283</v>
      </c>
      <c r="G18585" t="s">
        <v>476</v>
      </c>
      <c r="H18585" s="2">
        <v>45540</v>
      </c>
      <c r="I18585" t="s">
        <v>38</v>
      </c>
      <c r="J18585" t="s">
        <v>39</v>
      </c>
      <c r="K18585" t="s">
        <v>48</v>
      </c>
      <c r="L18585">
        <v>28500</v>
      </c>
      <c r="M18585" t="s">
        <v>31</v>
      </c>
      <c r="N18585" t="s">
        <v>56</v>
      </c>
      <c r="O18585">
        <v>8597764</v>
      </c>
      <c r="P18585" t="s">
        <v>27174</v>
      </c>
    </row>
    <row r="18586" spans="1:16" x14ac:dyDescent="0.3">
      <c r="A18586" t="s">
        <v>21343</v>
      </c>
      <c r="B18586" s="1">
        <v>45188</v>
      </c>
      <c r="C18586" t="s">
        <v>5041</v>
      </c>
      <c r="D18586" t="s">
        <v>17</v>
      </c>
      <c r="E18586">
        <v>1085000</v>
      </c>
      <c r="F18586" t="s">
        <v>286</v>
      </c>
      <c r="G18586" t="s">
        <v>53</v>
      </c>
      <c r="H18586" t="s">
        <v>86</v>
      </c>
      <c r="I18586" t="s">
        <v>38</v>
      </c>
      <c r="J18586" t="s">
        <v>39</v>
      </c>
      <c r="K18586" t="s">
        <v>23</v>
      </c>
      <c r="L18586">
        <v>18500</v>
      </c>
      <c r="M18586" t="s">
        <v>41</v>
      </c>
      <c r="N18586" t="s">
        <v>25</v>
      </c>
      <c r="O18586">
        <v>7742798</v>
      </c>
      <c r="P18586" t="s">
        <v>27176</v>
      </c>
    </row>
    <row r="18587" spans="1:16" x14ac:dyDescent="0.3">
      <c r="A18587" t="s">
        <v>21344</v>
      </c>
      <c r="B18587" s="1">
        <v>45188</v>
      </c>
      <c r="C18587" t="s">
        <v>2035</v>
      </c>
      <c r="D18587" t="s">
        <v>17</v>
      </c>
      <c r="E18587">
        <v>312000</v>
      </c>
      <c r="F18587" t="s">
        <v>290</v>
      </c>
      <c r="G18587" t="s">
        <v>103</v>
      </c>
      <c r="H18587" t="s">
        <v>156</v>
      </c>
      <c r="I18587" t="s">
        <v>21</v>
      </c>
      <c r="J18587" t="s">
        <v>22</v>
      </c>
      <c r="K18587" t="s">
        <v>48</v>
      </c>
      <c r="L18587">
        <v>21000</v>
      </c>
      <c r="M18587" t="s">
        <v>49</v>
      </c>
      <c r="N18587" t="s">
        <v>56</v>
      </c>
      <c r="O18587">
        <v>8921120</v>
      </c>
      <c r="P18587" t="s">
        <v>27179</v>
      </c>
    </row>
    <row r="18588" spans="1:16" x14ac:dyDescent="0.3">
      <c r="A18588" t="s">
        <v>21345</v>
      </c>
      <c r="B18588" s="1">
        <v>45188</v>
      </c>
      <c r="C18588" t="s">
        <v>2425</v>
      </c>
      <c r="D18588" t="s">
        <v>17</v>
      </c>
      <c r="E18588">
        <v>13500</v>
      </c>
      <c r="F18588" t="s">
        <v>155</v>
      </c>
      <c r="G18588" t="s">
        <v>99</v>
      </c>
      <c r="H18588" t="s">
        <v>100</v>
      </c>
      <c r="I18588" t="s">
        <v>21</v>
      </c>
      <c r="J18588" t="s">
        <v>22</v>
      </c>
      <c r="K18588" t="s">
        <v>40</v>
      </c>
      <c r="L18588">
        <v>19000</v>
      </c>
      <c r="M18588" t="s">
        <v>55</v>
      </c>
      <c r="N18588" t="s">
        <v>56</v>
      </c>
      <c r="O18588">
        <v>6755618</v>
      </c>
      <c r="P18588" t="s">
        <v>27177</v>
      </c>
    </row>
    <row r="18589" spans="1:16" x14ac:dyDescent="0.3">
      <c r="A18589" t="s">
        <v>21346</v>
      </c>
      <c r="B18589" s="1">
        <v>45188</v>
      </c>
      <c r="C18589" t="s">
        <v>1134</v>
      </c>
      <c r="D18589" t="s">
        <v>17</v>
      </c>
      <c r="E18589">
        <v>320000</v>
      </c>
      <c r="F18589" t="s">
        <v>75</v>
      </c>
      <c r="G18589" t="s">
        <v>29</v>
      </c>
      <c r="H18589" t="s">
        <v>228</v>
      </c>
      <c r="I18589" t="s">
        <v>21</v>
      </c>
      <c r="J18589" t="s">
        <v>22</v>
      </c>
      <c r="K18589" t="s">
        <v>40</v>
      </c>
      <c r="L18589">
        <v>31000</v>
      </c>
      <c r="M18589" t="s">
        <v>62</v>
      </c>
      <c r="N18589" t="s">
        <v>56</v>
      </c>
      <c r="O18589">
        <v>8359113</v>
      </c>
      <c r="P18589" t="s">
        <v>27180</v>
      </c>
    </row>
    <row r="18590" spans="1:16" x14ac:dyDescent="0.3">
      <c r="A18590" t="s">
        <v>21347</v>
      </c>
      <c r="B18590" s="1">
        <v>45188</v>
      </c>
      <c r="C18590" t="s">
        <v>3639</v>
      </c>
      <c r="D18590" t="s">
        <v>17</v>
      </c>
      <c r="E18590">
        <v>890000</v>
      </c>
      <c r="F18590" t="s">
        <v>85</v>
      </c>
      <c r="G18590" t="s">
        <v>364</v>
      </c>
      <c r="H18590" t="s">
        <v>486</v>
      </c>
      <c r="I18590" t="s">
        <v>21</v>
      </c>
      <c r="J18590" t="s">
        <v>22</v>
      </c>
      <c r="K18590" t="s">
        <v>48</v>
      </c>
      <c r="L18590">
        <v>27000</v>
      </c>
      <c r="M18590" t="s">
        <v>67</v>
      </c>
      <c r="N18590" t="s">
        <v>105</v>
      </c>
      <c r="O18590">
        <v>7306765</v>
      </c>
      <c r="P18590" t="s">
        <v>27175</v>
      </c>
    </row>
    <row r="18591" spans="1:16" x14ac:dyDescent="0.3">
      <c r="A18591" t="s">
        <v>21348</v>
      </c>
      <c r="B18591" s="1">
        <v>45188</v>
      </c>
      <c r="C18591" t="s">
        <v>8009</v>
      </c>
      <c r="D18591" t="s">
        <v>17</v>
      </c>
      <c r="E18591">
        <v>13500</v>
      </c>
      <c r="F18591" t="s">
        <v>93</v>
      </c>
      <c r="G18591" t="s">
        <v>314</v>
      </c>
      <c r="H18591" t="s">
        <v>32</v>
      </c>
      <c r="I18591" t="s">
        <v>38</v>
      </c>
      <c r="J18591" t="s">
        <v>39</v>
      </c>
      <c r="K18591" t="s">
        <v>40</v>
      </c>
      <c r="L18591">
        <v>71000</v>
      </c>
      <c r="M18591" t="s">
        <v>31</v>
      </c>
      <c r="N18591" t="s">
        <v>42</v>
      </c>
      <c r="O18591">
        <v>6746591</v>
      </c>
      <c r="P18591" t="s">
        <v>27180</v>
      </c>
    </row>
    <row r="18592" spans="1:16" x14ac:dyDescent="0.3">
      <c r="A18592" t="s">
        <v>21349</v>
      </c>
      <c r="B18592" s="1">
        <v>45188</v>
      </c>
      <c r="C18592" t="s">
        <v>828</v>
      </c>
      <c r="D18592" t="s">
        <v>81</v>
      </c>
      <c r="E18592">
        <v>13500</v>
      </c>
      <c r="F18592" t="s">
        <v>98</v>
      </c>
      <c r="G18592" t="s">
        <v>211</v>
      </c>
      <c r="H18592" t="s">
        <v>881</v>
      </c>
      <c r="I18592" t="s">
        <v>38</v>
      </c>
      <c r="J18592" t="s">
        <v>39</v>
      </c>
      <c r="K18592" t="s">
        <v>40</v>
      </c>
      <c r="L18592">
        <v>43000</v>
      </c>
      <c r="M18592" t="s">
        <v>41</v>
      </c>
      <c r="N18592" t="s">
        <v>105</v>
      </c>
      <c r="O18592">
        <v>8441155</v>
      </c>
      <c r="P18592" t="s">
        <v>27175</v>
      </c>
    </row>
    <row r="18593" spans="1:16" x14ac:dyDescent="0.3">
      <c r="A18593" t="s">
        <v>21350</v>
      </c>
      <c r="B18593" s="1">
        <v>45188</v>
      </c>
      <c r="C18593" t="s">
        <v>830</v>
      </c>
      <c r="D18593" t="s">
        <v>81</v>
      </c>
      <c r="E18593">
        <v>4300000</v>
      </c>
      <c r="F18593" t="s">
        <v>137</v>
      </c>
      <c r="G18593" t="s">
        <v>364</v>
      </c>
      <c r="H18593" t="s">
        <v>486</v>
      </c>
      <c r="I18593" t="s">
        <v>21</v>
      </c>
      <c r="J18593" t="s">
        <v>22</v>
      </c>
      <c r="K18593" t="s">
        <v>23</v>
      </c>
      <c r="L18593">
        <v>39000</v>
      </c>
      <c r="M18593" t="s">
        <v>49</v>
      </c>
      <c r="N18593" t="s">
        <v>105</v>
      </c>
      <c r="O18593">
        <v>7176472</v>
      </c>
      <c r="P18593" t="s">
        <v>27178</v>
      </c>
    </row>
    <row r="18594" spans="1:16" x14ac:dyDescent="0.3">
      <c r="A18594" t="s">
        <v>21351</v>
      </c>
      <c r="B18594" s="1">
        <v>45188</v>
      </c>
      <c r="C18594" t="s">
        <v>832</v>
      </c>
      <c r="D18594" t="s">
        <v>17</v>
      </c>
      <c r="E18594">
        <v>1435000</v>
      </c>
      <c r="F18594" t="s">
        <v>142</v>
      </c>
      <c r="G18594" t="s">
        <v>314</v>
      </c>
      <c r="H18594" t="s">
        <v>315</v>
      </c>
      <c r="I18594" t="s">
        <v>21</v>
      </c>
      <c r="J18594" t="s">
        <v>22</v>
      </c>
      <c r="K18594" t="s">
        <v>40</v>
      </c>
      <c r="L18594">
        <v>15500</v>
      </c>
      <c r="M18594" t="s">
        <v>55</v>
      </c>
      <c r="N18594" t="s">
        <v>105</v>
      </c>
      <c r="O18594">
        <v>8523238</v>
      </c>
      <c r="P18594" t="s">
        <v>27174</v>
      </c>
    </row>
    <row r="18595" spans="1:16" x14ac:dyDescent="0.3">
      <c r="A18595" t="s">
        <v>21352</v>
      </c>
      <c r="B18595" s="1">
        <v>45188</v>
      </c>
      <c r="C18595" t="s">
        <v>834</v>
      </c>
      <c r="D18595" t="s">
        <v>17</v>
      </c>
      <c r="E18595">
        <v>5500000</v>
      </c>
      <c r="F18595" t="s">
        <v>147</v>
      </c>
      <c r="G18595" t="s">
        <v>133</v>
      </c>
      <c r="H18595" t="s">
        <v>264</v>
      </c>
      <c r="I18595" t="s">
        <v>38</v>
      </c>
      <c r="J18595" t="s">
        <v>39</v>
      </c>
      <c r="K18595" t="s">
        <v>23</v>
      </c>
      <c r="L18595">
        <v>25000</v>
      </c>
      <c r="M18595" t="s">
        <v>62</v>
      </c>
      <c r="N18595" t="s">
        <v>25</v>
      </c>
      <c r="O18595">
        <v>7967912</v>
      </c>
      <c r="P18595" t="s">
        <v>27176</v>
      </c>
    </row>
    <row r="18596" spans="1:16" x14ac:dyDescent="0.3">
      <c r="A18596" t="s">
        <v>21353</v>
      </c>
      <c r="B18596" s="1">
        <v>45188</v>
      </c>
      <c r="C18596" t="s">
        <v>836</v>
      </c>
      <c r="D18596" t="s">
        <v>17</v>
      </c>
      <c r="E18596">
        <v>546000</v>
      </c>
      <c r="F18596" t="s">
        <v>71</v>
      </c>
      <c r="G18596" t="s">
        <v>29</v>
      </c>
      <c r="H18596" t="s">
        <v>148</v>
      </c>
      <c r="I18596" t="s">
        <v>21</v>
      </c>
      <c r="J18596" t="s">
        <v>22</v>
      </c>
      <c r="K18596" t="s">
        <v>40</v>
      </c>
      <c r="L18596">
        <v>31000</v>
      </c>
      <c r="M18596" t="s">
        <v>67</v>
      </c>
      <c r="N18596" t="s">
        <v>25</v>
      </c>
      <c r="O18596">
        <v>7639908</v>
      </c>
      <c r="P18596" t="s">
        <v>27179</v>
      </c>
    </row>
    <row r="18597" spans="1:16" x14ac:dyDescent="0.3">
      <c r="A18597" t="s">
        <v>21354</v>
      </c>
      <c r="B18597" s="1">
        <v>45188</v>
      </c>
      <c r="C18597" t="s">
        <v>885</v>
      </c>
      <c r="D18597" t="s">
        <v>17</v>
      </c>
      <c r="E18597">
        <v>1635000</v>
      </c>
      <c r="F18597" t="s">
        <v>18</v>
      </c>
      <c r="G18597" t="s">
        <v>211</v>
      </c>
      <c r="H18597" t="s">
        <v>212</v>
      </c>
      <c r="I18597" t="s">
        <v>38</v>
      </c>
      <c r="J18597" t="s">
        <v>39</v>
      </c>
      <c r="K18597" t="s">
        <v>40</v>
      </c>
      <c r="L18597">
        <v>11500</v>
      </c>
      <c r="M18597" t="s">
        <v>24</v>
      </c>
      <c r="N18597" t="s">
        <v>56</v>
      </c>
      <c r="O18597">
        <v>6056625</v>
      </c>
      <c r="P18597" t="s">
        <v>27177</v>
      </c>
    </row>
    <row r="18598" spans="1:16" x14ac:dyDescent="0.3">
      <c r="A18598" t="s">
        <v>21355</v>
      </c>
      <c r="B18598" s="1">
        <v>45188</v>
      </c>
      <c r="C18598" t="s">
        <v>575</v>
      </c>
      <c r="D18598" t="s">
        <v>17</v>
      </c>
      <c r="E18598">
        <v>702000</v>
      </c>
      <c r="F18598" t="s">
        <v>155</v>
      </c>
      <c r="G18598" t="s">
        <v>19</v>
      </c>
      <c r="H18598" t="s">
        <v>699</v>
      </c>
      <c r="I18598" t="s">
        <v>38</v>
      </c>
      <c r="J18598" t="s">
        <v>39</v>
      </c>
      <c r="K18598" t="s">
        <v>23</v>
      </c>
      <c r="L18598">
        <v>18000</v>
      </c>
      <c r="M18598" t="s">
        <v>55</v>
      </c>
      <c r="N18598" t="s">
        <v>25</v>
      </c>
      <c r="O18598">
        <v>7533757</v>
      </c>
      <c r="P18598" t="s">
        <v>27177</v>
      </c>
    </row>
    <row r="18599" spans="1:16" x14ac:dyDescent="0.3">
      <c r="A18599" t="s">
        <v>21356</v>
      </c>
      <c r="B18599" s="1">
        <v>45188</v>
      </c>
      <c r="C18599" t="s">
        <v>861</v>
      </c>
      <c r="D18599" t="s">
        <v>17</v>
      </c>
      <c r="E18599">
        <v>13500</v>
      </c>
      <c r="F18599" t="s">
        <v>93</v>
      </c>
      <c r="G18599" t="s">
        <v>76</v>
      </c>
      <c r="H18599" t="s">
        <v>77</v>
      </c>
      <c r="I18599" t="s">
        <v>21</v>
      </c>
      <c r="J18599" t="s">
        <v>22</v>
      </c>
      <c r="K18599" t="s">
        <v>23</v>
      </c>
      <c r="L18599">
        <v>16000</v>
      </c>
      <c r="M18599" t="s">
        <v>31</v>
      </c>
      <c r="N18599" t="s">
        <v>25</v>
      </c>
      <c r="O18599">
        <v>6764395</v>
      </c>
      <c r="P18599" t="s">
        <v>27174</v>
      </c>
    </row>
    <row r="18600" spans="1:16" x14ac:dyDescent="0.3">
      <c r="A18600" t="s">
        <v>21357</v>
      </c>
      <c r="B18600" s="1">
        <v>45188</v>
      </c>
      <c r="C18600" t="s">
        <v>891</v>
      </c>
      <c r="D18600" t="s">
        <v>17</v>
      </c>
      <c r="E18600">
        <v>876000</v>
      </c>
      <c r="F18600" t="s">
        <v>45</v>
      </c>
      <c r="G18600" t="s">
        <v>76</v>
      </c>
      <c r="H18600" t="s">
        <v>321</v>
      </c>
      <c r="I18600" t="s">
        <v>21</v>
      </c>
      <c r="J18600" t="s">
        <v>22</v>
      </c>
      <c r="K18600" t="s">
        <v>23</v>
      </c>
      <c r="L18600">
        <v>21000</v>
      </c>
      <c r="M18600" t="s">
        <v>49</v>
      </c>
      <c r="N18600" t="s">
        <v>56</v>
      </c>
      <c r="O18600">
        <v>8896681</v>
      </c>
      <c r="P18600" t="s">
        <v>27178</v>
      </c>
    </row>
    <row r="18601" spans="1:16" x14ac:dyDescent="0.3">
      <c r="A18601" t="s">
        <v>21358</v>
      </c>
      <c r="B18601" s="1">
        <v>45188</v>
      </c>
      <c r="C18601" t="s">
        <v>895</v>
      </c>
      <c r="D18601" t="s">
        <v>17</v>
      </c>
      <c r="E18601">
        <v>620000</v>
      </c>
      <c r="F18601" t="s">
        <v>52</v>
      </c>
      <c r="G18601" t="s">
        <v>178</v>
      </c>
      <c r="H18601" t="s">
        <v>179</v>
      </c>
      <c r="I18601" t="s">
        <v>38</v>
      </c>
      <c r="J18601" t="s">
        <v>39</v>
      </c>
      <c r="K18601" t="s">
        <v>48</v>
      </c>
      <c r="L18601">
        <v>20000</v>
      </c>
      <c r="M18601" t="s">
        <v>55</v>
      </c>
      <c r="N18601" t="s">
        <v>42</v>
      </c>
      <c r="O18601">
        <v>6638530</v>
      </c>
      <c r="P18601" t="s">
        <v>27174</v>
      </c>
    </row>
    <row r="18602" spans="1:16" x14ac:dyDescent="0.3">
      <c r="A18602" t="s">
        <v>21359</v>
      </c>
      <c r="B18602" s="1">
        <v>45188</v>
      </c>
      <c r="C18602" t="s">
        <v>897</v>
      </c>
      <c r="D18602" t="s">
        <v>17</v>
      </c>
      <c r="E18602">
        <v>13500</v>
      </c>
      <c r="F18602" t="s">
        <v>59</v>
      </c>
      <c r="G18602" t="s">
        <v>89</v>
      </c>
      <c r="H18602" t="s">
        <v>339</v>
      </c>
      <c r="I18602" t="s">
        <v>38</v>
      </c>
      <c r="J18602" t="s">
        <v>39</v>
      </c>
      <c r="K18602" t="s">
        <v>48</v>
      </c>
      <c r="L18602">
        <v>54000</v>
      </c>
      <c r="M18602" t="s">
        <v>62</v>
      </c>
      <c r="N18602" t="s">
        <v>105</v>
      </c>
      <c r="O18602">
        <v>6525996</v>
      </c>
      <c r="P18602" t="s">
        <v>27176</v>
      </c>
    </row>
    <row r="18603" spans="1:16" x14ac:dyDescent="0.3">
      <c r="A18603" t="s">
        <v>21360</v>
      </c>
      <c r="B18603" s="1">
        <v>45188</v>
      </c>
      <c r="C18603" t="s">
        <v>901</v>
      </c>
      <c r="D18603" t="s">
        <v>81</v>
      </c>
      <c r="E18603">
        <v>13500</v>
      </c>
      <c r="F18603" t="s">
        <v>65</v>
      </c>
      <c r="G18603" t="s">
        <v>211</v>
      </c>
      <c r="H18603" t="s">
        <v>881</v>
      </c>
      <c r="I18603" t="s">
        <v>38</v>
      </c>
      <c r="J18603" t="s">
        <v>39</v>
      </c>
      <c r="K18603" t="s">
        <v>40</v>
      </c>
      <c r="L18603">
        <v>43000</v>
      </c>
      <c r="M18603" t="s">
        <v>67</v>
      </c>
      <c r="N18603" t="s">
        <v>105</v>
      </c>
      <c r="O18603">
        <v>8361652</v>
      </c>
      <c r="P18603" t="s">
        <v>27179</v>
      </c>
    </row>
    <row r="18604" spans="1:16" x14ac:dyDescent="0.3">
      <c r="A18604" t="s">
        <v>21361</v>
      </c>
      <c r="B18604" s="1">
        <v>45188</v>
      </c>
      <c r="C18604" t="s">
        <v>1116</v>
      </c>
      <c r="D18604" t="s">
        <v>17</v>
      </c>
      <c r="E18604">
        <v>5500000</v>
      </c>
      <c r="F18604" t="s">
        <v>132</v>
      </c>
      <c r="G18604" t="s">
        <v>314</v>
      </c>
      <c r="H18604" t="s">
        <v>315</v>
      </c>
      <c r="I18604" t="s">
        <v>38</v>
      </c>
      <c r="J18604" t="s">
        <v>39</v>
      </c>
      <c r="K18604" t="s">
        <v>48</v>
      </c>
      <c r="L18604">
        <v>41000</v>
      </c>
      <c r="M18604" t="s">
        <v>24</v>
      </c>
      <c r="N18604" t="s">
        <v>105</v>
      </c>
      <c r="O18604">
        <v>7401644</v>
      </c>
      <c r="P18604" t="s">
        <v>27177</v>
      </c>
    </row>
    <row r="18605" spans="1:16" x14ac:dyDescent="0.3">
      <c r="A18605" t="s">
        <v>21362</v>
      </c>
      <c r="B18605" s="1">
        <v>45188</v>
      </c>
      <c r="C18605" t="s">
        <v>219</v>
      </c>
      <c r="D18605" t="s">
        <v>17</v>
      </c>
      <c r="E18605">
        <v>1017000</v>
      </c>
      <c r="F18605" t="s">
        <v>142</v>
      </c>
      <c r="G18605" t="s">
        <v>128</v>
      </c>
      <c r="H18605" t="s">
        <v>129</v>
      </c>
      <c r="I18605" t="s">
        <v>38</v>
      </c>
      <c r="J18605" t="s">
        <v>39</v>
      </c>
      <c r="K18605" t="s">
        <v>40</v>
      </c>
      <c r="L18605">
        <v>22700</v>
      </c>
      <c r="M18605" t="s">
        <v>55</v>
      </c>
      <c r="N18605" t="s">
        <v>25</v>
      </c>
      <c r="O18605">
        <v>6548731</v>
      </c>
      <c r="P18605" t="s">
        <v>27177</v>
      </c>
    </row>
    <row r="18606" spans="1:16" x14ac:dyDescent="0.3">
      <c r="A18606" t="s">
        <v>21363</v>
      </c>
      <c r="B18606" s="1">
        <v>45188</v>
      </c>
      <c r="C18606" t="s">
        <v>970</v>
      </c>
      <c r="D18606" t="s">
        <v>17</v>
      </c>
      <c r="E18606">
        <v>1689000</v>
      </c>
      <c r="F18606" t="s">
        <v>190</v>
      </c>
      <c r="G18606" t="s">
        <v>99</v>
      </c>
      <c r="H18606" t="s">
        <v>100</v>
      </c>
      <c r="I18606" t="s">
        <v>21</v>
      </c>
      <c r="J18606" t="s">
        <v>22</v>
      </c>
      <c r="K18606" t="s">
        <v>40</v>
      </c>
      <c r="L18606">
        <v>22900</v>
      </c>
      <c r="M18606" t="s">
        <v>41</v>
      </c>
      <c r="N18606" t="s">
        <v>56</v>
      </c>
      <c r="O18606">
        <v>7864950</v>
      </c>
      <c r="P18606" t="s">
        <v>27175</v>
      </c>
    </row>
    <row r="18607" spans="1:16" x14ac:dyDescent="0.3">
      <c r="A18607" t="s">
        <v>21364</v>
      </c>
      <c r="B18607" s="1">
        <v>45189</v>
      </c>
      <c r="C18607" t="s">
        <v>2419</v>
      </c>
      <c r="D18607" t="s">
        <v>17</v>
      </c>
      <c r="E18607">
        <v>1651000</v>
      </c>
      <c r="F18607" t="s">
        <v>142</v>
      </c>
      <c r="G18607" t="s">
        <v>94</v>
      </c>
      <c r="H18607" t="s">
        <v>233</v>
      </c>
      <c r="I18607" t="s">
        <v>38</v>
      </c>
      <c r="J18607" t="s">
        <v>39</v>
      </c>
      <c r="K18607" t="s">
        <v>40</v>
      </c>
      <c r="L18607">
        <v>22101</v>
      </c>
      <c r="M18607" t="s">
        <v>55</v>
      </c>
      <c r="N18607" t="s">
        <v>56</v>
      </c>
      <c r="O18607">
        <v>6368531</v>
      </c>
      <c r="P18607" t="s">
        <v>27177</v>
      </c>
    </row>
    <row r="18608" spans="1:16" x14ac:dyDescent="0.3">
      <c r="A18608" t="s">
        <v>21365</v>
      </c>
      <c r="B18608" s="1">
        <v>45189</v>
      </c>
      <c r="C18608" t="s">
        <v>4451</v>
      </c>
      <c r="D18608" t="s">
        <v>17</v>
      </c>
      <c r="E18608">
        <v>1690000</v>
      </c>
      <c r="F18608" t="s">
        <v>147</v>
      </c>
      <c r="G18608" t="s">
        <v>169</v>
      </c>
      <c r="H18608" t="s">
        <v>252</v>
      </c>
      <c r="I18608" t="s">
        <v>38</v>
      </c>
      <c r="J18608" t="s">
        <v>39</v>
      </c>
      <c r="K18608" t="s">
        <v>48</v>
      </c>
      <c r="L18608">
        <v>17001</v>
      </c>
      <c r="M18608" t="s">
        <v>62</v>
      </c>
      <c r="N18608" t="s">
        <v>42</v>
      </c>
      <c r="O18608">
        <v>7779187</v>
      </c>
      <c r="P18608" t="s">
        <v>27180</v>
      </c>
    </row>
    <row r="18609" spans="1:16" x14ac:dyDescent="0.3">
      <c r="A18609" t="s">
        <v>21366</v>
      </c>
      <c r="B18609" s="1">
        <v>45189</v>
      </c>
      <c r="C18609" t="s">
        <v>230</v>
      </c>
      <c r="D18609" t="s">
        <v>17</v>
      </c>
      <c r="E18609">
        <v>1777000</v>
      </c>
      <c r="F18609" t="s">
        <v>71</v>
      </c>
      <c r="G18609" t="s">
        <v>29</v>
      </c>
      <c r="H18609" t="s">
        <v>30</v>
      </c>
      <c r="I18609" t="s">
        <v>38</v>
      </c>
      <c r="J18609" t="s">
        <v>39</v>
      </c>
      <c r="K18609" t="s">
        <v>48</v>
      </c>
      <c r="L18609">
        <v>27701</v>
      </c>
      <c r="M18609" t="s">
        <v>67</v>
      </c>
      <c r="N18609" t="s">
        <v>25</v>
      </c>
      <c r="O18609">
        <v>7267895</v>
      </c>
      <c r="P18609" t="s">
        <v>27175</v>
      </c>
    </row>
    <row r="18610" spans="1:16" x14ac:dyDescent="0.3">
      <c r="A18610" t="s">
        <v>21367</v>
      </c>
      <c r="B18610" s="1">
        <v>45189</v>
      </c>
      <c r="C18610" t="s">
        <v>510</v>
      </c>
      <c r="D18610" t="s">
        <v>17</v>
      </c>
      <c r="E18610">
        <v>1260000</v>
      </c>
      <c r="F18610" t="s">
        <v>155</v>
      </c>
      <c r="G18610" t="s">
        <v>46</v>
      </c>
      <c r="H18610" t="s">
        <v>532</v>
      </c>
      <c r="I18610" t="s">
        <v>38</v>
      </c>
      <c r="J18610" t="s">
        <v>39</v>
      </c>
      <c r="K18610" t="s">
        <v>48</v>
      </c>
      <c r="L18610">
        <v>22001</v>
      </c>
      <c r="M18610" t="s">
        <v>55</v>
      </c>
      <c r="N18610" t="s">
        <v>56</v>
      </c>
      <c r="O18610">
        <v>6804838</v>
      </c>
      <c r="P18610" t="s">
        <v>27177</v>
      </c>
    </row>
    <row r="18611" spans="1:16" x14ac:dyDescent="0.3">
      <c r="A18611" t="s">
        <v>21368</v>
      </c>
      <c r="B18611" s="1">
        <v>45189</v>
      </c>
      <c r="C18611" t="s">
        <v>585</v>
      </c>
      <c r="D18611" t="s">
        <v>17</v>
      </c>
      <c r="E18611">
        <v>1665000</v>
      </c>
      <c r="F18611" t="s">
        <v>75</v>
      </c>
      <c r="G18611" t="s">
        <v>439</v>
      </c>
      <c r="H18611" t="s">
        <v>735</v>
      </c>
      <c r="I18611" t="s">
        <v>21</v>
      </c>
      <c r="J18611" t="s">
        <v>22</v>
      </c>
      <c r="K18611" t="s">
        <v>40</v>
      </c>
      <c r="L18611">
        <v>39501</v>
      </c>
      <c r="M18611" t="s">
        <v>62</v>
      </c>
      <c r="N18611" t="s">
        <v>56</v>
      </c>
      <c r="O18611">
        <v>8491471</v>
      </c>
      <c r="P18611" t="s">
        <v>27180</v>
      </c>
    </row>
    <row r="18612" spans="1:16" x14ac:dyDescent="0.3">
      <c r="A18612" t="s">
        <v>21369</v>
      </c>
      <c r="B18612" s="1">
        <v>45189</v>
      </c>
      <c r="C18612" t="s">
        <v>1544</v>
      </c>
      <c r="D18612" t="s">
        <v>17</v>
      </c>
      <c r="E18612">
        <v>1900000</v>
      </c>
      <c r="F18612" t="s">
        <v>85</v>
      </c>
      <c r="G18612" t="s">
        <v>19</v>
      </c>
      <c r="H18612" t="s">
        <v>82</v>
      </c>
      <c r="I18612" t="s">
        <v>38</v>
      </c>
      <c r="J18612" t="s">
        <v>39</v>
      </c>
      <c r="K18612" t="s">
        <v>23</v>
      </c>
      <c r="L18612">
        <v>12001</v>
      </c>
      <c r="M18612" t="s">
        <v>67</v>
      </c>
      <c r="N18612" t="s">
        <v>42</v>
      </c>
      <c r="O18612">
        <v>7042358</v>
      </c>
      <c r="P18612" t="s">
        <v>27175</v>
      </c>
    </row>
    <row r="18613" spans="1:16" x14ac:dyDescent="0.3">
      <c r="A18613" t="s">
        <v>21370</v>
      </c>
      <c r="B18613" s="1">
        <v>45189</v>
      </c>
      <c r="C18613" t="s">
        <v>943</v>
      </c>
      <c r="D18613" t="s">
        <v>81</v>
      </c>
      <c r="E18613">
        <v>370000</v>
      </c>
      <c r="F18613" t="s">
        <v>161</v>
      </c>
      <c r="G18613" t="s">
        <v>99</v>
      </c>
      <c r="H18613" t="s">
        <v>100</v>
      </c>
      <c r="I18613" t="s">
        <v>21</v>
      </c>
      <c r="J18613" t="s">
        <v>22</v>
      </c>
      <c r="K18613" t="s">
        <v>40</v>
      </c>
      <c r="L18613">
        <v>22001</v>
      </c>
      <c r="M18613" t="s">
        <v>24</v>
      </c>
      <c r="N18613" t="s">
        <v>56</v>
      </c>
      <c r="O18613">
        <v>8191357</v>
      </c>
      <c r="P18613" t="s">
        <v>27178</v>
      </c>
    </row>
    <row r="18614" spans="1:16" x14ac:dyDescent="0.3">
      <c r="A18614" t="s">
        <v>21371</v>
      </c>
      <c r="B18614" s="1">
        <v>45189</v>
      </c>
      <c r="C18614" t="s">
        <v>1772</v>
      </c>
      <c r="D18614" t="s">
        <v>17</v>
      </c>
      <c r="E18614">
        <v>600000</v>
      </c>
      <c r="F18614" t="s">
        <v>93</v>
      </c>
      <c r="G18614" t="s">
        <v>162</v>
      </c>
      <c r="H18614" t="s">
        <v>555</v>
      </c>
      <c r="I18614" t="s">
        <v>21</v>
      </c>
      <c r="J18614" t="s">
        <v>22</v>
      </c>
      <c r="K18614" t="s">
        <v>48</v>
      </c>
      <c r="L18614">
        <v>45001</v>
      </c>
      <c r="M18614" t="s">
        <v>31</v>
      </c>
      <c r="N18614" t="s">
        <v>105</v>
      </c>
      <c r="O18614">
        <v>7540551</v>
      </c>
      <c r="P18614" t="s">
        <v>27174</v>
      </c>
    </row>
    <row r="18615" spans="1:16" x14ac:dyDescent="0.3">
      <c r="A18615" t="s">
        <v>21372</v>
      </c>
      <c r="B18615" s="1">
        <v>45189</v>
      </c>
      <c r="C18615" t="s">
        <v>2644</v>
      </c>
      <c r="D18615" t="s">
        <v>17</v>
      </c>
      <c r="E18615">
        <v>440000</v>
      </c>
      <c r="F18615" t="s">
        <v>98</v>
      </c>
      <c r="G18615" t="s">
        <v>89</v>
      </c>
      <c r="H18615" t="s">
        <v>339</v>
      </c>
      <c r="I18615" t="s">
        <v>38</v>
      </c>
      <c r="J18615" t="s">
        <v>39</v>
      </c>
      <c r="K18615" t="s">
        <v>48</v>
      </c>
      <c r="L18615">
        <v>22001</v>
      </c>
      <c r="M18615" t="s">
        <v>41</v>
      </c>
      <c r="N18615" t="s">
        <v>105</v>
      </c>
      <c r="O18615">
        <v>8154825</v>
      </c>
      <c r="P18615" t="s">
        <v>27176</v>
      </c>
    </row>
    <row r="18616" spans="1:16" x14ac:dyDescent="0.3">
      <c r="A18616" t="s">
        <v>21373</v>
      </c>
      <c r="B18616" s="1">
        <v>45189</v>
      </c>
      <c r="C18616" t="s">
        <v>2415</v>
      </c>
      <c r="D18616" t="s">
        <v>17</v>
      </c>
      <c r="E18616">
        <v>470000</v>
      </c>
      <c r="F18616" t="s">
        <v>137</v>
      </c>
      <c r="G18616" t="s">
        <v>314</v>
      </c>
      <c r="H18616" t="s">
        <v>466</v>
      </c>
      <c r="I18616" t="s">
        <v>21</v>
      </c>
      <c r="J18616" t="s">
        <v>22</v>
      </c>
      <c r="K18616" t="s">
        <v>48</v>
      </c>
      <c r="L18616">
        <v>45001</v>
      </c>
      <c r="M18616" t="s">
        <v>49</v>
      </c>
      <c r="N18616" t="s">
        <v>25</v>
      </c>
      <c r="O18616">
        <v>7364882</v>
      </c>
      <c r="P18616" t="s">
        <v>27179</v>
      </c>
    </row>
    <row r="18617" spans="1:16" x14ac:dyDescent="0.3">
      <c r="A18617" t="s">
        <v>21374</v>
      </c>
      <c r="B18617" s="1">
        <v>45189</v>
      </c>
      <c r="C18617" t="s">
        <v>14907</v>
      </c>
      <c r="D18617" t="s">
        <v>17</v>
      </c>
      <c r="E18617">
        <v>468000</v>
      </c>
      <c r="F18617" t="s">
        <v>142</v>
      </c>
      <c r="G18617" t="s">
        <v>99</v>
      </c>
      <c r="H18617" t="s">
        <v>100</v>
      </c>
      <c r="I18617" t="s">
        <v>21</v>
      </c>
      <c r="J18617" t="s">
        <v>22</v>
      </c>
      <c r="K18617" t="s">
        <v>40</v>
      </c>
      <c r="L18617">
        <v>19001</v>
      </c>
      <c r="M18617" t="s">
        <v>55</v>
      </c>
      <c r="N18617" t="s">
        <v>56</v>
      </c>
      <c r="O18617">
        <v>7382629</v>
      </c>
      <c r="P18617" t="s">
        <v>27177</v>
      </c>
    </row>
    <row r="18618" spans="1:16" x14ac:dyDescent="0.3">
      <c r="A18618" t="s">
        <v>21375</v>
      </c>
      <c r="B18618" s="1">
        <v>45189</v>
      </c>
      <c r="C18618" t="s">
        <v>1161</v>
      </c>
      <c r="D18618" t="s">
        <v>17</v>
      </c>
      <c r="E18618">
        <v>2400000</v>
      </c>
      <c r="F18618" t="s">
        <v>142</v>
      </c>
      <c r="G18618" t="s">
        <v>99</v>
      </c>
      <c r="H18618" t="s">
        <v>333</v>
      </c>
      <c r="I18618" t="s">
        <v>21</v>
      </c>
      <c r="J18618" t="s">
        <v>22</v>
      </c>
      <c r="K18618" t="s">
        <v>23</v>
      </c>
      <c r="L18618">
        <v>16000</v>
      </c>
      <c r="M18618" t="s">
        <v>55</v>
      </c>
      <c r="N18618" t="s">
        <v>105</v>
      </c>
      <c r="O18618">
        <v>6367464</v>
      </c>
      <c r="P18618" t="s">
        <v>27177</v>
      </c>
    </row>
    <row r="18619" spans="1:16" x14ac:dyDescent="0.3">
      <c r="A18619" t="s">
        <v>21376</v>
      </c>
      <c r="B18619" s="1">
        <v>45189</v>
      </c>
      <c r="C18619" t="s">
        <v>1163</v>
      </c>
      <c r="D18619" t="s">
        <v>17</v>
      </c>
      <c r="E18619">
        <v>1350000</v>
      </c>
      <c r="F18619" t="s">
        <v>147</v>
      </c>
      <c r="G18619" t="s">
        <v>108</v>
      </c>
      <c r="H18619" t="s">
        <v>390</v>
      </c>
      <c r="I18619" t="s">
        <v>21</v>
      </c>
      <c r="J18619" t="s">
        <v>22</v>
      </c>
      <c r="K18619" t="s">
        <v>40</v>
      </c>
      <c r="L18619">
        <v>57000</v>
      </c>
      <c r="M18619" t="s">
        <v>62</v>
      </c>
      <c r="N18619" t="s">
        <v>25</v>
      </c>
      <c r="O18619">
        <v>6910364</v>
      </c>
      <c r="P18619" t="s">
        <v>27180</v>
      </c>
    </row>
    <row r="18620" spans="1:16" x14ac:dyDescent="0.3">
      <c r="A18620" t="s">
        <v>21377</v>
      </c>
      <c r="B18620" s="1">
        <v>45189</v>
      </c>
      <c r="C18620" t="s">
        <v>1165</v>
      </c>
      <c r="D18620" t="s">
        <v>81</v>
      </c>
      <c r="E18620">
        <v>13500</v>
      </c>
      <c r="F18620" t="s">
        <v>71</v>
      </c>
      <c r="G18620" t="s">
        <v>151</v>
      </c>
      <c r="H18620" t="s">
        <v>191</v>
      </c>
      <c r="I18620" t="s">
        <v>21</v>
      </c>
      <c r="J18620" t="s">
        <v>22</v>
      </c>
      <c r="K18620" t="s">
        <v>48</v>
      </c>
      <c r="L18620">
        <v>62000</v>
      </c>
      <c r="M18620" t="s">
        <v>67</v>
      </c>
      <c r="N18620" t="s">
        <v>56</v>
      </c>
      <c r="O18620">
        <v>7445035</v>
      </c>
      <c r="P18620" t="s">
        <v>27175</v>
      </c>
    </row>
    <row r="18621" spans="1:16" x14ac:dyDescent="0.3">
      <c r="A18621" t="s">
        <v>21378</v>
      </c>
      <c r="B18621" s="1">
        <v>45189</v>
      </c>
      <c r="C18621" t="s">
        <v>496</v>
      </c>
      <c r="D18621" t="s">
        <v>81</v>
      </c>
      <c r="E18621">
        <v>13500</v>
      </c>
      <c r="F18621" t="s">
        <v>155</v>
      </c>
      <c r="G18621" t="s">
        <v>19</v>
      </c>
      <c r="H18621" t="s">
        <v>395</v>
      </c>
      <c r="I18621" t="s">
        <v>38</v>
      </c>
      <c r="J18621" t="s">
        <v>39</v>
      </c>
      <c r="K18621" t="s">
        <v>23</v>
      </c>
      <c r="L18621">
        <v>69000</v>
      </c>
      <c r="M18621" t="s">
        <v>55</v>
      </c>
      <c r="N18621" t="s">
        <v>25</v>
      </c>
      <c r="O18621">
        <v>6278701</v>
      </c>
      <c r="P18621" t="s">
        <v>27177</v>
      </c>
    </row>
    <row r="18622" spans="1:16" x14ac:dyDescent="0.3">
      <c r="A18622" t="s">
        <v>21379</v>
      </c>
      <c r="B18622" s="1">
        <v>45189</v>
      </c>
      <c r="C18622" t="s">
        <v>1225</v>
      </c>
      <c r="D18622" t="s">
        <v>17</v>
      </c>
      <c r="E18622">
        <v>773000</v>
      </c>
      <c r="F18622" t="s">
        <v>75</v>
      </c>
      <c r="G18622" t="s">
        <v>76</v>
      </c>
      <c r="H18622" t="s">
        <v>398</v>
      </c>
      <c r="I18622" t="s">
        <v>38</v>
      </c>
      <c r="J18622" t="s">
        <v>39</v>
      </c>
      <c r="K18622" t="s">
        <v>40</v>
      </c>
      <c r="L18622">
        <v>20000</v>
      </c>
      <c r="M18622" t="s">
        <v>62</v>
      </c>
      <c r="N18622" t="s">
        <v>25</v>
      </c>
      <c r="O18622">
        <v>7452242</v>
      </c>
      <c r="P18622" t="s">
        <v>27180</v>
      </c>
    </row>
    <row r="18623" spans="1:16" x14ac:dyDescent="0.3">
      <c r="A18623" t="s">
        <v>21380</v>
      </c>
      <c r="B18623" s="1">
        <v>45189</v>
      </c>
      <c r="C18623" t="s">
        <v>655</v>
      </c>
      <c r="D18623" t="s">
        <v>81</v>
      </c>
      <c r="E18623">
        <v>890000</v>
      </c>
      <c r="F18623" t="s">
        <v>155</v>
      </c>
      <c r="G18623" t="s">
        <v>53</v>
      </c>
      <c r="H18623" t="s">
        <v>54</v>
      </c>
      <c r="I18623" t="s">
        <v>21</v>
      </c>
      <c r="J18623" t="s">
        <v>22</v>
      </c>
      <c r="K18623" t="s">
        <v>23</v>
      </c>
      <c r="L18623">
        <v>28000</v>
      </c>
      <c r="M18623" t="s">
        <v>55</v>
      </c>
      <c r="N18623" t="s">
        <v>56</v>
      </c>
      <c r="O18623">
        <v>7693010</v>
      </c>
      <c r="P18623" t="s">
        <v>27177</v>
      </c>
    </row>
    <row r="18624" spans="1:16" x14ac:dyDescent="0.3">
      <c r="A18624" t="s">
        <v>21381</v>
      </c>
      <c r="B18624" s="1">
        <v>45189</v>
      </c>
      <c r="C18624" t="s">
        <v>1271</v>
      </c>
      <c r="D18624" t="s">
        <v>17</v>
      </c>
      <c r="E18624">
        <v>885000</v>
      </c>
      <c r="F18624" t="s">
        <v>75</v>
      </c>
      <c r="G18624" t="s">
        <v>94</v>
      </c>
      <c r="H18624" t="s">
        <v>95</v>
      </c>
      <c r="I18624" t="s">
        <v>38</v>
      </c>
      <c r="J18624" t="s">
        <v>39</v>
      </c>
      <c r="K18624" t="s">
        <v>48</v>
      </c>
      <c r="L18624">
        <v>16001</v>
      </c>
      <c r="M18624" t="s">
        <v>62</v>
      </c>
      <c r="N18624" t="s">
        <v>25</v>
      </c>
      <c r="O18624">
        <v>8438901</v>
      </c>
      <c r="P18624" t="s">
        <v>27180</v>
      </c>
    </row>
    <row r="18625" spans="1:16" x14ac:dyDescent="0.3">
      <c r="A18625" t="s">
        <v>21382</v>
      </c>
      <c r="B18625" s="1">
        <v>45189</v>
      </c>
      <c r="C18625" t="s">
        <v>219</v>
      </c>
      <c r="D18625" t="s">
        <v>17</v>
      </c>
      <c r="E18625">
        <v>1300000</v>
      </c>
      <c r="F18625" t="s">
        <v>137</v>
      </c>
      <c r="G18625" t="s">
        <v>103</v>
      </c>
      <c r="H18625" t="s">
        <v>345</v>
      </c>
      <c r="I18625" t="s">
        <v>21</v>
      </c>
      <c r="J18625" t="s">
        <v>22</v>
      </c>
      <c r="K18625" t="s">
        <v>23</v>
      </c>
      <c r="L18625">
        <v>12000</v>
      </c>
      <c r="M18625" t="s">
        <v>49</v>
      </c>
      <c r="N18625" t="s">
        <v>25</v>
      </c>
      <c r="O18625">
        <v>7221050</v>
      </c>
      <c r="P18625" t="s">
        <v>27175</v>
      </c>
    </row>
    <row r="18626" spans="1:16" x14ac:dyDescent="0.3">
      <c r="A18626" t="s">
        <v>21383</v>
      </c>
      <c r="B18626" s="1">
        <v>45189</v>
      </c>
      <c r="C18626" t="s">
        <v>1361</v>
      </c>
      <c r="D18626" t="s">
        <v>17</v>
      </c>
      <c r="E18626">
        <v>13500</v>
      </c>
      <c r="F18626" t="s">
        <v>161</v>
      </c>
      <c r="G18626" t="s">
        <v>29</v>
      </c>
      <c r="H18626" t="s">
        <v>267</v>
      </c>
      <c r="I18626" t="s">
        <v>38</v>
      </c>
      <c r="J18626" t="s">
        <v>39</v>
      </c>
      <c r="K18626" t="s">
        <v>23</v>
      </c>
      <c r="L18626">
        <v>11000</v>
      </c>
      <c r="M18626" t="s">
        <v>24</v>
      </c>
      <c r="N18626" t="s">
        <v>105</v>
      </c>
      <c r="O18626">
        <v>6757846</v>
      </c>
      <c r="P18626" t="s">
        <v>27178</v>
      </c>
    </row>
    <row r="18627" spans="1:16" x14ac:dyDescent="0.3">
      <c r="A18627" t="s">
        <v>21384</v>
      </c>
      <c r="B18627" s="1">
        <v>45189</v>
      </c>
      <c r="C18627" t="s">
        <v>1728</v>
      </c>
      <c r="D18627" t="s">
        <v>81</v>
      </c>
      <c r="E18627">
        <v>676000</v>
      </c>
      <c r="F18627" t="s">
        <v>93</v>
      </c>
      <c r="G18627" t="s">
        <v>89</v>
      </c>
      <c r="H18627" t="s">
        <v>339</v>
      </c>
      <c r="I18627" t="s">
        <v>38</v>
      </c>
      <c r="J18627" t="s">
        <v>39</v>
      </c>
      <c r="K18627" t="s">
        <v>48</v>
      </c>
      <c r="L18627">
        <v>22000</v>
      </c>
      <c r="M18627" t="s">
        <v>31</v>
      </c>
      <c r="N18627" t="s">
        <v>105</v>
      </c>
      <c r="O18627">
        <v>8677199</v>
      </c>
      <c r="P18627" t="s">
        <v>27174</v>
      </c>
    </row>
    <row r="18628" spans="1:16" x14ac:dyDescent="0.3">
      <c r="A18628" t="s">
        <v>21385</v>
      </c>
      <c r="B18628" s="1">
        <v>45189</v>
      </c>
      <c r="C18628" t="s">
        <v>9004</v>
      </c>
      <c r="D18628" t="s">
        <v>17</v>
      </c>
      <c r="E18628">
        <v>855000</v>
      </c>
      <c r="F18628" t="s">
        <v>98</v>
      </c>
      <c r="G18628" t="s">
        <v>29</v>
      </c>
      <c r="H18628" t="s">
        <v>456</v>
      </c>
      <c r="I18628" t="s">
        <v>21</v>
      </c>
      <c r="J18628" t="s">
        <v>22</v>
      </c>
      <c r="K18628" t="s">
        <v>40</v>
      </c>
      <c r="L18628">
        <v>22000</v>
      </c>
      <c r="M18628" t="s">
        <v>41</v>
      </c>
      <c r="N18628" t="s">
        <v>42</v>
      </c>
      <c r="O18628">
        <v>7713242</v>
      </c>
      <c r="P18628" t="s">
        <v>27176</v>
      </c>
    </row>
    <row r="18629" spans="1:16" x14ac:dyDescent="0.3">
      <c r="A18629" t="s">
        <v>21386</v>
      </c>
      <c r="B18629" s="1">
        <v>45189</v>
      </c>
      <c r="C18629" t="s">
        <v>2862</v>
      </c>
      <c r="D18629" t="s">
        <v>17</v>
      </c>
      <c r="E18629">
        <v>1400000</v>
      </c>
      <c r="F18629" t="s">
        <v>142</v>
      </c>
      <c r="G18629" t="s">
        <v>29</v>
      </c>
      <c r="H18629" t="s">
        <v>342</v>
      </c>
      <c r="I18629" t="s">
        <v>38</v>
      </c>
      <c r="J18629" t="s">
        <v>39</v>
      </c>
      <c r="K18629" t="s">
        <v>40</v>
      </c>
      <c r="L18629">
        <v>25000</v>
      </c>
      <c r="M18629" t="s">
        <v>55</v>
      </c>
      <c r="N18629" t="s">
        <v>25</v>
      </c>
      <c r="O18629">
        <v>7386611</v>
      </c>
      <c r="P18629" t="s">
        <v>27178</v>
      </c>
    </row>
    <row r="18630" spans="1:16" x14ac:dyDescent="0.3">
      <c r="A18630" t="s">
        <v>21387</v>
      </c>
      <c r="B18630" s="1">
        <v>45189</v>
      </c>
      <c r="C18630" t="s">
        <v>1839</v>
      </c>
      <c r="D18630" t="s">
        <v>17</v>
      </c>
      <c r="E18630">
        <v>1205000</v>
      </c>
      <c r="F18630" t="s">
        <v>85</v>
      </c>
      <c r="G18630" t="s">
        <v>121</v>
      </c>
      <c r="H18630" t="s">
        <v>122</v>
      </c>
      <c r="I18630" t="s">
        <v>21</v>
      </c>
      <c r="J18630" t="s">
        <v>22</v>
      </c>
      <c r="K18630" t="s">
        <v>48</v>
      </c>
      <c r="L18630">
        <v>19500</v>
      </c>
      <c r="M18630" t="s">
        <v>67</v>
      </c>
      <c r="N18630" t="s">
        <v>105</v>
      </c>
      <c r="O18630">
        <v>8723812</v>
      </c>
      <c r="P18630" t="s">
        <v>27175</v>
      </c>
    </row>
    <row r="18631" spans="1:16" x14ac:dyDescent="0.3">
      <c r="A18631" t="s">
        <v>21388</v>
      </c>
      <c r="B18631" s="1">
        <v>45189</v>
      </c>
      <c r="C18631" t="s">
        <v>1192</v>
      </c>
      <c r="D18631" t="s">
        <v>81</v>
      </c>
      <c r="E18631">
        <v>2480000</v>
      </c>
      <c r="F18631" t="s">
        <v>161</v>
      </c>
      <c r="G18631" t="s">
        <v>298</v>
      </c>
      <c r="H18631" t="s">
        <v>526</v>
      </c>
      <c r="I18631" t="s">
        <v>38</v>
      </c>
      <c r="J18631" t="s">
        <v>39</v>
      </c>
      <c r="K18631" t="s">
        <v>40</v>
      </c>
      <c r="L18631">
        <v>82000</v>
      </c>
      <c r="M18631" t="s">
        <v>24</v>
      </c>
      <c r="N18631" t="s">
        <v>42</v>
      </c>
      <c r="O18631">
        <v>8325384</v>
      </c>
      <c r="P18631" t="s">
        <v>27178</v>
      </c>
    </row>
    <row r="18632" spans="1:16" x14ac:dyDescent="0.3">
      <c r="A18632" t="s">
        <v>21389</v>
      </c>
      <c r="B18632" s="1">
        <v>45189</v>
      </c>
      <c r="C18632" t="s">
        <v>1842</v>
      </c>
      <c r="D18632" t="s">
        <v>81</v>
      </c>
      <c r="E18632">
        <v>2756000</v>
      </c>
      <c r="F18632" t="s">
        <v>93</v>
      </c>
      <c r="G18632" t="s">
        <v>36</v>
      </c>
      <c r="H18632" t="s">
        <v>1203</v>
      </c>
      <c r="I18632" t="s">
        <v>21</v>
      </c>
      <c r="J18632" t="s">
        <v>22</v>
      </c>
      <c r="K18632" t="s">
        <v>40</v>
      </c>
      <c r="L18632">
        <v>28600</v>
      </c>
      <c r="M18632" t="s">
        <v>31</v>
      </c>
      <c r="N18632" t="s">
        <v>56</v>
      </c>
      <c r="O18632">
        <v>8986796</v>
      </c>
      <c r="P18632" t="s">
        <v>27174</v>
      </c>
    </row>
    <row r="18633" spans="1:16" x14ac:dyDescent="0.3">
      <c r="A18633" t="s">
        <v>21390</v>
      </c>
      <c r="B18633" s="1">
        <v>45189</v>
      </c>
      <c r="C18633" t="s">
        <v>2103</v>
      </c>
      <c r="D18633" t="s">
        <v>81</v>
      </c>
      <c r="E18633">
        <v>1108000</v>
      </c>
      <c r="F18633" t="s">
        <v>98</v>
      </c>
      <c r="G18633" t="s">
        <v>439</v>
      </c>
      <c r="H18633" t="s">
        <v>923</v>
      </c>
      <c r="I18633" t="s">
        <v>38</v>
      </c>
      <c r="J18633" t="s">
        <v>39</v>
      </c>
      <c r="K18633" t="s">
        <v>48</v>
      </c>
      <c r="L18633">
        <v>22800</v>
      </c>
      <c r="M18633" t="s">
        <v>41</v>
      </c>
      <c r="N18633" t="s">
        <v>25</v>
      </c>
      <c r="O18633">
        <v>7122916</v>
      </c>
      <c r="P18633" t="s">
        <v>27176</v>
      </c>
    </row>
    <row r="18634" spans="1:16" x14ac:dyDescent="0.3">
      <c r="A18634" t="s">
        <v>21391</v>
      </c>
      <c r="B18634" s="1">
        <v>45189</v>
      </c>
      <c r="C18634" t="s">
        <v>1863</v>
      </c>
      <c r="D18634" t="s">
        <v>17</v>
      </c>
      <c r="E18634">
        <v>1190000</v>
      </c>
      <c r="F18634" t="s">
        <v>137</v>
      </c>
      <c r="G18634" t="s">
        <v>103</v>
      </c>
      <c r="H18634" t="s">
        <v>104</v>
      </c>
      <c r="I18634" t="s">
        <v>21</v>
      </c>
      <c r="J18634" t="s">
        <v>22</v>
      </c>
      <c r="K18634" t="s">
        <v>48</v>
      </c>
      <c r="L18634">
        <v>46000</v>
      </c>
      <c r="M18634" t="s">
        <v>49</v>
      </c>
      <c r="N18634" t="s">
        <v>105</v>
      </c>
      <c r="O18634">
        <v>8511331</v>
      </c>
      <c r="P18634" t="s">
        <v>27179</v>
      </c>
    </row>
    <row r="18635" spans="1:16" x14ac:dyDescent="0.3">
      <c r="A18635" t="s">
        <v>21392</v>
      </c>
      <c r="B18635" s="1">
        <v>45189</v>
      </c>
      <c r="C18635" t="s">
        <v>541</v>
      </c>
      <c r="D18635" t="s">
        <v>17</v>
      </c>
      <c r="E18635">
        <v>1205000</v>
      </c>
      <c r="F18635" t="s">
        <v>142</v>
      </c>
      <c r="G18635" t="s">
        <v>925</v>
      </c>
      <c r="H18635" t="s">
        <v>926</v>
      </c>
      <c r="I18635" t="s">
        <v>21</v>
      </c>
      <c r="J18635" t="s">
        <v>22</v>
      </c>
      <c r="K18635" t="s">
        <v>40</v>
      </c>
      <c r="L18635">
        <v>19500</v>
      </c>
      <c r="M18635" t="s">
        <v>55</v>
      </c>
      <c r="N18635" t="s">
        <v>56</v>
      </c>
      <c r="O18635">
        <v>7952535</v>
      </c>
      <c r="P18635" t="s">
        <v>27177</v>
      </c>
    </row>
    <row r="18636" spans="1:16" x14ac:dyDescent="0.3">
      <c r="A18636" t="s">
        <v>21393</v>
      </c>
      <c r="B18636" s="1">
        <v>45189</v>
      </c>
      <c r="C18636" t="s">
        <v>1866</v>
      </c>
      <c r="D18636" t="s">
        <v>17</v>
      </c>
      <c r="E18636">
        <v>860000</v>
      </c>
      <c r="F18636" t="s">
        <v>147</v>
      </c>
      <c r="G18636" t="s">
        <v>143</v>
      </c>
      <c r="H18636" t="s">
        <v>144</v>
      </c>
      <c r="I18636" t="s">
        <v>21</v>
      </c>
      <c r="J18636" t="s">
        <v>22</v>
      </c>
      <c r="K18636" t="s">
        <v>23</v>
      </c>
      <c r="L18636">
        <v>22000</v>
      </c>
      <c r="M18636" t="s">
        <v>62</v>
      </c>
      <c r="N18636" t="s">
        <v>42</v>
      </c>
      <c r="O18636">
        <v>6094179</v>
      </c>
      <c r="P18636" t="s">
        <v>27180</v>
      </c>
    </row>
    <row r="18637" spans="1:16" x14ac:dyDescent="0.3">
      <c r="A18637" t="s">
        <v>21394</v>
      </c>
      <c r="B18637" s="1">
        <v>45189</v>
      </c>
      <c r="C18637" t="s">
        <v>3287</v>
      </c>
      <c r="D18637" t="s">
        <v>81</v>
      </c>
      <c r="E18637">
        <v>836000</v>
      </c>
      <c r="F18637" t="s">
        <v>71</v>
      </c>
      <c r="G18637" t="s">
        <v>60</v>
      </c>
      <c r="H18637" t="s">
        <v>166</v>
      </c>
      <c r="I18637" t="s">
        <v>38</v>
      </c>
      <c r="J18637" t="s">
        <v>39</v>
      </c>
      <c r="K18637" t="s">
        <v>48</v>
      </c>
      <c r="L18637">
        <v>21000</v>
      </c>
      <c r="M18637" t="s">
        <v>67</v>
      </c>
      <c r="N18637" t="s">
        <v>105</v>
      </c>
      <c r="O18637">
        <v>8264412</v>
      </c>
      <c r="P18637" t="s">
        <v>27175</v>
      </c>
    </row>
    <row r="18638" spans="1:16" x14ac:dyDescent="0.3">
      <c r="A18638" t="s">
        <v>21395</v>
      </c>
      <c r="B18638" s="1">
        <v>45189</v>
      </c>
      <c r="C18638" t="s">
        <v>1872</v>
      </c>
      <c r="D18638" t="s">
        <v>17</v>
      </c>
      <c r="E18638">
        <v>13500</v>
      </c>
      <c r="F18638" t="s">
        <v>18</v>
      </c>
      <c r="G18638" t="s">
        <v>314</v>
      </c>
      <c r="H18638" t="s">
        <v>315</v>
      </c>
      <c r="I18638" t="s">
        <v>21</v>
      </c>
      <c r="J18638" t="s">
        <v>22</v>
      </c>
      <c r="K18638" t="s">
        <v>40</v>
      </c>
      <c r="L18638">
        <v>15000</v>
      </c>
      <c r="M18638" t="s">
        <v>24</v>
      </c>
      <c r="N18638" t="s">
        <v>105</v>
      </c>
      <c r="O18638">
        <v>7346074</v>
      </c>
      <c r="P18638" t="s">
        <v>27178</v>
      </c>
    </row>
    <row r="18639" spans="1:16" x14ac:dyDescent="0.3">
      <c r="A18639" t="s">
        <v>21396</v>
      </c>
      <c r="B18639" s="1">
        <v>45189</v>
      </c>
      <c r="C18639" t="s">
        <v>739</v>
      </c>
      <c r="D18639" t="s">
        <v>17</v>
      </c>
      <c r="E18639">
        <v>1200000</v>
      </c>
      <c r="F18639" t="s">
        <v>286</v>
      </c>
      <c r="G18639" t="s">
        <v>182</v>
      </c>
      <c r="H18639" t="s">
        <v>548</v>
      </c>
      <c r="I18639" t="s">
        <v>21</v>
      </c>
      <c r="J18639" t="s">
        <v>22</v>
      </c>
      <c r="K18639" t="s">
        <v>23</v>
      </c>
      <c r="L18639">
        <v>26001</v>
      </c>
      <c r="M18639" t="s">
        <v>41</v>
      </c>
      <c r="N18639" t="s">
        <v>25</v>
      </c>
      <c r="O18639">
        <v>6713955</v>
      </c>
      <c r="P18639" t="s">
        <v>27176</v>
      </c>
    </row>
    <row r="18640" spans="1:16" x14ac:dyDescent="0.3">
      <c r="A18640" t="s">
        <v>21397</v>
      </c>
      <c r="B18640" s="1">
        <v>45189</v>
      </c>
      <c r="C18640" t="s">
        <v>7815</v>
      </c>
      <c r="D18640" t="s">
        <v>17</v>
      </c>
      <c r="E18640">
        <v>13500</v>
      </c>
      <c r="F18640" t="s">
        <v>161</v>
      </c>
      <c r="G18640" t="s">
        <v>53</v>
      </c>
      <c r="H18640" t="s">
        <v>86</v>
      </c>
      <c r="I18640" t="s">
        <v>38</v>
      </c>
      <c r="J18640" t="s">
        <v>39</v>
      </c>
      <c r="K18640" t="s">
        <v>48</v>
      </c>
      <c r="L18640">
        <v>17000</v>
      </c>
      <c r="M18640" t="s">
        <v>24</v>
      </c>
      <c r="N18640" t="s">
        <v>25</v>
      </c>
      <c r="O18640">
        <v>6761655</v>
      </c>
      <c r="P18640" t="s">
        <v>27178</v>
      </c>
    </row>
    <row r="18641" spans="1:16" x14ac:dyDescent="0.3">
      <c r="A18641" t="s">
        <v>21398</v>
      </c>
      <c r="B18641" s="1">
        <v>45189</v>
      </c>
      <c r="C18641" t="s">
        <v>739</v>
      </c>
      <c r="D18641" t="s">
        <v>81</v>
      </c>
      <c r="E18641">
        <v>875000</v>
      </c>
      <c r="F18641" t="s">
        <v>93</v>
      </c>
      <c r="G18641" t="s">
        <v>121</v>
      </c>
      <c r="H18641" t="s">
        <v>122</v>
      </c>
      <c r="I18641" t="s">
        <v>38</v>
      </c>
      <c r="J18641" t="s">
        <v>39</v>
      </c>
      <c r="K18641" t="s">
        <v>40</v>
      </c>
      <c r="L18641">
        <v>14000</v>
      </c>
      <c r="M18641" t="s">
        <v>31</v>
      </c>
      <c r="N18641" t="s">
        <v>105</v>
      </c>
      <c r="O18641">
        <v>7743643</v>
      </c>
      <c r="P18641" t="s">
        <v>27174</v>
      </c>
    </row>
    <row r="18642" spans="1:16" x14ac:dyDescent="0.3">
      <c r="A18642" t="s">
        <v>21399</v>
      </c>
      <c r="B18642" s="1">
        <v>45189</v>
      </c>
      <c r="C18642" t="s">
        <v>7818</v>
      </c>
      <c r="D18642" t="s">
        <v>17</v>
      </c>
      <c r="E18642">
        <v>2700000</v>
      </c>
      <c r="F18642" t="s">
        <v>98</v>
      </c>
      <c r="G18642" t="s">
        <v>46</v>
      </c>
      <c r="H18642" t="s">
        <v>47</v>
      </c>
      <c r="I18642" t="s">
        <v>38</v>
      </c>
      <c r="J18642" t="s">
        <v>39</v>
      </c>
      <c r="K18642" t="s">
        <v>48</v>
      </c>
      <c r="L18642">
        <v>14000</v>
      </c>
      <c r="M18642" t="s">
        <v>41</v>
      </c>
      <c r="N18642" t="s">
        <v>25</v>
      </c>
      <c r="O18642">
        <v>7717694</v>
      </c>
      <c r="P18642" t="s">
        <v>27176</v>
      </c>
    </row>
    <row r="18643" spans="1:16" x14ac:dyDescent="0.3">
      <c r="A18643" t="s">
        <v>21400</v>
      </c>
      <c r="B18643" s="1">
        <v>45189</v>
      </c>
      <c r="C18643" t="s">
        <v>550</v>
      </c>
      <c r="D18643" t="s">
        <v>17</v>
      </c>
      <c r="E18643">
        <v>300000</v>
      </c>
      <c r="F18643" t="s">
        <v>52</v>
      </c>
      <c r="G18643" t="s">
        <v>76</v>
      </c>
      <c r="H18643" t="s">
        <v>382</v>
      </c>
      <c r="I18643" t="s">
        <v>21</v>
      </c>
      <c r="J18643" t="s">
        <v>22</v>
      </c>
      <c r="K18643" t="s">
        <v>40</v>
      </c>
      <c r="L18643">
        <v>25000</v>
      </c>
      <c r="M18643" t="s">
        <v>55</v>
      </c>
      <c r="N18643" t="s">
        <v>25</v>
      </c>
      <c r="O18643">
        <v>8255840</v>
      </c>
      <c r="P18643" t="s">
        <v>27177</v>
      </c>
    </row>
    <row r="18644" spans="1:16" x14ac:dyDescent="0.3">
      <c r="A18644" t="s">
        <v>21401</v>
      </c>
      <c r="B18644" s="1">
        <v>45189</v>
      </c>
      <c r="C18644" t="s">
        <v>7822</v>
      </c>
      <c r="D18644" t="s">
        <v>81</v>
      </c>
      <c r="E18644">
        <v>550000</v>
      </c>
      <c r="F18644" t="s">
        <v>142</v>
      </c>
      <c r="G18644" t="s">
        <v>60</v>
      </c>
      <c r="H18644" t="s">
        <v>166</v>
      </c>
      <c r="I18644" t="s">
        <v>21</v>
      </c>
      <c r="J18644" t="s">
        <v>22</v>
      </c>
      <c r="K18644" t="s">
        <v>40</v>
      </c>
      <c r="L18644">
        <v>19000</v>
      </c>
      <c r="M18644" t="s">
        <v>55</v>
      </c>
      <c r="N18644" t="s">
        <v>105</v>
      </c>
      <c r="O18644">
        <v>8077078</v>
      </c>
      <c r="P18644" t="s">
        <v>27177</v>
      </c>
    </row>
    <row r="18645" spans="1:16" x14ac:dyDescent="0.3">
      <c r="A18645" t="s">
        <v>21402</v>
      </c>
      <c r="B18645" s="1">
        <v>45189</v>
      </c>
      <c r="C18645" t="s">
        <v>7868</v>
      </c>
      <c r="D18645" t="s">
        <v>17</v>
      </c>
      <c r="E18645">
        <v>926000</v>
      </c>
      <c r="F18645" t="s">
        <v>147</v>
      </c>
      <c r="G18645" t="s">
        <v>53</v>
      </c>
      <c r="H18645" t="s">
        <v>86</v>
      </c>
      <c r="I18645" t="s">
        <v>38</v>
      </c>
      <c r="J18645" t="s">
        <v>39</v>
      </c>
      <c r="K18645" t="s">
        <v>40</v>
      </c>
      <c r="L18645">
        <v>34000</v>
      </c>
      <c r="M18645" t="s">
        <v>62</v>
      </c>
      <c r="N18645" t="s">
        <v>25</v>
      </c>
      <c r="O18645">
        <v>7004198</v>
      </c>
      <c r="P18645" t="s">
        <v>27180</v>
      </c>
    </row>
    <row r="18646" spans="1:16" x14ac:dyDescent="0.3">
      <c r="A18646" t="s">
        <v>21403</v>
      </c>
      <c r="B18646" s="1">
        <v>45189</v>
      </c>
      <c r="C18646" t="s">
        <v>111</v>
      </c>
      <c r="D18646" t="s">
        <v>17</v>
      </c>
      <c r="E18646">
        <v>13500</v>
      </c>
      <c r="F18646" t="s">
        <v>186</v>
      </c>
      <c r="G18646" t="s">
        <v>169</v>
      </c>
      <c r="H18646" t="s">
        <v>260</v>
      </c>
      <c r="I18646" t="s">
        <v>21</v>
      </c>
      <c r="J18646" t="s">
        <v>22</v>
      </c>
      <c r="K18646" t="s">
        <v>23</v>
      </c>
      <c r="L18646">
        <v>18000</v>
      </c>
      <c r="M18646" t="s">
        <v>31</v>
      </c>
      <c r="N18646" t="s">
        <v>25</v>
      </c>
      <c r="O18646">
        <v>6906518</v>
      </c>
      <c r="P18646" t="s">
        <v>27174</v>
      </c>
    </row>
    <row r="18647" spans="1:16" x14ac:dyDescent="0.3">
      <c r="A18647" t="s">
        <v>21404</v>
      </c>
      <c r="B18647" s="1">
        <v>45189</v>
      </c>
      <c r="C18647" t="s">
        <v>941</v>
      </c>
      <c r="D18647" t="s">
        <v>17</v>
      </c>
      <c r="E18647">
        <v>13500</v>
      </c>
      <c r="F18647" t="s">
        <v>75</v>
      </c>
      <c r="G18647" t="s">
        <v>46</v>
      </c>
      <c r="H18647" t="s">
        <v>255</v>
      </c>
      <c r="I18647" t="s">
        <v>21</v>
      </c>
      <c r="J18647" t="s">
        <v>22</v>
      </c>
      <c r="K18647" t="s">
        <v>48</v>
      </c>
      <c r="L18647">
        <v>53000</v>
      </c>
      <c r="M18647" t="s">
        <v>62</v>
      </c>
      <c r="N18647" t="s">
        <v>25</v>
      </c>
      <c r="O18647">
        <v>8188772</v>
      </c>
      <c r="P18647" t="s">
        <v>27180</v>
      </c>
    </row>
    <row r="18648" spans="1:16" x14ac:dyDescent="0.3">
      <c r="A18648" t="s">
        <v>21405</v>
      </c>
      <c r="B18648" s="1">
        <v>45189</v>
      </c>
      <c r="C18648" t="s">
        <v>589</v>
      </c>
      <c r="D18648" t="s">
        <v>17</v>
      </c>
      <c r="E18648">
        <v>1010000</v>
      </c>
      <c r="F18648" t="s">
        <v>75</v>
      </c>
      <c r="G18648" t="s">
        <v>108</v>
      </c>
      <c r="H18648" t="s">
        <v>390</v>
      </c>
      <c r="I18648" t="s">
        <v>38</v>
      </c>
      <c r="J18648" t="s">
        <v>39</v>
      </c>
      <c r="K18648" t="s">
        <v>40</v>
      </c>
      <c r="L18648">
        <v>49001</v>
      </c>
      <c r="M18648" t="s">
        <v>62</v>
      </c>
      <c r="N18648" t="s">
        <v>25</v>
      </c>
      <c r="O18648">
        <v>7267336</v>
      </c>
      <c r="P18648" t="s">
        <v>27180</v>
      </c>
    </row>
    <row r="18649" spans="1:16" x14ac:dyDescent="0.3">
      <c r="A18649" t="s">
        <v>21406</v>
      </c>
      <c r="B18649" s="1">
        <v>45189</v>
      </c>
      <c r="C18649" t="s">
        <v>1141</v>
      </c>
      <c r="D18649" t="s">
        <v>17</v>
      </c>
      <c r="E18649">
        <v>2155000</v>
      </c>
      <c r="F18649" t="s">
        <v>85</v>
      </c>
      <c r="G18649" t="s">
        <v>99</v>
      </c>
      <c r="H18649" t="s">
        <v>481</v>
      </c>
      <c r="I18649" t="s">
        <v>21</v>
      </c>
      <c r="J18649" t="s">
        <v>22</v>
      </c>
      <c r="K18649" t="s">
        <v>23</v>
      </c>
      <c r="L18649">
        <v>31501</v>
      </c>
      <c r="M18649" t="s">
        <v>67</v>
      </c>
      <c r="N18649" t="s">
        <v>25</v>
      </c>
      <c r="O18649">
        <v>8943743</v>
      </c>
      <c r="P18649" t="s">
        <v>27175</v>
      </c>
    </row>
    <row r="18650" spans="1:16" x14ac:dyDescent="0.3">
      <c r="A18650" t="s">
        <v>21407</v>
      </c>
      <c r="B18650" s="1">
        <v>45189</v>
      </c>
      <c r="C18650" t="s">
        <v>1202</v>
      </c>
      <c r="D18650" t="s">
        <v>17</v>
      </c>
      <c r="E18650">
        <v>13500</v>
      </c>
      <c r="F18650" t="s">
        <v>161</v>
      </c>
      <c r="G18650" t="s">
        <v>439</v>
      </c>
      <c r="H18650" t="s">
        <v>923</v>
      </c>
      <c r="I18650" t="s">
        <v>21</v>
      </c>
      <c r="J18650" t="s">
        <v>22</v>
      </c>
      <c r="K18650" t="s">
        <v>48</v>
      </c>
      <c r="L18650">
        <v>27001</v>
      </c>
      <c r="M18650" t="s">
        <v>24</v>
      </c>
      <c r="N18650" t="s">
        <v>25</v>
      </c>
      <c r="O18650">
        <v>8817995</v>
      </c>
      <c r="P18650" t="s">
        <v>27178</v>
      </c>
    </row>
    <row r="18651" spans="1:16" x14ac:dyDescent="0.3">
      <c r="A18651" t="s">
        <v>21408</v>
      </c>
      <c r="B18651" s="1">
        <v>45189</v>
      </c>
      <c r="C18651" t="s">
        <v>973</v>
      </c>
      <c r="D18651" t="s">
        <v>17</v>
      </c>
      <c r="E18651">
        <v>517500</v>
      </c>
      <c r="F18651" t="s">
        <v>194</v>
      </c>
      <c r="G18651" t="s">
        <v>19</v>
      </c>
      <c r="H18651" t="s">
        <v>311</v>
      </c>
      <c r="I18651" t="s">
        <v>38</v>
      </c>
      <c r="J18651" t="s">
        <v>39</v>
      </c>
      <c r="K18651" t="s">
        <v>40</v>
      </c>
      <c r="L18651">
        <v>43500</v>
      </c>
      <c r="M18651" t="s">
        <v>49</v>
      </c>
      <c r="N18651" t="s">
        <v>56</v>
      </c>
      <c r="O18651">
        <v>8595175</v>
      </c>
      <c r="P18651" t="s">
        <v>27178</v>
      </c>
    </row>
    <row r="18652" spans="1:16" x14ac:dyDescent="0.3">
      <c r="A18652" t="s">
        <v>21409</v>
      </c>
      <c r="B18652" s="1">
        <v>45189</v>
      </c>
      <c r="C18652" t="s">
        <v>989</v>
      </c>
      <c r="D18652" t="s">
        <v>17</v>
      </c>
      <c r="E18652">
        <v>1100000</v>
      </c>
      <c r="F18652" t="s">
        <v>239</v>
      </c>
      <c r="G18652" t="s">
        <v>76</v>
      </c>
      <c r="H18652" t="s">
        <v>398</v>
      </c>
      <c r="I18652" t="s">
        <v>38</v>
      </c>
      <c r="J18652" t="s">
        <v>39</v>
      </c>
      <c r="K18652" t="s">
        <v>48</v>
      </c>
      <c r="L18652">
        <v>20000</v>
      </c>
      <c r="M18652" t="s">
        <v>55</v>
      </c>
      <c r="N18652" t="s">
        <v>25</v>
      </c>
      <c r="O18652">
        <v>8750870</v>
      </c>
      <c r="P18652" t="s">
        <v>27174</v>
      </c>
    </row>
    <row r="18653" spans="1:16" x14ac:dyDescent="0.3">
      <c r="A18653" t="s">
        <v>21410</v>
      </c>
      <c r="B18653" s="1">
        <v>45189</v>
      </c>
      <c r="C18653" t="s">
        <v>991</v>
      </c>
      <c r="D18653" t="s">
        <v>81</v>
      </c>
      <c r="E18653">
        <v>750000</v>
      </c>
      <c r="F18653" t="s">
        <v>243</v>
      </c>
      <c r="G18653" t="s">
        <v>103</v>
      </c>
      <c r="H18653" t="s">
        <v>330</v>
      </c>
      <c r="I18653" t="s">
        <v>21</v>
      </c>
      <c r="J18653" t="s">
        <v>22</v>
      </c>
      <c r="K18653" t="s">
        <v>40</v>
      </c>
      <c r="L18653">
        <v>16000</v>
      </c>
      <c r="M18653" t="s">
        <v>62</v>
      </c>
      <c r="N18653" t="s">
        <v>25</v>
      </c>
      <c r="O18653">
        <v>8223917</v>
      </c>
      <c r="P18653" t="s">
        <v>27176</v>
      </c>
    </row>
    <row r="18654" spans="1:16" x14ac:dyDescent="0.3">
      <c r="A18654" t="s">
        <v>21411</v>
      </c>
      <c r="B18654" s="1">
        <v>45189</v>
      </c>
      <c r="C18654" t="s">
        <v>1027</v>
      </c>
      <c r="D18654" t="s">
        <v>81</v>
      </c>
      <c r="E18654">
        <v>1101000</v>
      </c>
      <c r="F18654" t="s">
        <v>247</v>
      </c>
      <c r="G18654" t="s">
        <v>182</v>
      </c>
      <c r="H18654" t="s">
        <v>183</v>
      </c>
      <c r="I18654" t="s">
        <v>21</v>
      </c>
      <c r="J18654" t="s">
        <v>22</v>
      </c>
      <c r="K18654" t="s">
        <v>23</v>
      </c>
      <c r="L18654">
        <v>26100</v>
      </c>
      <c r="M18654" t="s">
        <v>67</v>
      </c>
      <c r="N18654" t="s">
        <v>105</v>
      </c>
      <c r="O18654">
        <v>8302294</v>
      </c>
      <c r="P18654" t="s">
        <v>27179</v>
      </c>
    </row>
    <row r="18655" spans="1:16" x14ac:dyDescent="0.3">
      <c r="A18655" t="s">
        <v>21412</v>
      </c>
      <c r="B18655" s="1">
        <v>45189</v>
      </c>
      <c r="C18655" t="s">
        <v>1029</v>
      </c>
      <c r="D18655" t="s">
        <v>17</v>
      </c>
      <c r="E18655">
        <v>430000</v>
      </c>
      <c r="F18655" t="s">
        <v>263</v>
      </c>
      <c r="G18655" t="s">
        <v>19</v>
      </c>
      <c r="H18655" t="s">
        <v>375</v>
      </c>
      <c r="I18655" t="s">
        <v>21</v>
      </c>
      <c r="J18655" t="s">
        <v>22</v>
      </c>
      <c r="K18655" t="s">
        <v>48</v>
      </c>
      <c r="L18655">
        <v>18000</v>
      </c>
      <c r="M18655" t="s">
        <v>24</v>
      </c>
      <c r="N18655" t="s">
        <v>56</v>
      </c>
      <c r="O18655">
        <v>8269674</v>
      </c>
      <c r="P18655" t="s">
        <v>27177</v>
      </c>
    </row>
    <row r="18656" spans="1:16" x14ac:dyDescent="0.3">
      <c r="A18656" t="s">
        <v>21413</v>
      </c>
      <c r="B18656" s="1">
        <v>45189</v>
      </c>
      <c r="C18656" t="s">
        <v>1031</v>
      </c>
      <c r="D18656" t="s">
        <v>17</v>
      </c>
      <c r="E18656">
        <v>13500</v>
      </c>
      <c r="F18656" t="s">
        <v>283</v>
      </c>
      <c r="G18656" t="s">
        <v>46</v>
      </c>
      <c r="H18656" t="s">
        <v>274</v>
      </c>
      <c r="I18656" t="s">
        <v>38</v>
      </c>
      <c r="J18656" t="s">
        <v>39</v>
      </c>
      <c r="K18656" t="s">
        <v>23</v>
      </c>
      <c r="L18656">
        <v>12000</v>
      </c>
      <c r="M18656" t="s">
        <v>31</v>
      </c>
      <c r="N18656" t="s">
        <v>42</v>
      </c>
      <c r="O18656">
        <v>7947063</v>
      </c>
      <c r="P18656" t="s">
        <v>27180</v>
      </c>
    </row>
    <row r="18657" spans="1:16" x14ac:dyDescent="0.3">
      <c r="A18657" t="s">
        <v>21414</v>
      </c>
      <c r="B18657" s="1">
        <v>45189</v>
      </c>
      <c r="C18657" t="s">
        <v>1033</v>
      </c>
      <c r="D18657" t="s">
        <v>17</v>
      </c>
      <c r="E18657">
        <v>701500</v>
      </c>
      <c r="F18657" t="s">
        <v>286</v>
      </c>
      <c r="G18657" t="s">
        <v>133</v>
      </c>
      <c r="H18657" t="s">
        <v>264</v>
      </c>
      <c r="I18657" t="s">
        <v>21</v>
      </c>
      <c r="J18657" t="s">
        <v>22</v>
      </c>
      <c r="K18657" t="s">
        <v>23</v>
      </c>
      <c r="L18657">
        <v>27500</v>
      </c>
      <c r="M18657" t="s">
        <v>41</v>
      </c>
      <c r="N18657" t="s">
        <v>25</v>
      </c>
      <c r="O18657">
        <v>7779852</v>
      </c>
      <c r="P18657" t="s">
        <v>27175</v>
      </c>
    </row>
    <row r="18658" spans="1:16" x14ac:dyDescent="0.3">
      <c r="A18658" t="s">
        <v>21415</v>
      </c>
      <c r="B18658" s="1">
        <v>45189</v>
      </c>
      <c r="C18658" t="s">
        <v>1035</v>
      </c>
      <c r="D18658" t="s">
        <v>17</v>
      </c>
      <c r="E18658">
        <v>925000</v>
      </c>
      <c r="F18658" t="s">
        <v>290</v>
      </c>
      <c r="G18658" t="s">
        <v>169</v>
      </c>
      <c r="H18658" t="s">
        <v>591</v>
      </c>
      <c r="I18658" t="s">
        <v>21</v>
      </c>
      <c r="J18658" t="s">
        <v>22</v>
      </c>
      <c r="K18658" t="s">
        <v>48</v>
      </c>
      <c r="L18658">
        <v>31000</v>
      </c>
      <c r="M18658" t="s">
        <v>49</v>
      </c>
      <c r="N18658" t="s">
        <v>105</v>
      </c>
      <c r="O18658">
        <v>8962902</v>
      </c>
      <c r="P18658" t="s">
        <v>27177</v>
      </c>
    </row>
    <row r="18659" spans="1:16" x14ac:dyDescent="0.3">
      <c r="A18659" t="s">
        <v>21416</v>
      </c>
      <c r="B18659" s="1">
        <v>45189</v>
      </c>
      <c r="C18659" t="s">
        <v>698</v>
      </c>
      <c r="D18659" t="s">
        <v>17</v>
      </c>
      <c r="E18659">
        <v>729000</v>
      </c>
      <c r="F18659" t="s">
        <v>147</v>
      </c>
      <c r="G18659" t="s">
        <v>439</v>
      </c>
      <c r="H18659" t="s">
        <v>513</v>
      </c>
      <c r="I18659" t="s">
        <v>21</v>
      </c>
      <c r="J18659" t="s">
        <v>22</v>
      </c>
      <c r="K18659" t="s">
        <v>40</v>
      </c>
      <c r="L18659">
        <v>39000</v>
      </c>
      <c r="M18659" t="s">
        <v>62</v>
      </c>
      <c r="N18659" t="s">
        <v>25</v>
      </c>
      <c r="O18659">
        <v>8042037</v>
      </c>
      <c r="P18659" t="s">
        <v>27175</v>
      </c>
    </row>
    <row r="18660" spans="1:16" x14ac:dyDescent="0.3">
      <c r="A18660" t="s">
        <v>21417</v>
      </c>
      <c r="B18660" s="1">
        <v>45189</v>
      </c>
      <c r="C18660" t="s">
        <v>8172</v>
      </c>
      <c r="D18660" t="s">
        <v>81</v>
      </c>
      <c r="E18660">
        <v>750000</v>
      </c>
      <c r="F18660" t="s">
        <v>75</v>
      </c>
      <c r="G18660" t="s">
        <v>364</v>
      </c>
      <c r="H18660" t="s">
        <v>486</v>
      </c>
      <c r="I18660" t="s">
        <v>21</v>
      </c>
      <c r="J18660" t="s">
        <v>22</v>
      </c>
      <c r="K18660" t="s">
        <v>48</v>
      </c>
      <c r="L18660">
        <v>27000</v>
      </c>
      <c r="M18660" t="s">
        <v>62</v>
      </c>
      <c r="N18660" t="s">
        <v>105</v>
      </c>
      <c r="O18660">
        <v>8064273</v>
      </c>
      <c r="P18660" t="s">
        <v>27175</v>
      </c>
    </row>
    <row r="18661" spans="1:16" x14ac:dyDescent="0.3">
      <c r="A18661" t="s">
        <v>21418</v>
      </c>
      <c r="B18661" s="1">
        <v>45189</v>
      </c>
      <c r="C18661" t="s">
        <v>1081</v>
      </c>
      <c r="D18661" t="s">
        <v>17</v>
      </c>
      <c r="E18661">
        <v>349000</v>
      </c>
      <c r="F18661" t="s">
        <v>85</v>
      </c>
      <c r="G18661" t="s">
        <v>19</v>
      </c>
      <c r="H18661" t="s">
        <v>635</v>
      </c>
      <c r="I18661" t="s">
        <v>21</v>
      </c>
      <c r="J18661" t="s">
        <v>22</v>
      </c>
      <c r="K18661" t="s">
        <v>40</v>
      </c>
      <c r="L18661">
        <v>29000</v>
      </c>
      <c r="M18661" t="s">
        <v>67</v>
      </c>
      <c r="N18661" t="s">
        <v>42</v>
      </c>
      <c r="O18661">
        <v>6951016</v>
      </c>
      <c r="P18661" t="s">
        <v>27178</v>
      </c>
    </row>
    <row r="18662" spans="1:16" x14ac:dyDescent="0.3">
      <c r="A18662" t="s">
        <v>21419</v>
      </c>
      <c r="B18662" s="1">
        <v>45191</v>
      </c>
      <c r="C18662" t="s">
        <v>21420</v>
      </c>
      <c r="D18662" t="s">
        <v>17</v>
      </c>
      <c r="E18662">
        <v>13500</v>
      </c>
      <c r="F18662" t="s">
        <v>147</v>
      </c>
      <c r="G18662" t="s">
        <v>178</v>
      </c>
      <c r="H18662" t="s">
        <v>179</v>
      </c>
      <c r="I18662" t="s">
        <v>38</v>
      </c>
      <c r="J18662" t="s">
        <v>39</v>
      </c>
      <c r="K18662" t="s">
        <v>40</v>
      </c>
      <c r="L18662">
        <v>45001</v>
      </c>
      <c r="M18662" t="s">
        <v>62</v>
      </c>
      <c r="N18662" t="s">
        <v>42</v>
      </c>
      <c r="O18662">
        <v>6729779</v>
      </c>
      <c r="P18662" t="s">
        <v>27180</v>
      </c>
    </row>
    <row r="18663" spans="1:16" x14ac:dyDescent="0.3">
      <c r="A18663" t="s">
        <v>21421</v>
      </c>
      <c r="B18663" s="1">
        <v>45191</v>
      </c>
      <c r="C18663" t="s">
        <v>2553</v>
      </c>
      <c r="D18663" t="s">
        <v>17</v>
      </c>
      <c r="E18663">
        <v>985000</v>
      </c>
      <c r="F18663" t="s">
        <v>71</v>
      </c>
      <c r="G18663" t="s">
        <v>151</v>
      </c>
      <c r="H18663" t="s">
        <v>152</v>
      </c>
      <c r="I18663" t="s">
        <v>21</v>
      </c>
      <c r="J18663" t="s">
        <v>22</v>
      </c>
      <c r="K18663" t="s">
        <v>23</v>
      </c>
      <c r="L18663">
        <v>19001</v>
      </c>
      <c r="M18663" t="s">
        <v>67</v>
      </c>
      <c r="N18663" t="s">
        <v>42</v>
      </c>
      <c r="O18663">
        <v>8697680</v>
      </c>
      <c r="P18663" t="s">
        <v>27175</v>
      </c>
    </row>
    <row r="18664" spans="1:16" x14ac:dyDescent="0.3">
      <c r="A18664" t="s">
        <v>21422</v>
      </c>
      <c r="B18664" s="1">
        <v>45191</v>
      </c>
      <c r="C18664" t="s">
        <v>13708</v>
      </c>
      <c r="D18664" t="s">
        <v>17</v>
      </c>
      <c r="E18664">
        <v>2210000</v>
      </c>
      <c r="F18664" t="s">
        <v>18</v>
      </c>
      <c r="G18664" t="s">
        <v>143</v>
      </c>
      <c r="H18664" t="s">
        <v>324</v>
      </c>
      <c r="I18664" t="s">
        <v>21</v>
      </c>
      <c r="J18664" t="s">
        <v>22</v>
      </c>
      <c r="K18664" t="s">
        <v>23</v>
      </c>
      <c r="L18664">
        <v>16001</v>
      </c>
      <c r="M18664" t="s">
        <v>24</v>
      </c>
      <c r="N18664" t="s">
        <v>105</v>
      </c>
      <c r="O18664">
        <v>8792623</v>
      </c>
      <c r="P18664" t="s">
        <v>27178</v>
      </c>
    </row>
    <row r="18665" spans="1:16" x14ac:dyDescent="0.3">
      <c r="A18665" t="s">
        <v>21423</v>
      </c>
      <c r="B18665" s="1">
        <v>45191</v>
      </c>
      <c r="C18665" t="s">
        <v>6061</v>
      </c>
      <c r="D18665" t="s">
        <v>17</v>
      </c>
      <c r="E18665">
        <v>13500</v>
      </c>
      <c r="F18665" t="s">
        <v>28</v>
      </c>
      <c r="G18665" t="s">
        <v>314</v>
      </c>
      <c r="H18665" t="s">
        <v>32</v>
      </c>
      <c r="I18665" t="s">
        <v>38</v>
      </c>
      <c r="J18665" t="s">
        <v>39</v>
      </c>
      <c r="K18665" t="s">
        <v>40</v>
      </c>
      <c r="L18665">
        <v>34001</v>
      </c>
      <c r="M18665" t="s">
        <v>31</v>
      </c>
      <c r="N18665" t="s">
        <v>42</v>
      </c>
      <c r="O18665">
        <v>8859743</v>
      </c>
      <c r="P18665" t="s">
        <v>27174</v>
      </c>
    </row>
    <row r="18666" spans="1:16" x14ac:dyDescent="0.3">
      <c r="A18666" t="s">
        <v>21424</v>
      </c>
      <c r="B18666" s="1">
        <v>45191</v>
      </c>
      <c r="C18666" t="s">
        <v>21425</v>
      </c>
      <c r="D18666" t="s">
        <v>17</v>
      </c>
      <c r="E18666">
        <v>861000</v>
      </c>
      <c r="F18666" t="s">
        <v>35</v>
      </c>
      <c r="G18666" t="s">
        <v>53</v>
      </c>
      <c r="H18666" t="s">
        <v>86</v>
      </c>
      <c r="I18666" t="s">
        <v>38</v>
      </c>
      <c r="J18666" t="s">
        <v>39</v>
      </c>
      <c r="K18666" t="s">
        <v>40</v>
      </c>
      <c r="L18666">
        <v>34001</v>
      </c>
      <c r="M18666" t="s">
        <v>41</v>
      </c>
      <c r="N18666" t="s">
        <v>25</v>
      </c>
      <c r="O18666">
        <v>6130272</v>
      </c>
      <c r="P18666" t="s">
        <v>27176</v>
      </c>
    </row>
    <row r="18667" spans="1:16" x14ac:dyDescent="0.3">
      <c r="A18667" t="s">
        <v>21426</v>
      </c>
      <c r="B18667" s="1">
        <v>45191</v>
      </c>
      <c r="C18667" t="s">
        <v>492</v>
      </c>
      <c r="D18667" t="s">
        <v>17</v>
      </c>
      <c r="E18667">
        <v>13500</v>
      </c>
      <c r="F18667" t="s">
        <v>45</v>
      </c>
      <c r="G18667" t="s">
        <v>162</v>
      </c>
      <c r="H18667" t="s">
        <v>555</v>
      </c>
      <c r="I18667" t="s">
        <v>21</v>
      </c>
      <c r="J18667" t="s">
        <v>22</v>
      </c>
      <c r="K18667" t="s">
        <v>48</v>
      </c>
      <c r="L18667">
        <v>45000</v>
      </c>
      <c r="M18667" t="s">
        <v>49</v>
      </c>
      <c r="N18667" t="s">
        <v>105</v>
      </c>
      <c r="O18667">
        <v>6161019</v>
      </c>
      <c r="P18667" t="s">
        <v>27179</v>
      </c>
    </row>
    <row r="18668" spans="1:16" x14ac:dyDescent="0.3">
      <c r="A18668" t="s">
        <v>21427</v>
      </c>
      <c r="B18668" s="1">
        <v>45191</v>
      </c>
      <c r="C18668" t="s">
        <v>419</v>
      </c>
      <c r="D18668" t="s">
        <v>17</v>
      </c>
      <c r="E18668">
        <v>2400000</v>
      </c>
      <c r="F18668" t="s">
        <v>52</v>
      </c>
      <c r="G18668" t="s">
        <v>89</v>
      </c>
      <c r="H18668" t="s">
        <v>624</v>
      </c>
      <c r="I18668" t="s">
        <v>38</v>
      </c>
      <c r="J18668" t="s">
        <v>39</v>
      </c>
      <c r="K18668" t="s">
        <v>48</v>
      </c>
      <c r="L18668">
        <v>12000</v>
      </c>
      <c r="M18668" t="s">
        <v>55</v>
      </c>
      <c r="N18668" t="s">
        <v>56</v>
      </c>
      <c r="O18668">
        <v>8711657</v>
      </c>
      <c r="P18668" t="s">
        <v>27177</v>
      </c>
    </row>
    <row r="18669" spans="1:16" x14ac:dyDescent="0.3">
      <c r="A18669" t="s">
        <v>21428</v>
      </c>
      <c r="B18669" s="1">
        <v>45191</v>
      </c>
      <c r="C18669" t="s">
        <v>1372</v>
      </c>
      <c r="D18669" t="s">
        <v>17</v>
      </c>
      <c r="E18669">
        <v>275000</v>
      </c>
      <c r="F18669" t="s">
        <v>243</v>
      </c>
      <c r="G18669" t="s">
        <v>76</v>
      </c>
      <c r="H18669" t="s">
        <v>382</v>
      </c>
      <c r="I18669" t="s">
        <v>21</v>
      </c>
      <c r="J18669" t="s">
        <v>22</v>
      </c>
      <c r="K18669" t="s">
        <v>40</v>
      </c>
      <c r="L18669">
        <v>15000</v>
      </c>
      <c r="M18669" t="s">
        <v>62</v>
      </c>
      <c r="N18669" t="s">
        <v>25</v>
      </c>
      <c r="O18669">
        <v>8422015</v>
      </c>
      <c r="P18669" t="s">
        <v>27180</v>
      </c>
    </row>
    <row r="18670" spans="1:16" x14ac:dyDescent="0.3">
      <c r="A18670" t="s">
        <v>21429</v>
      </c>
      <c r="B18670" s="1">
        <v>45191</v>
      </c>
      <c r="C18670" t="s">
        <v>5378</v>
      </c>
      <c r="D18670" t="s">
        <v>17</v>
      </c>
      <c r="E18670">
        <v>560000</v>
      </c>
      <c r="F18670" t="s">
        <v>65</v>
      </c>
      <c r="G18670" t="s">
        <v>19</v>
      </c>
      <c r="H18670" t="s">
        <v>395</v>
      </c>
      <c r="I18670" t="s">
        <v>21</v>
      </c>
      <c r="J18670" t="s">
        <v>22</v>
      </c>
      <c r="K18670" t="s">
        <v>23</v>
      </c>
      <c r="L18670">
        <v>12000</v>
      </c>
      <c r="M18670" t="s">
        <v>67</v>
      </c>
      <c r="N18670" t="s">
        <v>25</v>
      </c>
      <c r="O18670">
        <v>8209496</v>
      </c>
      <c r="P18670" t="s">
        <v>27175</v>
      </c>
    </row>
    <row r="18671" spans="1:16" x14ac:dyDescent="0.3">
      <c r="A18671" t="s">
        <v>21430</v>
      </c>
      <c r="B18671" s="1">
        <v>45191</v>
      </c>
      <c r="C18671" t="s">
        <v>4139</v>
      </c>
      <c r="D18671" t="s">
        <v>81</v>
      </c>
      <c r="E18671">
        <v>1450000</v>
      </c>
      <c r="F18671" t="s">
        <v>132</v>
      </c>
      <c r="G18671" t="s">
        <v>76</v>
      </c>
      <c r="H18671" t="s">
        <v>430</v>
      </c>
      <c r="I18671" t="s">
        <v>21</v>
      </c>
      <c r="J18671" t="s">
        <v>22</v>
      </c>
      <c r="K18671" t="s">
        <v>23</v>
      </c>
      <c r="L18671">
        <v>31000</v>
      </c>
      <c r="M18671" t="s">
        <v>24</v>
      </c>
      <c r="N18671" t="s">
        <v>42</v>
      </c>
      <c r="O18671">
        <v>6386612</v>
      </c>
      <c r="P18671" t="s">
        <v>27178</v>
      </c>
    </row>
    <row r="18672" spans="1:16" x14ac:dyDescent="0.3">
      <c r="A18672" t="s">
        <v>21431</v>
      </c>
      <c r="B18672" s="1">
        <v>45191</v>
      </c>
      <c r="C18672" t="s">
        <v>741</v>
      </c>
      <c r="D18672" t="s">
        <v>17</v>
      </c>
      <c r="E18672">
        <v>910000</v>
      </c>
      <c r="F18672" t="s">
        <v>186</v>
      </c>
      <c r="G18672" t="s">
        <v>19</v>
      </c>
      <c r="H18672" t="s">
        <v>375</v>
      </c>
      <c r="I18672" t="s">
        <v>21</v>
      </c>
      <c r="J18672" t="s">
        <v>22</v>
      </c>
      <c r="K18672" t="s">
        <v>48</v>
      </c>
      <c r="L18672">
        <v>42000</v>
      </c>
      <c r="M18672" t="s">
        <v>31</v>
      </c>
      <c r="N18672" t="s">
        <v>56</v>
      </c>
      <c r="O18672">
        <v>8148534</v>
      </c>
      <c r="P18672" t="s">
        <v>27174</v>
      </c>
    </row>
    <row r="18673" spans="1:16" x14ac:dyDescent="0.3">
      <c r="A18673" t="s">
        <v>21432</v>
      </c>
      <c r="B18673" s="1">
        <v>45191</v>
      </c>
      <c r="C18673" t="s">
        <v>5844</v>
      </c>
      <c r="D18673" t="s">
        <v>17</v>
      </c>
      <c r="E18673">
        <v>13500</v>
      </c>
      <c r="F18673" t="s">
        <v>190</v>
      </c>
      <c r="G18673" t="s">
        <v>29</v>
      </c>
      <c r="H18673" t="s">
        <v>456</v>
      </c>
      <c r="I18673" t="s">
        <v>21</v>
      </c>
      <c r="J18673" t="s">
        <v>22</v>
      </c>
      <c r="K18673" t="s">
        <v>23</v>
      </c>
      <c r="L18673">
        <v>16000</v>
      </c>
      <c r="M18673" t="s">
        <v>41</v>
      </c>
      <c r="N18673" t="s">
        <v>42</v>
      </c>
      <c r="O18673">
        <v>6616808</v>
      </c>
      <c r="P18673" t="s">
        <v>27176</v>
      </c>
    </row>
    <row r="18674" spans="1:16" x14ac:dyDescent="0.3">
      <c r="A18674" t="s">
        <v>21433</v>
      </c>
      <c r="B18674" s="1">
        <v>45191</v>
      </c>
      <c r="C18674" t="s">
        <v>1125</v>
      </c>
      <c r="D18674" t="s">
        <v>81</v>
      </c>
      <c r="E18674">
        <v>455500</v>
      </c>
      <c r="F18674" t="s">
        <v>194</v>
      </c>
      <c r="G18674" t="s">
        <v>121</v>
      </c>
      <c r="H18674" t="s">
        <v>175</v>
      </c>
      <c r="I18674" t="s">
        <v>38</v>
      </c>
      <c r="J18674" t="s">
        <v>39</v>
      </c>
      <c r="K18674" t="s">
        <v>23</v>
      </c>
      <c r="L18674">
        <v>43500</v>
      </c>
      <c r="M18674" t="s">
        <v>49</v>
      </c>
      <c r="N18674" t="s">
        <v>56</v>
      </c>
      <c r="O18674">
        <v>8452291</v>
      </c>
      <c r="P18674" t="s">
        <v>27179</v>
      </c>
    </row>
    <row r="18675" spans="1:16" x14ac:dyDescent="0.3">
      <c r="A18675" t="s">
        <v>21434</v>
      </c>
      <c r="B18675" s="1">
        <v>45191</v>
      </c>
      <c r="C18675" t="s">
        <v>870</v>
      </c>
      <c r="D18675" t="s">
        <v>81</v>
      </c>
      <c r="E18675">
        <v>762000</v>
      </c>
      <c r="F18675" t="s">
        <v>239</v>
      </c>
      <c r="G18675" t="s">
        <v>151</v>
      </c>
      <c r="H18675" t="s">
        <v>191</v>
      </c>
      <c r="I18675" t="s">
        <v>21</v>
      </c>
      <c r="J18675" t="s">
        <v>22</v>
      </c>
      <c r="K18675" t="s">
        <v>48</v>
      </c>
      <c r="L18675">
        <v>62000</v>
      </c>
      <c r="M18675" t="s">
        <v>55</v>
      </c>
      <c r="N18675" t="s">
        <v>56</v>
      </c>
      <c r="O18675">
        <v>7186461</v>
      </c>
      <c r="P18675" t="s">
        <v>27177</v>
      </c>
    </row>
    <row r="18676" spans="1:16" x14ac:dyDescent="0.3">
      <c r="A18676" t="s">
        <v>21435</v>
      </c>
      <c r="B18676" s="1">
        <v>45191</v>
      </c>
      <c r="C18676" t="s">
        <v>3451</v>
      </c>
      <c r="D18676" t="s">
        <v>81</v>
      </c>
      <c r="E18676">
        <v>1100000</v>
      </c>
      <c r="F18676" t="s">
        <v>243</v>
      </c>
      <c r="G18676" t="s">
        <v>364</v>
      </c>
      <c r="H18676" t="s">
        <v>804</v>
      </c>
      <c r="I18676" t="s">
        <v>21</v>
      </c>
      <c r="J18676" t="s">
        <v>22</v>
      </c>
      <c r="K18676" t="s">
        <v>48</v>
      </c>
      <c r="L18676">
        <v>15000</v>
      </c>
      <c r="M18676" t="s">
        <v>62</v>
      </c>
      <c r="N18676" t="s">
        <v>25</v>
      </c>
      <c r="O18676">
        <v>7407396</v>
      </c>
      <c r="P18676" t="s">
        <v>27180</v>
      </c>
    </row>
    <row r="18677" spans="1:16" x14ac:dyDescent="0.3">
      <c r="A18677" t="s">
        <v>21436</v>
      </c>
      <c r="B18677" s="1">
        <v>45191</v>
      </c>
      <c r="C18677" t="s">
        <v>1395</v>
      </c>
      <c r="D18677" t="s">
        <v>81</v>
      </c>
      <c r="E18677">
        <v>785000</v>
      </c>
      <c r="F18677" t="s">
        <v>137</v>
      </c>
      <c r="G18677" t="s">
        <v>76</v>
      </c>
      <c r="H18677" t="s">
        <v>318</v>
      </c>
      <c r="I18677" t="s">
        <v>38</v>
      </c>
      <c r="J18677" t="s">
        <v>39</v>
      </c>
      <c r="K18677" t="s">
        <v>48</v>
      </c>
      <c r="L18677">
        <v>22001</v>
      </c>
      <c r="M18677" t="s">
        <v>49</v>
      </c>
      <c r="N18677" t="s">
        <v>25</v>
      </c>
      <c r="O18677">
        <v>6224794</v>
      </c>
      <c r="P18677" t="s">
        <v>27179</v>
      </c>
    </row>
    <row r="18678" spans="1:16" x14ac:dyDescent="0.3">
      <c r="A18678" t="s">
        <v>21437</v>
      </c>
      <c r="B18678" s="1">
        <v>45191</v>
      </c>
      <c r="C18678" t="s">
        <v>4434</v>
      </c>
      <c r="D18678" t="s">
        <v>17</v>
      </c>
      <c r="E18678">
        <v>1000000</v>
      </c>
      <c r="F18678" t="s">
        <v>155</v>
      </c>
      <c r="G18678" t="s">
        <v>143</v>
      </c>
      <c r="H18678" t="s">
        <v>516</v>
      </c>
      <c r="I18678" t="s">
        <v>21</v>
      </c>
      <c r="J18678" t="s">
        <v>22</v>
      </c>
      <c r="K18678" t="s">
        <v>40</v>
      </c>
      <c r="L18678">
        <v>45000</v>
      </c>
      <c r="M18678" t="s">
        <v>55</v>
      </c>
      <c r="N18678" t="s">
        <v>25</v>
      </c>
      <c r="O18678">
        <v>6314652</v>
      </c>
      <c r="P18678" t="s">
        <v>27175</v>
      </c>
    </row>
    <row r="18679" spans="1:16" x14ac:dyDescent="0.3">
      <c r="A18679" t="s">
        <v>21438</v>
      </c>
      <c r="B18679" s="1">
        <v>45191</v>
      </c>
      <c r="C18679" t="s">
        <v>2607</v>
      </c>
      <c r="D18679" t="s">
        <v>17</v>
      </c>
      <c r="E18679">
        <v>13500</v>
      </c>
      <c r="F18679" t="s">
        <v>75</v>
      </c>
      <c r="G18679" t="s">
        <v>364</v>
      </c>
      <c r="H18679" t="s">
        <v>365</v>
      </c>
      <c r="I18679" t="s">
        <v>38</v>
      </c>
      <c r="J18679" t="s">
        <v>39</v>
      </c>
      <c r="K18679" t="s">
        <v>23</v>
      </c>
      <c r="L18679">
        <v>34000</v>
      </c>
      <c r="M18679" t="s">
        <v>62</v>
      </c>
      <c r="N18679" t="s">
        <v>25</v>
      </c>
      <c r="O18679">
        <v>6669115</v>
      </c>
      <c r="P18679" t="s">
        <v>27175</v>
      </c>
    </row>
    <row r="18680" spans="1:16" x14ac:dyDescent="0.3">
      <c r="A18680" t="s">
        <v>21439</v>
      </c>
      <c r="B18680" s="1">
        <v>45191</v>
      </c>
      <c r="C18680" t="s">
        <v>3148</v>
      </c>
      <c r="D18680" t="s">
        <v>17</v>
      </c>
      <c r="E18680">
        <v>720000</v>
      </c>
      <c r="F18680" t="s">
        <v>71</v>
      </c>
      <c r="G18680" t="s">
        <v>29</v>
      </c>
      <c r="H18680" t="s">
        <v>267</v>
      </c>
      <c r="I18680" t="s">
        <v>38</v>
      </c>
      <c r="J18680" t="s">
        <v>39</v>
      </c>
      <c r="K18680" t="s">
        <v>23</v>
      </c>
      <c r="L18680">
        <v>11000</v>
      </c>
      <c r="M18680" t="s">
        <v>67</v>
      </c>
      <c r="N18680" t="s">
        <v>105</v>
      </c>
      <c r="O18680">
        <v>6083241</v>
      </c>
      <c r="P18680" t="s">
        <v>27175</v>
      </c>
    </row>
    <row r="18681" spans="1:16" x14ac:dyDescent="0.3">
      <c r="A18681" t="s">
        <v>21440</v>
      </c>
      <c r="B18681" s="1">
        <v>45191</v>
      </c>
      <c r="C18681" t="s">
        <v>1735</v>
      </c>
      <c r="D18681" t="s">
        <v>17</v>
      </c>
      <c r="E18681">
        <v>625000</v>
      </c>
      <c r="F18681" t="s">
        <v>18</v>
      </c>
      <c r="G18681" t="s">
        <v>112</v>
      </c>
      <c r="H18681" t="s">
        <v>521</v>
      </c>
      <c r="I18681" t="s">
        <v>38</v>
      </c>
      <c r="J18681" t="s">
        <v>39</v>
      </c>
      <c r="K18681" t="s">
        <v>48</v>
      </c>
      <c r="L18681">
        <v>26000</v>
      </c>
      <c r="M18681" t="s">
        <v>24</v>
      </c>
      <c r="N18681" t="s">
        <v>105</v>
      </c>
      <c r="O18681">
        <v>6521807</v>
      </c>
      <c r="P18681" t="s">
        <v>27178</v>
      </c>
    </row>
    <row r="18682" spans="1:16" x14ac:dyDescent="0.3">
      <c r="A18682" t="s">
        <v>21441</v>
      </c>
      <c r="B18682" s="1">
        <v>45191</v>
      </c>
      <c r="C18682" t="s">
        <v>1129</v>
      </c>
      <c r="D18682" t="s">
        <v>17</v>
      </c>
      <c r="E18682">
        <v>828000</v>
      </c>
      <c r="F18682" t="s">
        <v>28</v>
      </c>
      <c r="G18682" t="s">
        <v>60</v>
      </c>
      <c r="H18682" t="s">
        <v>61</v>
      </c>
      <c r="I18682" t="s">
        <v>38</v>
      </c>
      <c r="J18682" t="s">
        <v>39</v>
      </c>
      <c r="K18682" t="s">
        <v>40</v>
      </c>
      <c r="L18682">
        <v>19000</v>
      </c>
      <c r="M18682" t="s">
        <v>31</v>
      </c>
      <c r="N18682" t="s">
        <v>56</v>
      </c>
      <c r="O18682">
        <v>7552058</v>
      </c>
      <c r="P18682" t="s">
        <v>27174</v>
      </c>
    </row>
    <row r="18683" spans="1:16" x14ac:dyDescent="0.3">
      <c r="A18683" t="s">
        <v>21442</v>
      </c>
      <c r="B18683" s="1">
        <v>45191</v>
      </c>
      <c r="C18683" t="s">
        <v>1521</v>
      </c>
      <c r="D18683" t="s">
        <v>17</v>
      </c>
      <c r="E18683">
        <v>676000</v>
      </c>
      <c r="F18683" t="s">
        <v>35</v>
      </c>
      <c r="G18683" t="s">
        <v>364</v>
      </c>
      <c r="H18683" t="s">
        <v>406</v>
      </c>
      <c r="I18683" t="s">
        <v>21</v>
      </c>
      <c r="J18683" t="s">
        <v>22</v>
      </c>
      <c r="K18683" t="s">
        <v>48</v>
      </c>
      <c r="L18683">
        <v>31000</v>
      </c>
      <c r="M18683" t="s">
        <v>41</v>
      </c>
      <c r="N18683" t="s">
        <v>56</v>
      </c>
      <c r="O18683">
        <v>8005684</v>
      </c>
      <c r="P18683" t="s">
        <v>27176</v>
      </c>
    </row>
    <row r="18684" spans="1:16" x14ac:dyDescent="0.3">
      <c r="A18684" t="s">
        <v>21443</v>
      </c>
      <c r="B18684" s="1">
        <v>45191</v>
      </c>
      <c r="C18684" t="s">
        <v>1523</v>
      </c>
      <c r="D18684" t="s">
        <v>17</v>
      </c>
      <c r="E18684">
        <v>1310000</v>
      </c>
      <c r="F18684" t="s">
        <v>45</v>
      </c>
      <c r="G18684" t="s">
        <v>138</v>
      </c>
      <c r="H18684" t="s">
        <v>139</v>
      </c>
      <c r="I18684" t="s">
        <v>21</v>
      </c>
      <c r="J18684" t="s">
        <v>22</v>
      </c>
      <c r="K18684" t="s">
        <v>48</v>
      </c>
      <c r="L18684">
        <v>32000</v>
      </c>
      <c r="M18684" t="s">
        <v>49</v>
      </c>
      <c r="N18684" t="s">
        <v>42</v>
      </c>
      <c r="O18684">
        <v>6894377</v>
      </c>
      <c r="P18684" t="s">
        <v>27179</v>
      </c>
    </row>
    <row r="18685" spans="1:16" x14ac:dyDescent="0.3">
      <c r="A18685" t="s">
        <v>21444</v>
      </c>
      <c r="B18685" s="1">
        <v>45191</v>
      </c>
      <c r="C18685" t="s">
        <v>1770</v>
      </c>
      <c r="D18685" t="s">
        <v>17</v>
      </c>
      <c r="E18685">
        <v>856000</v>
      </c>
      <c r="F18685" t="s">
        <v>52</v>
      </c>
      <c r="G18685" t="s">
        <v>29</v>
      </c>
      <c r="H18685" t="s">
        <v>564</v>
      </c>
      <c r="I18685" t="s">
        <v>21</v>
      </c>
      <c r="J18685" t="s">
        <v>22</v>
      </c>
      <c r="K18685" t="s">
        <v>40</v>
      </c>
      <c r="L18685">
        <v>31000</v>
      </c>
      <c r="M18685" t="s">
        <v>55</v>
      </c>
      <c r="N18685" t="s">
        <v>56</v>
      </c>
      <c r="O18685">
        <v>6596565</v>
      </c>
      <c r="P18685" t="s">
        <v>27177</v>
      </c>
    </row>
    <row r="18686" spans="1:16" x14ac:dyDescent="0.3">
      <c r="A18686" t="s">
        <v>21445</v>
      </c>
      <c r="B18686" s="1">
        <v>45191</v>
      </c>
      <c r="C18686" t="s">
        <v>1802</v>
      </c>
      <c r="D18686" t="s">
        <v>17</v>
      </c>
      <c r="E18686">
        <v>13500</v>
      </c>
      <c r="F18686" t="s">
        <v>59</v>
      </c>
      <c r="G18686" t="s">
        <v>94</v>
      </c>
      <c r="H18686" t="s">
        <v>424</v>
      </c>
      <c r="I18686" t="s">
        <v>38</v>
      </c>
      <c r="J18686" t="s">
        <v>39</v>
      </c>
      <c r="K18686" t="s">
        <v>40</v>
      </c>
      <c r="L18686">
        <v>61000</v>
      </c>
      <c r="M18686" t="s">
        <v>62</v>
      </c>
      <c r="N18686" t="s">
        <v>105</v>
      </c>
      <c r="O18686">
        <v>7670638</v>
      </c>
      <c r="P18686" t="s">
        <v>27180</v>
      </c>
    </row>
    <row r="18687" spans="1:16" x14ac:dyDescent="0.3">
      <c r="A18687" t="s">
        <v>21446</v>
      </c>
      <c r="B18687" s="1">
        <v>45191</v>
      </c>
      <c r="C18687" t="s">
        <v>1804</v>
      </c>
      <c r="D18687" t="s">
        <v>81</v>
      </c>
      <c r="E18687">
        <v>410000</v>
      </c>
      <c r="F18687" t="s">
        <v>65</v>
      </c>
      <c r="G18687" t="s">
        <v>46</v>
      </c>
      <c r="H18687" t="s">
        <v>118</v>
      </c>
      <c r="I18687" t="s">
        <v>21</v>
      </c>
      <c r="J18687" t="s">
        <v>22</v>
      </c>
      <c r="K18687" t="s">
        <v>23</v>
      </c>
      <c r="L18687">
        <v>21000</v>
      </c>
      <c r="M18687" t="s">
        <v>67</v>
      </c>
      <c r="N18687" t="s">
        <v>25</v>
      </c>
      <c r="O18687">
        <v>7024694</v>
      </c>
      <c r="P18687" t="s">
        <v>27175</v>
      </c>
    </row>
    <row r="18688" spans="1:16" x14ac:dyDescent="0.3">
      <c r="A18688" t="s">
        <v>21447</v>
      </c>
      <c r="B18688" s="1">
        <v>45191</v>
      </c>
      <c r="C18688" t="s">
        <v>1806</v>
      </c>
      <c r="D18688" t="s">
        <v>17</v>
      </c>
      <c r="E18688">
        <v>580000</v>
      </c>
      <c r="F18688" t="s">
        <v>132</v>
      </c>
      <c r="G18688" t="s">
        <v>94</v>
      </c>
      <c r="H18688" t="s">
        <v>535</v>
      </c>
      <c r="I18688" t="s">
        <v>38</v>
      </c>
      <c r="J18688" t="s">
        <v>39</v>
      </c>
      <c r="K18688" t="s">
        <v>48</v>
      </c>
      <c r="L18688">
        <v>14000</v>
      </c>
      <c r="M18688" t="s">
        <v>24</v>
      </c>
      <c r="N18688" t="s">
        <v>42</v>
      </c>
      <c r="O18688">
        <v>7981870</v>
      </c>
      <c r="P18688" t="s">
        <v>27178</v>
      </c>
    </row>
    <row r="18689" spans="1:16" x14ac:dyDescent="0.3">
      <c r="A18689" t="s">
        <v>21448</v>
      </c>
      <c r="B18689" s="1">
        <v>45191</v>
      </c>
      <c r="C18689" t="s">
        <v>1808</v>
      </c>
      <c r="D18689" t="s">
        <v>17</v>
      </c>
      <c r="E18689">
        <v>675000</v>
      </c>
      <c r="F18689" t="s">
        <v>186</v>
      </c>
      <c r="G18689" t="s">
        <v>89</v>
      </c>
      <c r="H18689" t="s">
        <v>624</v>
      </c>
      <c r="I18689" t="s">
        <v>21</v>
      </c>
      <c r="J18689" t="s">
        <v>22</v>
      </c>
      <c r="K18689" t="s">
        <v>48</v>
      </c>
      <c r="L18689">
        <v>18000</v>
      </c>
      <c r="M18689" t="s">
        <v>31</v>
      </c>
      <c r="N18689" t="s">
        <v>56</v>
      </c>
      <c r="O18689">
        <v>7053579</v>
      </c>
      <c r="P18689" t="s">
        <v>27174</v>
      </c>
    </row>
    <row r="18690" spans="1:16" x14ac:dyDescent="0.3">
      <c r="A18690" t="s">
        <v>21449</v>
      </c>
      <c r="B18690" s="1">
        <v>45191</v>
      </c>
      <c r="C18690" t="s">
        <v>3242</v>
      </c>
      <c r="D18690" t="s">
        <v>17</v>
      </c>
      <c r="E18690">
        <v>13500</v>
      </c>
      <c r="F18690" t="s">
        <v>190</v>
      </c>
      <c r="G18690" t="s">
        <v>53</v>
      </c>
      <c r="H18690" t="s">
        <v>86</v>
      </c>
      <c r="I18690" t="s">
        <v>38</v>
      </c>
      <c r="J18690" t="s">
        <v>39</v>
      </c>
      <c r="K18690" t="s">
        <v>40</v>
      </c>
      <c r="L18690">
        <v>17000</v>
      </c>
      <c r="M18690" t="s">
        <v>41</v>
      </c>
      <c r="N18690" t="s">
        <v>25</v>
      </c>
      <c r="O18690">
        <v>8274970</v>
      </c>
      <c r="P18690" t="s">
        <v>27176</v>
      </c>
    </row>
    <row r="18691" spans="1:16" x14ac:dyDescent="0.3">
      <c r="A18691" t="s">
        <v>21450</v>
      </c>
      <c r="B18691" s="1">
        <v>45191</v>
      </c>
      <c r="C18691" t="s">
        <v>2609</v>
      </c>
      <c r="D18691" t="s">
        <v>81</v>
      </c>
      <c r="E18691">
        <v>13500</v>
      </c>
      <c r="F18691" t="s">
        <v>85</v>
      </c>
      <c r="G18691" t="s">
        <v>108</v>
      </c>
      <c r="H18691" t="s">
        <v>109</v>
      </c>
      <c r="I18691" t="s">
        <v>38</v>
      </c>
      <c r="J18691" t="s">
        <v>39</v>
      </c>
      <c r="K18691" t="s">
        <v>40</v>
      </c>
      <c r="L18691">
        <v>26000</v>
      </c>
      <c r="M18691" t="s">
        <v>67</v>
      </c>
      <c r="N18691" t="s">
        <v>25</v>
      </c>
      <c r="O18691">
        <v>6146221</v>
      </c>
      <c r="P18691" t="s">
        <v>27177</v>
      </c>
    </row>
    <row r="18692" spans="1:16" x14ac:dyDescent="0.3">
      <c r="A18692" t="s">
        <v>21451</v>
      </c>
      <c r="B18692" s="1">
        <v>45191</v>
      </c>
      <c r="C18692" t="s">
        <v>3309</v>
      </c>
      <c r="D18692" t="s">
        <v>17</v>
      </c>
      <c r="E18692">
        <v>760000</v>
      </c>
      <c r="F18692" t="s">
        <v>35</v>
      </c>
      <c r="G18692" t="s">
        <v>314</v>
      </c>
      <c r="H18692" t="s">
        <v>336</v>
      </c>
      <c r="I18692" t="s">
        <v>38</v>
      </c>
      <c r="J18692" t="s">
        <v>39</v>
      </c>
      <c r="K18692" t="s">
        <v>23</v>
      </c>
      <c r="L18692">
        <v>17000</v>
      </c>
      <c r="M18692" t="s">
        <v>41</v>
      </c>
      <c r="N18692" t="s">
        <v>56</v>
      </c>
      <c r="O18692">
        <v>8916222</v>
      </c>
      <c r="P18692" t="s">
        <v>27176</v>
      </c>
    </row>
    <row r="18693" spans="1:16" x14ac:dyDescent="0.3">
      <c r="A18693" t="s">
        <v>21452</v>
      </c>
      <c r="B18693" s="1">
        <v>45191</v>
      </c>
      <c r="C18693" t="s">
        <v>1932</v>
      </c>
      <c r="D18693" t="s">
        <v>17</v>
      </c>
      <c r="E18693">
        <v>873000</v>
      </c>
      <c r="F18693" t="s">
        <v>45</v>
      </c>
      <c r="G18693" t="s">
        <v>182</v>
      </c>
      <c r="H18693" t="s">
        <v>244</v>
      </c>
      <c r="I18693" t="s">
        <v>21</v>
      </c>
      <c r="J18693" t="s">
        <v>22</v>
      </c>
      <c r="K18693" t="s">
        <v>23</v>
      </c>
      <c r="L18693">
        <v>49000</v>
      </c>
      <c r="M18693" t="s">
        <v>49</v>
      </c>
      <c r="N18693" t="s">
        <v>56</v>
      </c>
      <c r="O18693">
        <v>8539854</v>
      </c>
      <c r="P18693" t="s">
        <v>27179</v>
      </c>
    </row>
    <row r="18694" spans="1:16" x14ac:dyDescent="0.3">
      <c r="A18694" t="s">
        <v>21453</v>
      </c>
      <c r="B18694" s="1">
        <v>45191</v>
      </c>
      <c r="C18694" t="s">
        <v>1934</v>
      </c>
      <c r="D18694" t="s">
        <v>17</v>
      </c>
      <c r="E18694">
        <v>640000</v>
      </c>
      <c r="F18694" t="s">
        <v>52</v>
      </c>
      <c r="G18694" t="s">
        <v>121</v>
      </c>
      <c r="H18694" t="s">
        <v>850</v>
      </c>
      <c r="I18694" t="s">
        <v>21</v>
      </c>
      <c r="J18694" t="s">
        <v>22</v>
      </c>
      <c r="K18694" t="s">
        <v>48</v>
      </c>
      <c r="L18694">
        <v>22000</v>
      </c>
      <c r="M18694" t="s">
        <v>55</v>
      </c>
      <c r="N18694" t="s">
        <v>25</v>
      </c>
      <c r="O18694">
        <v>7266092</v>
      </c>
      <c r="P18694" t="s">
        <v>27177</v>
      </c>
    </row>
    <row r="18695" spans="1:16" x14ac:dyDescent="0.3">
      <c r="A18695" t="s">
        <v>21454</v>
      </c>
      <c r="B18695" s="1">
        <v>45191</v>
      </c>
      <c r="C18695" t="s">
        <v>1936</v>
      </c>
      <c r="D18695" t="s">
        <v>17</v>
      </c>
      <c r="E18695">
        <v>680000</v>
      </c>
      <c r="F18695" t="s">
        <v>59</v>
      </c>
      <c r="G18695" t="s">
        <v>89</v>
      </c>
      <c r="H18695" t="s">
        <v>198</v>
      </c>
      <c r="I18695" t="s">
        <v>21</v>
      </c>
      <c r="J18695" t="s">
        <v>22</v>
      </c>
      <c r="K18695" t="s">
        <v>23</v>
      </c>
      <c r="L18695">
        <v>16000</v>
      </c>
      <c r="M18695" t="s">
        <v>62</v>
      </c>
      <c r="N18695" t="s">
        <v>42</v>
      </c>
      <c r="O18695">
        <v>6391668</v>
      </c>
      <c r="P18695" t="s">
        <v>27180</v>
      </c>
    </row>
    <row r="18696" spans="1:16" x14ac:dyDescent="0.3">
      <c r="A18696" t="s">
        <v>21455</v>
      </c>
      <c r="B18696" s="1">
        <v>45191</v>
      </c>
      <c r="C18696" t="s">
        <v>1938</v>
      </c>
      <c r="D18696" t="s">
        <v>17</v>
      </c>
      <c r="E18696">
        <v>725000</v>
      </c>
      <c r="F18696" t="s">
        <v>65</v>
      </c>
      <c r="G18696" t="s">
        <v>143</v>
      </c>
      <c r="H18696" t="s">
        <v>608</v>
      </c>
      <c r="I18696" t="s">
        <v>21</v>
      </c>
      <c r="J18696" t="s">
        <v>22</v>
      </c>
      <c r="K18696" t="s">
        <v>48</v>
      </c>
      <c r="L18696">
        <v>31000</v>
      </c>
      <c r="M18696" t="s">
        <v>67</v>
      </c>
      <c r="N18696" t="s">
        <v>56</v>
      </c>
      <c r="O18696">
        <v>6967209</v>
      </c>
      <c r="P18696" t="s">
        <v>27175</v>
      </c>
    </row>
    <row r="18697" spans="1:16" x14ac:dyDescent="0.3">
      <c r="A18697" t="s">
        <v>21456</v>
      </c>
      <c r="B18697" s="1">
        <v>45191</v>
      </c>
      <c r="C18697" t="s">
        <v>308</v>
      </c>
      <c r="D18697" t="s">
        <v>81</v>
      </c>
      <c r="E18697">
        <v>675000</v>
      </c>
      <c r="F18697" t="s">
        <v>132</v>
      </c>
      <c r="G18697" t="s">
        <v>53</v>
      </c>
      <c r="H18697" t="s">
        <v>86</v>
      </c>
      <c r="I18697" t="s">
        <v>38</v>
      </c>
      <c r="J18697" t="s">
        <v>39</v>
      </c>
      <c r="K18697" t="s">
        <v>40</v>
      </c>
      <c r="L18697">
        <v>17000</v>
      </c>
      <c r="M18697" t="s">
        <v>24</v>
      </c>
      <c r="N18697" t="s">
        <v>25</v>
      </c>
      <c r="O18697">
        <v>7438673</v>
      </c>
      <c r="P18697" t="s">
        <v>27178</v>
      </c>
    </row>
    <row r="18698" spans="1:16" x14ac:dyDescent="0.3">
      <c r="A18698" t="s">
        <v>21457</v>
      </c>
      <c r="B18698" s="1">
        <v>45191</v>
      </c>
      <c r="C18698" t="s">
        <v>1941</v>
      </c>
      <c r="D18698" t="s">
        <v>17</v>
      </c>
      <c r="E18698">
        <v>472500</v>
      </c>
      <c r="F18698" t="s">
        <v>186</v>
      </c>
      <c r="G18698" t="s">
        <v>19</v>
      </c>
      <c r="H18698" t="s">
        <v>395</v>
      </c>
      <c r="I18698" t="s">
        <v>21</v>
      </c>
      <c r="J18698" t="s">
        <v>22</v>
      </c>
      <c r="K18698" t="s">
        <v>23</v>
      </c>
      <c r="L18698">
        <v>12500</v>
      </c>
      <c r="M18698" t="s">
        <v>31</v>
      </c>
      <c r="N18698" t="s">
        <v>25</v>
      </c>
      <c r="O18698">
        <v>6747419</v>
      </c>
      <c r="P18698" t="s">
        <v>27174</v>
      </c>
    </row>
    <row r="18699" spans="1:16" x14ac:dyDescent="0.3">
      <c r="A18699" t="s">
        <v>21458</v>
      </c>
      <c r="B18699" s="1">
        <v>45191</v>
      </c>
      <c r="C18699" t="s">
        <v>1943</v>
      </c>
      <c r="D18699" t="s">
        <v>17</v>
      </c>
      <c r="E18699">
        <v>13500</v>
      </c>
      <c r="F18699" t="s">
        <v>190</v>
      </c>
      <c r="G18699" t="s">
        <v>94</v>
      </c>
      <c r="H18699" t="s">
        <v>535</v>
      </c>
      <c r="I18699" t="s">
        <v>38</v>
      </c>
      <c r="J18699" t="s">
        <v>39</v>
      </c>
      <c r="K18699" t="s">
        <v>48</v>
      </c>
      <c r="L18699">
        <v>14000</v>
      </c>
      <c r="M18699" t="s">
        <v>41</v>
      </c>
      <c r="N18699" t="s">
        <v>42</v>
      </c>
      <c r="O18699">
        <v>7289968</v>
      </c>
      <c r="P18699" t="s">
        <v>27176</v>
      </c>
    </row>
    <row r="18700" spans="1:16" x14ac:dyDescent="0.3">
      <c r="A18700" t="s">
        <v>21459</v>
      </c>
      <c r="B18700" s="1">
        <v>45191</v>
      </c>
      <c r="C18700" t="s">
        <v>3358</v>
      </c>
      <c r="D18700" t="s">
        <v>17</v>
      </c>
      <c r="E18700">
        <v>675000</v>
      </c>
      <c r="F18700" t="s">
        <v>194</v>
      </c>
      <c r="G18700" t="s">
        <v>89</v>
      </c>
      <c r="H18700" t="s">
        <v>353</v>
      </c>
      <c r="I18700" t="s">
        <v>38</v>
      </c>
      <c r="J18700" t="s">
        <v>39</v>
      </c>
      <c r="K18700" t="s">
        <v>23</v>
      </c>
      <c r="L18700">
        <v>19000</v>
      </c>
      <c r="M18700" t="s">
        <v>49</v>
      </c>
      <c r="N18700" t="s">
        <v>25</v>
      </c>
      <c r="O18700">
        <v>7632174</v>
      </c>
      <c r="P18700" t="s">
        <v>27179</v>
      </c>
    </row>
    <row r="18701" spans="1:16" x14ac:dyDescent="0.3">
      <c r="A18701" t="s">
        <v>21460</v>
      </c>
      <c r="B18701" s="1">
        <v>45191</v>
      </c>
      <c r="C18701" t="s">
        <v>665</v>
      </c>
      <c r="D18701" t="s">
        <v>17</v>
      </c>
      <c r="E18701">
        <v>405000</v>
      </c>
      <c r="F18701" t="s">
        <v>239</v>
      </c>
      <c r="G18701" t="s">
        <v>364</v>
      </c>
      <c r="H18701" t="s">
        <v>486</v>
      </c>
      <c r="I18701" t="s">
        <v>38</v>
      </c>
      <c r="J18701" t="s">
        <v>39</v>
      </c>
      <c r="K18701" t="s">
        <v>48</v>
      </c>
      <c r="L18701">
        <v>54000</v>
      </c>
      <c r="M18701" t="s">
        <v>55</v>
      </c>
      <c r="N18701" t="s">
        <v>105</v>
      </c>
      <c r="O18701">
        <v>8068890</v>
      </c>
      <c r="P18701" t="s">
        <v>27177</v>
      </c>
    </row>
    <row r="18702" spans="1:16" x14ac:dyDescent="0.3">
      <c r="A18702" t="s">
        <v>21461</v>
      </c>
      <c r="B18702" s="1">
        <v>45191</v>
      </c>
      <c r="C18702" t="s">
        <v>1946</v>
      </c>
      <c r="D18702" t="s">
        <v>17</v>
      </c>
      <c r="E18702">
        <v>13500</v>
      </c>
      <c r="F18702" t="s">
        <v>243</v>
      </c>
      <c r="G18702" t="s">
        <v>99</v>
      </c>
      <c r="H18702" t="s">
        <v>481</v>
      </c>
      <c r="I18702" t="s">
        <v>21</v>
      </c>
      <c r="J18702" t="s">
        <v>22</v>
      </c>
      <c r="K18702" t="s">
        <v>48</v>
      </c>
      <c r="L18702">
        <v>62000</v>
      </c>
      <c r="M18702" t="s">
        <v>62</v>
      </c>
      <c r="N18702" t="s">
        <v>25</v>
      </c>
      <c r="O18702">
        <v>6906195</v>
      </c>
      <c r="P18702" t="s">
        <v>27180</v>
      </c>
    </row>
    <row r="18703" spans="1:16" x14ac:dyDescent="0.3">
      <c r="A18703" t="s">
        <v>21462</v>
      </c>
      <c r="B18703" s="1">
        <v>45191</v>
      </c>
      <c r="C18703" t="s">
        <v>1958</v>
      </c>
      <c r="D18703" t="s">
        <v>17</v>
      </c>
      <c r="E18703">
        <v>838000</v>
      </c>
      <c r="F18703" t="s">
        <v>247</v>
      </c>
      <c r="G18703" t="s">
        <v>19</v>
      </c>
      <c r="H18703" t="s">
        <v>1017</v>
      </c>
      <c r="I18703" t="s">
        <v>38</v>
      </c>
      <c r="J18703" t="s">
        <v>39</v>
      </c>
      <c r="K18703" t="s">
        <v>23</v>
      </c>
      <c r="L18703">
        <v>38000</v>
      </c>
      <c r="M18703" t="s">
        <v>67</v>
      </c>
      <c r="N18703" t="s">
        <v>42</v>
      </c>
      <c r="O18703">
        <v>7794760</v>
      </c>
      <c r="P18703" t="s">
        <v>27175</v>
      </c>
    </row>
    <row r="18704" spans="1:16" x14ac:dyDescent="0.3">
      <c r="A18704" t="s">
        <v>21463</v>
      </c>
      <c r="B18704" s="1">
        <v>45191</v>
      </c>
      <c r="C18704" t="s">
        <v>2513</v>
      </c>
      <c r="D18704" t="s">
        <v>17</v>
      </c>
      <c r="E18704">
        <v>730000</v>
      </c>
      <c r="F18704" t="s">
        <v>194</v>
      </c>
      <c r="G18704" t="s">
        <v>29</v>
      </c>
      <c r="H18704" t="s">
        <v>342</v>
      </c>
      <c r="I18704" t="s">
        <v>38</v>
      </c>
      <c r="J18704" t="s">
        <v>39</v>
      </c>
      <c r="K18704" t="s">
        <v>48</v>
      </c>
      <c r="L18704">
        <v>20001</v>
      </c>
      <c r="M18704" t="s">
        <v>49</v>
      </c>
      <c r="N18704" t="s">
        <v>25</v>
      </c>
      <c r="O18704">
        <v>7206628</v>
      </c>
      <c r="P18704" t="s">
        <v>27179</v>
      </c>
    </row>
    <row r="18705" spans="1:16" x14ac:dyDescent="0.3">
      <c r="A18705" t="s">
        <v>21464</v>
      </c>
      <c r="B18705" s="1">
        <v>45191</v>
      </c>
      <c r="C18705" t="s">
        <v>310</v>
      </c>
      <c r="D18705" t="s">
        <v>17</v>
      </c>
      <c r="E18705">
        <v>1195000</v>
      </c>
      <c r="F18705" t="s">
        <v>239</v>
      </c>
      <c r="G18705" t="s">
        <v>121</v>
      </c>
      <c r="H18705" t="s">
        <v>784</v>
      </c>
      <c r="I18705" t="s">
        <v>21</v>
      </c>
      <c r="J18705" t="s">
        <v>22</v>
      </c>
      <c r="K18705" t="s">
        <v>23</v>
      </c>
      <c r="L18705">
        <v>26501</v>
      </c>
      <c r="M18705" t="s">
        <v>55</v>
      </c>
      <c r="N18705" t="s">
        <v>25</v>
      </c>
      <c r="O18705">
        <v>6431929</v>
      </c>
      <c r="P18705" t="s">
        <v>27177</v>
      </c>
    </row>
    <row r="18706" spans="1:16" x14ac:dyDescent="0.3">
      <c r="A18706" t="s">
        <v>21465</v>
      </c>
      <c r="B18706" s="1">
        <v>45191</v>
      </c>
      <c r="C18706" t="s">
        <v>465</v>
      </c>
      <c r="D18706" t="s">
        <v>17</v>
      </c>
      <c r="E18706">
        <v>2775000</v>
      </c>
      <c r="F18706" t="s">
        <v>147</v>
      </c>
      <c r="G18706" t="s">
        <v>128</v>
      </c>
      <c r="H18706" t="s">
        <v>129</v>
      </c>
      <c r="I18706" t="s">
        <v>21</v>
      </c>
      <c r="J18706" t="s">
        <v>22</v>
      </c>
      <c r="K18706" t="s">
        <v>40</v>
      </c>
      <c r="L18706">
        <v>15501</v>
      </c>
      <c r="M18706" t="s">
        <v>62</v>
      </c>
      <c r="N18706" t="s">
        <v>25</v>
      </c>
      <c r="O18706">
        <v>6696974</v>
      </c>
      <c r="P18706" t="s">
        <v>27175</v>
      </c>
    </row>
    <row r="18707" spans="1:16" x14ac:dyDescent="0.3">
      <c r="A18707" t="s">
        <v>21466</v>
      </c>
      <c r="B18707" s="1">
        <v>45191</v>
      </c>
      <c r="C18707" t="s">
        <v>7905</v>
      </c>
      <c r="D18707" t="s">
        <v>17</v>
      </c>
      <c r="E18707">
        <v>430000</v>
      </c>
      <c r="F18707" t="s">
        <v>93</v>
      </c>
      <c r="G18707" t="s">
        <v>76</v>
      </c>
      <c r="H18707" t="s">
        <v>206</v>
      </c>
      <c r="I18707" t="s">
        <v>38</v>
      </c>
      <c r="J18707" t="s">
        <v>39</v>
      </c>
      <c r="K18707" t="s">
        <v>40</v>
      </c>
      <c r="L18707">
        <v>12001</v>
      </c>
      <c r="M18707" t="s">
        <v>31</v>
      </c>
      <c r="N18707" t="s">
        <v>42</v>
      </c>
      <c r="O18707">
        <v>6984255</v>
      </c>
      <c r="P18707" t="s">
        <v>27174</v>
      </c>
    </row>
    <row r="18708" spans="1:16" x14ac:dyDescent="0.3">
      <c r="A18708" t="s">
        <v>21467</v>
      </c>
      <c r="B18708" s="1">
        <v>45191</v>
      </c>
      <c r="C18708" t="s">
        <v>7907</v>
      </c>
      <c r="D18708" t="s">
        <v>17</v>
      </c>
      <c r="E18708">
        <v>1900000</v>
      </c>
      <c r="F18708" t="s">
        <v>98</v>
      </c>
      <c r="G18708" t="s">
        <v>76</v>
      </c>
      <c r="H18708" t="s">
        <v>318</v>
      </c>
      <c r="I18708" t="s">
        <v>38</v>
      </c>
      <c r="J18708" t="s">
        <v>39</v>
      </c>
      <c r="K18708" t="s">
        <v>23</v>
      </c>
      <c r="L18708">
        <v>26000</v>
      </c>
      <c r="M18708" t="s">
        <v>41</v>
      </c>
      <c r="N18708" t="s">
        <v>25</v>
      </c>
      <c r="O18708">
        <v>6800863</v>
      </c>
      <c r="P18708" t="s">
        <v>27176</v>
      </c>
    </row>
    <row r="18709" spans="1:16" x14ac:dyDescent="0.3">
      <c r="A18709" t="s">
        <v>21468</v>
      </c>
      <c r="B18709" s="1">
        <v>45191</v>
      </c>
      <c r="C18709" t="s">
        <v>2431</v>
      </c>
      <c r="D18709" t="s">
        <v>17</v>
      </c>
      <c r="E18709">
        <v>888000</v>
      </c>
      <c r="F18709" t="s">
        <v>137</v>
      </c>
      <c r="G18709" t="s">
        <v>143</v>
      </c>
      <c r="H18709" t="s">
        <v>144</v>
      </c>
      <c r="I18709" t="s">
        <v>21</v>
      </c>
      <c r="J18709" t="s">
        <v>22</v>
      </c>
      <c r="K18709" t="s">
        <v>40</v>
      </c>
      <c r="L18709">
        <v>33000</v>
      </c>
      <c r="M18709" t="s">
        <v>49</v>
      </c>
      <c r="N18709" t="s">
        <v>42</v>
      </c>
      <c r="O18709">
        <v>6333384</v>
      </c>
      <c r="P18709" t="s">
        <v>27179</v>
      </c>
    </row>
    <row r="18710" spans="1:16" x14ac:dyDescent="0.3">
      <c r="A18710" t="s">
        <v>21469</v>
      </c>
      <c r="B18710" s="1">
        <v>45191</v>
      </c>
      <c r="C18710" t="s">
        <v>7910</v>
      </c>
      <c r="D18710" t="s">
        <v>17</v>
      </c>
      <c r="E18710">
        <v>1020000</v>
      </c>
      <c r="F18710" t="s">
        <v>142</v>
      </c>
      <c r="G18710" t="s">
        <v>29</v>
      </c>
      <c r="H18710" t="s">
        <v>30</v>
      </c>
      <c r="I18710" t="s">
        <v>21</v>
      </c>
      <c r="J18710" t="s">
        <v>22</v>
      </c>
      <c r="K18710" t="s">
        <v>23</v>
      </c>
      <c r="L18710">
        <v>19000</v>
      </c>
      <c r="M18710" t="s">
        <v>55</v>
      </c>
      <c r="N18710" t="s">
        <v>25</v>
      </c>
      <c r="O18710">
        <v>6254276</v>
      </c>
      <c r="P18710" t="s">
        <v>27177</v>
      </c>
    </row>
    <row r="18711" spans="1:16" x14ac:dyDescent="0.3">
      <c r="A18711" t="s">
        <v>21470</v>
      </c>
      <c r="B18711" s="1">
        <v>45191</v>
      </c>
      <c r="C18711" t="s">
        <v>84</v>
      </c>
      <c r="D18711" t="s">
        <v>17</v>
      </c>
      <c r="E18711">
        <v>1160000</v>
      </c>
      <c r="F18711" t="s">
        <v>147</v>
      </c>
      <c r="G18711" t="s">
        <v>182</v>
      </c>
      <c r="H18711" t="s">
        <v>1526</v>
      </c>
      <c r="I18711" t="s">
        <v>21</v>
      </c>
      <c r="J18711" t="s">
        <v>22</v>
      </c>
      <c r="K18711" t="s">
        <v>48</v>
      </c>
      <c r="L18711">
        <v>18000</v>
      </c>
      <c r="M18711" t="s">
        <v>62</v>
      </c>
      <c r="N18711" t="s">
        <v>25</v>
      </c>
      <c r="O18711">
        <v>8146731</v>
      </c>
      <c r="P18711" t="s">
        <v>27180</v>
      </c>
    </row>
    <row r="18712" spans="1:16" x14ac:dyDescent="0.3">
      <c r="A18712" t="s">
        <v>21471</v>
      </c>
      <c r="B18712" s="1">
        <v>45191</v>
      </c>
      <c r="C18712" t="s">
        <v>7913</v>
      </c>
      <c r="D18712" t="s">
        <v>17</v>
      </c>
      <c r="E18712">
        <v>844000</v>
      </c>
      <c r="F18712" t="s">
        <v>71</v>
      </c>
      <c r="G18712" t="s">
        <v>211</v>
      </c>
      <c r="H18712" t="s">
        <v>881</v>
      </c>
      <c r="I18712" t="s">
        <v>38</v>
      </c>
      <c r="J18712" t="s">
        <v>39</v>
      </c>
      <c r="K18712" t="s">
        <v>40</v>
      </c>
      <c r="L18712">
        <v>43000</v>
      </c>
      <c r="M18712" t="s">
        <v>67</v>
      </c>
      <c r="N18712" t="s">
        <v>105</v>
      </c>
      <c r="O18712">
        <v>6939888</v>
      </c>
      <c r="P18712" t="s">
        <v>27175</v>
      </c>
    </row>
    <row r="18713" spans="1:16" x14ac:dyDescent="0.3">
      <c r="A18713" t="s">
        <v>21472</v>
      </c>
      <c r="B18713" s="1">
        <v>45191</v>
      </c>
      <c r="C18713" t="s">
        <v>7915</v>
      </c>
      <c r="D18713" t="s">
        <v>17</v>
      </c>
      <c r="E18713">
        <v>1860000</v>
      </c>
      <c r="F18713" t="s">
        <v>18</v>
      </c>
      <c r="G18713" t="s">
        <v>60</v>
      </c>
      <c r="H18713" t="s">
        <v>1531</v>
      </c>
      <c r="I18713" t="s">
        <v>38</v>
      </c>
      <c r="J18713" t="s">
        <v>39</v>
      </c>
      <c r="K18713" t="s">
        <v>23</v>
      </c>
      <c r="L18713">
        <v>16000</v>
      </c>
      <c r="M18713" t="s">
        <v>24</v>
      </c>
      <c r="N18713" t="s">
        <v>25</v>
      </c>
      <c r="O18713">
        <v>8648520</v>
      </c>
      <c r="P18713" t="s">
        <v>27178</v>
      </c>
    </row>
    <row r="18714" spans="1:16" x14ac:dyDescent="0.3">
      <c r="A18714" t="s">
        <v>21473</v>
      </c>
      <c r="B18714" s="1">
        <v>45191</v>
      </c>
      <c r="C18714" t="s">
        <v>200</v>
      </c>
      <c r="D18714" t="s">
        <v>17</v>
      </c>
      <c r="E18714">
        <v>1676000</v>
      </c>
      <c r="F18714" t="s">
        <v>28</v>
      </c>
      <c r="G18714" t="s">
        <v>94</v>
      </c>
      <c r="H18714" t="s">
        <v>424</v>
      </c>
      <c r="I18714" t="s">
        <v>21</v>
      </c>
      <c r="J18714" t="s">
        <v>22</v>
      </c>
      <c r="K18714" t="s">
        <v>40</v>
      </c>
      <c r="L18714">
        <v>39600</v>
      </c>
      <c r="M18714" t="s">
        <v>31</v>
      </c>
      <c r="N18714" t="s">
        <v>105</v>
      </c>
      <c r="O18714">
        <v>6542604</v>
      </c>
      <c r="P18714" t="s">
        <v>27174</v>
      </c>
    </row>
    <row r="18715" spans="1:16" x14ac:dyDescent="0.3">
      <c r="A18715" t="s">
        <v>21474</v>
      </c>
      <c r="B18715" s="1">
        <v>45191</v>
      </c>
      <c r="C18715" t="s">
        <v>297</v>
      </c>
      <c r="D18715" t="s">
        <v>17</v>
      </c>
      <c r="E18715">
        <v>900000</v>
      </c>
      <c r="F18715" t="s">
        <v>35</v>
      </c>
      <c r="G18715" t="s">
        <v>60</v>
      </c>
      <c r="H18715" t="s">
        <v>166</v>
      </c>
      <c r="I18715" t="s">
        <v>38</v>
      </c>
      <c r="J18715" t="s">
        <v>39</v>
      </c>
      <c r="K18715" t="s">
        <v>48</v>
      </c>
      <c r="L18715">
        <v>21000</v>
      </c>
      <c r="M18715" t="s">
        <v>41</v>
      </c>
      <c r="N18715" t="s">
        <v>105</v>
      </c>
      <c r="O18715">
        <v>7043437</v>
      </c>
      <c r="P18715" t="s">
        <v>27176</v>
      </c>
    </row>
    <row r="18716" spans="1:16" x14ac:dyDescent="0.3">
      <c r="A18716" t="s">
        <v>21475</v>
      </c>
      <c r="B18716" s="1">
        <v>45191</v>
      </c>
      <c r="C18716" t="s">
        <v>1209</v>
      </c>
      <c r="D18716" t="s">
        <v>17</v>
      </c>
      <c r="E18716">
        <v>1300000</v>
      </c>
      <c r="F18716" t="s">
        <v>45</v>
      </c>
      <c r="G18716" t="s">
        <v>364</v>
      </c>
      <c r="H18716" t="s">
        <v>406</v>
      </c>
      <c r="I18716" t="s">
        <v>38</v>
      </c>
      <c r="J18716" t="s">
        <v>39</v>
      </c>
      <c r="K18716" t="s">
        <v>23</v>
      </c>
      <c r="L18716">
        <v>53000</v>
      </c>
      <c r="M18716" t="s">
        <v>49</v>
      </c>
      <c r="N18716" t="s">
        <v>56</v>
      </c>
      <c r="O18716">
        <v>6895842</v>
      </c>
      <c r="P18716" t="s">
        <v>27179</v>
      </c>
    </row>
    <row r="18717" spans="1:16" x14ac:dyDescent="0.3">
      <c r="A18717" t="s">
        <v>21476</v>
      </c>
      <c r="B18717" s="1">
        <v>45191</v>
      </c>
      <c r="C18717" t="s">
        <v>7978</v>
      </c>
      <c r="D18717" t="s">
        <v>17</v>
      </c>
      <c r="E18717">
        <v>810000</v>
      </c>
      <c r="F18717" t="s">
        <v>52</v>
      </c>
      <c r="G18717" t="s">
        <v>53</v>
      </c>
      <c r="H18717" t="s">
        <v>86</v>
      </c>
      <c r="I18717" t="s">
        <v>38</v>
      </c>
      <c r="J18717" t="s">
        <v>39</v>
      </c>
      <c r="K18717" t="s">
        <v>48</v>
      </c>
      <c r="L18717">
        <v>17000</v>
      </c>
      <c r="M18717" t="s">
        <v>55</v>
      </c>
      <c r="N18717" t="s">
        <v>25</v>
      </c>
      <c r="O18717">
        <v>8390931</v>
      </c>
      <c r="P18717" t="s">
        <v>27177</v>
      </c>
    </row>
    <row r="18718" spans="1:16" x14ac:dyDescent="0.3">
      <c r="A18718" t="s">
        <v>21477</v>
      </c>
      <c r="B18718" s="1">
        <v>45191</v>
      </c>
      <c r="C18718" t="s">
        <v>765</v>
      </c>
      <c r="D18718" t="s">
        <v>17</v>
      </c>
      <c r="E18718">
        <v>1320000</v>
      </c>
      <c r="F18718" t="s">
        <v>93</v>
      </c>
      <c r="G18718" t="s">
        <v>76</v>
      </c>
      <c r="H18718" t="s">
        <v>382</v>
      </c>
      <c r="I18718" t="s">
        <v>38</v>
      </c>
      <c r="J18718" t="s">
        <v>39</v>
      </c>
      <c r="K18718" t="s">
        <v>48</v>
      </c>
      <c r="L18718">
        <v>21000</v>
      </c>
      <c r="M18718" t="s">
        <v>31</v>
      </c>
      <c r="N18718" t="s">
        <v>25</v>
      </c>
      <c r="O18718">
        <v>8994731</v>
      </c>
      <c r="P18718" t="s">
        <v>27174</v>
      </c>
    </row>
    <row r="18719" spans="1:16" x14ac:dyDescent="0.3">
      <c r="A18719" t="s">
        <v>21478</v>
      </c>
      <c r="B18719" s="1">
        <v>45191</v>
      </c>
      <c r="C18719" t="s">
        <v>2513</v>
      </c>
      <c r="D18719" t="s">
        <v>17</v>
      </c>
      <c r="E18719">
        <v>701000</v>
      </c>
      <c r="F18719" t="s">
        <v>65</v>
      </c>
      <c r="G18719" t="s">
        <v>476</v>
      </c>
      <c r="H18719" s="2">
        <v>45538</v>
      </c>
      <c r="I18719" t="s">
        <v>21</v>
      </c>
      <c r="J18719" t="s">
        <v>22</v>
      </c>
      <c r="K18719" t="s">
        <v>23</v>
      </c>
      <c r="L18719">
        <v>26000</v>
      </c>
      <c r="M18719" t="s">
        <v>67</v>
      </c>
      <c r="N18719" t="s">
        <v>105</v>
      </c>
      <c r="O18719">
        <v>6928197</v>
      </c>
      <c r="P18719" t="s">
        <v>27175</v>
      </c>
    </row>
    <row r="18720" spans="1:16" x14ac:dyDescent="0.3">
      <c r="A18720" t="s">
        <v>21479</v>
      </c>
      <c r="B18720" s="1">
        <v>45191</v>
      </c>
      <c r="C18720" t="s">
        <v>821</v>
      </c>
      <c r="D18720" t="s">
        <v>17</v>
      </c>
      <c r="E18720">
        <v>400500</v>
      </c>
      <c r="F18720" t="s">
        <v>71</v>
      </c>
      <c r="G18720" t="s">
        <v>29</v>
      </c>
      <c r="H18720" t="s">
        <v>342</v>
      </c>
      <c r="I18720" t="s">
        <v>38</v>
      </c>
      <c r="J18720" t="s">
        <v>39</v>
      </c>
      <c r="K18720" t="s">
        <v>48</v>
      </c>
      <c r="L18720">
        <v>16500</v>
      </c>
      <c r="M18720" t="s">
        <v>67</v>
      </c>
      <c r="N18720" t="s">
        <v>25</v>
      </c>
      <c r="O18720">
        <v>7828316</v>
      </c>
      <c r="P18720" t="s">
        <v>27175</v>
      </c>
    </row>
    <row r="18721" spans="1:16" x14ac:dyDescent="0.3">
      <c r="A18721" t="s">
        <v>21480</v>
      </c>
      <c r="B18721" s="1">
        <v>45191</v>
      </c>
      <c r="C18721" t="s">
        <v>310</v>
      </c>
      <c r="D18721" t="s">
        <v>17</v>
      </c>
      <c r="E18721">
        <v>1255000</v>
      </c>
      <c r="F18721" t="s">
        <v>186</v>
      </c>
      <c r="G18721" t="s">
        <v>103</v>
      </c>
      <c r="H18721" t="s">
        <v>330</v>
      </c>
      <c r="I18721" t="s">
        <v>21</v>
      </c>
      <c r="J18721" t="s">
        <v>22</v>
      </c>
      <c r="K18721" t="s">
        <v>40</v>
      </c>
      <c r="L18721">
        <v>16500</v>
      </c>
      <c r="M18721" t="s">
        <v>31</v>
      </c>
      <c r="N18721" t="s">
        <v>25</v>
      </c>
      <c r="O18721">
        <v>6614612</v>
      </c>
      <c r="P18721" t="s">
        <v>27174</v>
      </c>
    </row>
    <row r="18722" spans="1:16" x14ac:dyDescent="0.3">
      <c r="A18722" t="s">
        <v>21481</v>
      </c>
      <c r="B18722" s="1">
        <v>45191</v>
      </c>
      <c r="C18722" t="s">
        <v>1083</v>
      </c>
      <c r="D18722" t="s">
        <v>17</v>
      </c>
      <c r="E18722">
        <v>13500</v>
      </c>
      <c r="F18722" t="s">
        <v>161</v>
      </c>
      <c r="G18722" t="s">
        <v>99</v>
      </c>
      <c r="H18722" t="s">
        <v>481</v>
      </c>
      <c r="I18722" t="s">
        <v>38</v>
      </c>
      <c r="J18722" t="s">
        <v>39</v>
      </c>
      <c r="K18722" t="s">
        <v>48</v>
      </c>
      <c r="L18722">
        <v>16000</v>
      </c>
      <c r="M18722" t="s">
        <v>24</v>
      </c>
      <c r="N18722" t="s">
        <v>25</v>
      </c>
      <c r="O18722">
        <v>7800108</v>
      </c>
      <c r="P18722" t="s">
        <v>27174</v>
      </c>
    </row>
    <row r="18723" spans="1:16" x14ac:dyDescent="0.3">
      <c r="A18723" t="s">
        <v>21482</v>
      </c>
      <c r="B18723" s="1">
        <v>45191</v>
      </c>
      <c r="C18723" t="s">
        <v>1087</v>
      </c>
      <c r="D18723" t="s">
        <v>17</v>
      </c>
      <c r="E18723">
        <v>13500</v>
      </c>
      <c r="F18723" t="s">
        <v>93</v>
      </c>
      <c r="G18723" t="s">
        <v>99</v>
      </c>
      <c r="H18723" t="s">
        <v>100</v>
      </c>
      <c r="I18723" t="s">
        <v>21</v>
      </c>
      <c r="J18723" t="s">
        <v>22</v>
      </c>
      <c r="K18723" t="s">
        <v>40</v>
      </c>
      <c r="L18723">
        <v>19000</v>
      </c>
      <c r="M18723" t="s">
        <v>31</v>
      </c>
      <c r="N18723" t="s">
        <v>56</v>
      </c>
      <c r="O18723">
        <v>7459330</v>
      </c>
      <c r="P18723" t="s">
        <v>27176</v>
      </c>
    </row>
    <row r="18724" spans="1:16" x14ac:dyDescent="0.3">
      <c r="A18724" t="s">
        <v>21483</v>
      </c>
      <c r="B18724" s="1">
        <v>45191</v>
      </c>
      <c r="C18724" t="s">
        <v>1089</v>
      </c>
      <c r="D18724" t="s">
        <v>81</v>
      </c>
      <c r="E18724">
        <v>13500</v>
      </c>
      <c r="F18724" t="s">
        <v>98</v>
      </c>
      <c r="G18724" t="s">
        <v>169</v>
      </c>
      <c r="H18724" t="s">
        <v>170</v>
      </c>
      <c r="I18724" t="s">
        <v>38</v>
      </c>
      <c r="J18724" t="s">
        <v>39</v>
      </c>
      <c r="K18724" t="s">
        <v>40</v>
      </c>
      <c r="L18724">
        <v>71000</v>
      </c>
      <c r="M18724" t="s">
        <v>41</v>
      </c>
      <c r="N18724" t="s">
        <v>56</v>
      </c>
      <c r="O18724">
        <v>8883269</v>
      </c>
      <c r="P18724" t="s">
        <v>27179</v>
      </c>
    </row>
    <row r="18725" spans="1:16" x14ac:dyDescent="0.3">
      <c r="A18725" t="s">
        <v>21484</v>
      </c>
      <c r="B18725" s="1">
        <v>45191</v>
      </c>
      <c r="C18725" t="s">
        <v>1092</v>
      </c>
      <c r="D18725" t="s">
        <v>17</v>
      </c>
      <c r="E18725">
        <v>13500</v>
      </c>
      <c r="F18725" t="s">
        <v>137</v>
      </c>
      <c r="G18725" t="s">
        <v>314</v>
      </c>
      <c r="H18725" t="s">
        <v>336</v>
      </c>
      <c r="I18725" t="s">
        <v>21</v>
      </c>
      <c r="J18725" t="s">
        <v>22</v>
      </c>
      <c r="K18725" t="s">
        <v>40</v>
      </c>
      <c r="L18725">
        <v>15000</v>
      </c>
      <c r="M18725" t="s">
        <v>49</v>
      </c>
      <c r="N18725" t="s">
        <v>56</v>
      </c>
      <c r="O18725">
        <v>8779219</v>
      </c>
      <c r="P18725" t="s">
        <v>27177</v>
      </c>
    </row>
    <row r="18726" spans="1:16" x14ac:dyDescent="0.3">
      <c r="A18726" t="s">
        <v>21485</v>
      </c>
      <c r="B18726" s="1">
        <v>45191</v>
      </c>
      <c r="C18726" t="s">
        <v>1143</v>
      </c>
      <c r="D18726" t="s">
        <v>81</v>
      </c>
      <c r="E18726">
        <v>13500</v>
      </c>
      <c r="F18726" t="s">
        <v>142</v>
      </c>
      <c r="G18726" t="s">
        <v>133</v>
      </c>
      <c r="H18726" t="s">
        <v>264</v>
      </c>
      <c r="I18726" t="s">
        <v>21</v>
      </c>
      <c r="J18726" t="s">
        <v>22</v>
      </c>
      <c r="K18726" t="s">
        <v>48</v>
      </c>
      <c r="L18726">
        <v>42000</v>
      </c>
      <c r="M18726" t="s">
        <v>55</v>
      </c>
      <c r="N18726" t="s">
        <v>25</v>
      </c>
      <c r="O18726">
        <v>8363375</v>
      </c>
      <c r="P18726" t="s">
        <v>27180</v>
      </c>
    </row>
    <row r="18727" spans="1:16" x14ac:dyDescent="0.3">
      <c r="A18727" t="s">
        <v>21486</v>
      </c>
      <c r="B18727" s="1">
        <v>45191</v>
      </c>
      <c r="C18727" t="s">
        <v>1145</v>
      </c>
      <c r="D18727" t="s">
        <v>17</v>
      </c>
      <c r="E18727">
        <v>838000</v>
      </c>
      <c r="F18727" t="s">
        <v>147</v>
      </c>
      <c r="G18727" t="s">
        <v>29</v>
      </c>
      <c r="H18727" t="s">
        <v>456</v>
      </c>
      <c r="I18727" t="s">
        <v>21</v>
      </c>
      <c r="J18727" t="s">
        <v>22</v>
      </c>
      <c r="K18727" t="s">
        <v>40</v>
      </c>
      <c r="L18727">
        <v>39000</v>
      </c>
      <c r="M18727" t="s">
        <v>62</v>
      </c>
      <c r="N18727" t="s">
        <v>42</v>
      </c>
      <c r="O18727">
        <v>8022072</v>
      </c>
      <c r="P18727" t="s">
        <v>27175</v>
      </c>
    </row>
    <row r="18728" spans="1:16" x14ac:dyDescent="0.3">
      <c r="A18728" t="s">
        <v>21487</v>
      </c>
      <c r="B18728" s="1">
        <v>45191</v>
      </c>
      <c r="C18728" t="s">
        <v>1147</v>
      </c>
      <c r="D18728" t="s">
        <v>17</v>
      </c>
      <c r="E18728">
        <v>380000</v>
      </c>
      <c r="F18728" t="s">
        <v>71</v>
      </c>
      <c r="G18728" t="s">
        <v>211</v>
      </c>
      <c r="H18728" t="s">
        <v>593</v>
      </c>
      <c r="I18728" t="s">
        <v>21</v>
      </c>
      <c r="J18728" t="s">
        <v>22</v>
      </c>
      <c r="K18728" t="s">
        <v>48</v>
      </c>
      <c r="L18728">
        <v>26000</v>
      </c>
      <c r="M18728" t="s">
        <v>67</v>
      </c>
      <c r="N18728" t="s">
        <v>25</v>
      </c>
      <c r="O18728">
        <v>6976310</v>
      </c>
      <c r="P18728" t="s">
        <v>27178</v>
      </c>
    </row>
    <row r="18729" spans="1:16" x14ac:dyDescent="0.3">
      <c r="A18729" t="s">
        <v>21488</v>
      </c>
      <c r="B18729" s="1">
        <v>45191</v>
      </c>
      <c r="C18729" t="s">
        <v>761</v>
      </c>
      <c r="D18729" t="s">
        <v>17</v>
      </c>
      <c r="E18729">
        <v>1650000</v>
      </c>
      <c r="F18729" t="s">
        <v>59</v>
      </c>
      <c r="G18729" t="s">
        <v>103</v>
      </c>
      <c r="H18729" t="s">
        <v>345</v>
      </c>
      <c r="I18729" t="s">
        <v>21</v>
      </c>
      <c r="J18729" t="s">
        <v>22</v>
      </c>
      <c r="K18729" t="s">
        <v>23</v>
      </c>
      <c r="L18729">
        <v>12000</v>
      </c>
      <c r="M18729" t="s">
        <v>62</v>
      </c>
      <c r="N18729" t="s">
        <v>25</v>
      </c>
      <c r="O18729">
        <v>8757866</v>
      </c>
      <c r="P18729" t="s">
        <v>27175</v>
      </c>
    </row>
    <row r="18730" spans="1:16" x14ac:dyDescent="0.3">
      <c r="A18730" t="s">
        <v>21489</v>
      </c>
      <c r="B18730" s="1">
        <v>45191</v>
      </c>
      <c r="C18730" t="s">
        <v>3344</v>
      </c>
      <c r="D18730" t="s">
        <v>17</v>
      </c>
      <c r="E18730">
        <v>13500</v>
      </c>
      <c r="F18730" t="s">
        <v>75</v>
      </c>
      <c r="G18730" t="s">
        <v>89</v>
      </c>
      <c r="H18730" t="s">
        <v>613</v>
      </c>
      <c r="I18730" t="s">
        <v>21</v>
      </c>
      <c r="J18730" t="s">
        <v>22</v>
      </c>
      <c r="K18730" t="s">
        <v>23</v>
      </c>
      <c r="L18730">
        <v>26000</v>
      </c>
      <c r="M18730" t="s">
        <v>62</v>
      </c>
      <c r="N18730" t="s">
        <v>42</v>
      </c>
      <c r="O18730">
        <v>6381565</v>
      </c>
      <c r="P18730" t="s">
        <v>27176</v>
      </c>
    </row>
    <row r="18731" spans="1:16" x14ac:dyDescent="0.3">
      <c r="A18731" t="s">
        <v>21490</v>
      </c>
      <c r="B18731" s="1">
        <v>45191</v>
      </c>
      <c r="C18731" t="s">
        <v>1152</v>
      </c>
      <c r="D18731" t="s">
        <v>17</v>
      </c>
      <c r="E18731">
        <v>462800</v>
      </c>
      <c r="F18731" t="s">
        <v>85</v>
      </c>
      <c r="G18731" t="s">
        <v>53</v>
      </c>
      <c r="H18731" t="s">
        <v>54</v>
      </c>
      <c r="I18731" t="s">
        <v>21</v>
      </c>
      <c r="J18731" t="s">
        <v>22</v>
      </c>
      <c r="K18731" t="s">
        <v>23</v>
      </c>
      <c r="L18731">
        <v>23800</v>
      </c>
      <c r="M18731" t="s">
        <v>67</v>
      </c>
      <c r="N18731" t="s">
        <v>56</v>
      </c>
      <c r="O18731">
        <v>7617307</v>
      </c>
      <c r="P18731" t="s">
        <v>27179</v>
      </c>
    </row>
    <row r="18732" spans="1:16" x14ac:dyDescent="0.3">
      <c r="A18732" t="s">
        <v>21491</v>
      </c>
      <c r="B18732" s="1">
        <v>45191</v>
      </c>
      <c r="C18732" t="s">
        <v>3038</v>
      </c>
      <c r="D18732" t="s">
        <v>17</v>
      </c>
      <c r="E18732">
        <v>13500</v>
      </c>
      <c r="F18732" t="s">
        <v>161</v>
      </c>
      <c r="G18732" t="s">
        <v>364</v>
      </c>
      <c r="H18732" t="s">
        <v>486</v>
      </c>
      <c r="I18732" t="s">
        <v>38</v>
      </c>
      <c r="J18732" t="s">
        <v>39</v>
      </c>
      <c r="K18732" t="s">
        <v>40</v>
      </c>
      <c r="L18732">
        <v>13000</v>
      </c>
      <c r="M18732" t="s">
        <v>24</v>
      </c>
      <c r="N18732" t="s">
        <v>105</v>
      </c>
      <c r="O18732">
        <v>7131781</v>
      </c>
      <c r="P18732" t="s">
        <v>27177</v>
      </c>
    </row>
    <row r="18733" spans="1:16" x14ac:dyDescent="0.3">
      <c r="A18733" t="s">
        <v>21492</v>
      </c>
      <c r="B18733" s="1">
        <v>45191</v>
      </c>
      <c r="C18733" t="s">
        <v>1154</v>
      </c>
      <c r="D18733" t="s">
        <v>17</v>
      </c>
      <c r="E18733">
        <v>1450000</v>
      </c>
      <c r="F18733" t="s">
        <v>93</v>
      </c>
      <c r="G18733" t="s">
        <v>60</v>
      </c>
      <c r="H18733" t="s">
        <v>166</v>
      </c>
      <c r="I18733" t="s">
        <v>21</v>
      </c>
      <c r="J18733" t="s">
        <v>22</v>
      </c>
      <c r="K18733" t="s">
        <v>40</v>
      </c>
      <c r="L18733">
        <v>19000</v>
      </c>
      <c r="M18733" t="s">
        <v>31</v>
      </c>
      <c r="N18733" t="s">
        <v>105</v>
      </c>
      <c r="O18733">
        <v>7111922</v>
      </c>
      <c r="P18733" t="s">
        <v>27180</v>
      </c>
    </row>
    <row r="18734" spans="1:16" x14ac:dyDescent="0.3">
      <c r="A18734" t="s">
        <v>21493</v>
      </c>
      <c r="B18734" s="1">
        <v>45191</v>
      </c>
      <c r="C18734" t="s">
        <v>783</v>
      </c>
      <c r="D18734" t="s">
        <v>17</v>
      </c>
      <c r="E18734">
        <v>13500</v>
      </c>
      <c r="F18734" t="s">
        <v>132</v>
      </c>
      <c r="G18734" t="s">
        <v>169</v>
      </c>
      <c r="H18734" t="s">
        <v>260</v>
      </c>
      <c r="I18734" t="s">
        <v>21</v>
      </c>
      <c r="J18734" t="s">
        <v>22</v>
      </c>
      <c r="K18734" t="s">
        <v>23</v>
      </c>
      <c r="L18734">
        <v>18000</v>
      </c>
      <c r="M18734" t="s">
        <v>24</v>
      </c>
      <c r="N18734" t="s">
        <v>25</v>
      </c>
      <c r="O18734">
        <v>8250389</v>
      </c>
      <c r="P18734" t="s">
        <v>27178</v>
      </c>
    </row>
    <row r="18735" spans="1:16" x14ac:dyDescent="0.3">
      <c r="A18735" t="s">
        <v>21494</v>
      </c>
      <c r="B18735" s="1">
        <v>45191</v>
      </c>
      <c r="C18735" t="s">
        <v>1216</v>
      </c>
      <c r="D18735" t="s">
        <v>17</v>
      </c>
      <c r="E18735">
        <v>4000000</v>
      </c>
      <c r="F18735" t="s">
        <v>137</v>
      </c>
      <c r="G18735" t="s">
        <v>46</v>
      </c>
      <c r="H18735" t="s">
        <v>274</v>
      </c>
      <c r="I18735" t="s">
        <v>38</v>
      </c>
      <c r="J18735" t="s">
        <v>39</v>
      </c>
      <c r="K18735" t="s">
        <v>23</v>
      </c>
      <c r="L18735">
        <v>12001</v>
      </c>
      <c r="M18735" t="s">
        <v>49</v>
      </c>
      <c r="N18735" t="s">
        <v>42</v>
      </c>
      <c r="O18735">
        <v>6271185</v>
      </c>
      <c r="P18735" t="s">
        <v>27178</v>
      </c>
    </row>
    <row r="18736" spans="1:16" x14ac:dyDescent="0.3">
      <c r="A18736" t="s">
        <v>21495</v>
      </c>
      <c r="B18736" s="1">
        <v>45191</v>
      </c>
      <c r="C18736" t="s">
        <v>1218</v>
      </c>
      <c r="D18736" t="s">
        <v>17</v>
      </c>
      <c r="E18736">
        <v>1635000</v>
      </c>
      <c r="F18736" t="s">
        <v>142</v>
      </c>
      <c r="G18736" t="s">
        <v>46</v>
      </c>
      <c r="H18736" t="s">
        <v>47</v>
      </c>
      <c r="I18736" t="s">
        <v>21</v>
      </c>
      <c r="J18736" t="s">
        <v>22</v>
      </c>
      <c r="K18736" t="s">
        <v>48</v>
      </c>
      <c r="L18736">
        <v>25501</v>
      </c>
      <c r="M18736" t="s">
        <v>55</v>
      </c>
      <c r="N18736" t="s">
        <v>25</v>
      </c>
      <c r="O18736">
        <v>6619034</v>
      </c>
      <c r="P18736" t="s">
        <v>27174</v>
      </c>
    </row>
    <row r="18737" spans="1:16" x14ac:dyDescent="0.3">
      <c r="A18737" t="s">
        <v>21496</v>
      </c>
      <c r="B18737" s="1">
        <v>45192</v>
      </c>
      <c r="C18737" t="s">
        <v>3451</v>
      </c>
      <c r="D18737" t="s">
        <v>17</v>
      </c>
      <c r="E18737">
        <v>505000</v>
      </c>
      <c r="F18737" t="s">
        <v>247</v>
      </c>
      <c r="G18737" t="s">
        <v>476</v>
      </c>
      <c r="H18737" s="2">
        <v>45538</v>
      </c>
      <c r="I18737" t="s">
        <v>21</v>
      </c>
      <c r="J18737" t="s">
        <v>22</v>
      </c>
      <c r="K18737" t="s">
        <v>23</v>
      </c>
      <c r="L18737">
        <v>23000</v>
      </c>
      <c r="M18737" t="s">
        <v>67</v>
      </c>
      <c r="N18737" t="s">
        <v>105</v>
      </c>
      <c r="O18737">
        <v>6372821</v>
      </c>
      <c r="P18737" t="s">
        <v>27175</v>
      </c>
    </row>
    <row r="18738" spans="1:16" x14ac:dyDescent="0.3">
      <c r="A18738" t="s">
        <v>21497</v>
      </c>
      <c r="B18738" s="1">
        <v>45192</v>
      </c>
      <c r="C18738" t="s">
        <v>2006</v>
      </c>
      <c r="D18738" t="s">
        <v>17</v>
      </c>
      <c r="E18738">
        <v>13500</v>
      </c>
      <c r="F18738" t="s">
        <v>75</v>
      </c>
      <c r="G18738" t="s">
        <v>29</v>
      </c>
      <c r="H18738" t="s">
        <v>914</v>
      </c>
      <c r="I18738" t="s">
        <v>21</v>
      </c>
      <c r="J18738" t="s">
        <v>22</v>
      </c>
      <c r="K18738" t="s">
        <v>40</v>
      </c>
      <c r="L18738">
        <v>19000</v>
      </c>
      <c r="M18738" t="s">
        <v>62</v>
      </c>
      <c r="N18738" t="s">
        <v>25</v>
      </c>
      <c r="O18738">
        <v>8564871</v>
      </c>
      <c r="P18738" t="s">
        <v>27180</v>
      </c>
    </row>
    <row r="18739" spans="1:16" x14ac:dyDescent="0.3">
      <c r="A18739" t="s">
        <v>21498</v>
      </c>
      <c r="B18739" s="1">
        <v>45192</v>
      </c>
      <c r="C18739" t="s">
        <v>1585</v>
      </c>
      <c r="D18739" t="s">
        <v>81</v>
      </c>
      <c r="E18739">
        <v>512000</v>
      </c>
      <c r="F18739" t="s">
        <v>283</v>
      </c>
      <c r="G18739" t="s">
        <v>162</v>
      </c>
      <c r="H18739" t="s">
        <v>163</v>
      </c>
      <c r="I18739" t="s">
        <v>21</v>
      </c>
      <c r="J18739" t="s">
        <v>22</v>
      </c>
      <c r="K18739" t="s">
        <v>48</v>
      </c>
      <c r="L18739">
        <v>18000</v>
      </c>
      <c r="M18739" t="s">
        <v>31</v>
      </c>
      <c r="N18739" t="s">
        <v>56</v>
      </c>
      <c r="O18739">
        <v>8070297</v>
      </c>
      <c r="P18739" t="s">
        <v>27174</v>
      </c>
    </row>
    <row r="18740" spans="1:16" x14ac:dyDescent="0.3">
      <c r="A18740" t="s">
        <v>21499</v>
      </c>
      <c r="B18740" s="1">
        <v>45192</v>
      </c>
      <c r="C18740" t="s">
        <v>442</v>
      </c>
      <c r="D18740" t="s">
        <v>17</v>
      </c>
      <c r="E18740">
        <v>611500</v>
      </c>
      <c r="F18740" t="s">
        <v>286</v>
      </c>
      <c r="G18740" t="s">
        <v>53</v>
      </c>
      <c r="H18740" t="s">
        <v>54</v>
      </c>
      <c r="I18740" t="s">
        <v>38</v>
      </c>
      <c r="J18740" t="s">
        <v>39</v>
      </c>
      <c r="K18740" t="s">
        <v>48</v>
      </c>
      <c r="L18740">
        <v>14500</v>
      </c>
      <c r="M18740" t="s">
        <v>41</v>
      </c>
      <c r="N18740" t="s">
        <v>56</v>
      </c>
      <c r="O18740">
        <v>8266624</v>
      </c>
      <c r="P18740" t="s">
        <v>27176</v>
      </c>
    </row>
    <row r="18741" spans="1:16" x14ac:dyDescent="0.3">
      <c r="A18741" t="s">
        <v>21500</v>
      </c>
      <c r="B18741" s="1">
        <v>45192</v>
      </c>
      <c r="C18741" t="s">
        <v>21501</v>
      </c>
      <c r="D18741" t="s">
        <v>81</v>
      </c>
      <c r="E18741">
        <v>800000</v>
      </c>
      <c r="F18741" t="s">
        <v>290</v>
      </c>
      <c r="G18741" t="s">
        <v>143</v>
      </c>
      <c r="H18741" t="s">
        <v>144</v>
      </c>
      <c r="I18741" t="s">
        <v>21</v>
      </c>
      <c r="J18741" t="s">
        <v>22</v>
      </c>
      <c r="K18741" t="s">
        <v>40</v>
      </c>
      <c r="L18741">
        <v>22000</v>
      </c>
      <c r="M18741" t="s">
        <v>49</v>
      </c>
      <c r="N18741" t="s">
        <v>42</v>
      </c>
      <c r="O18741">
        <v>8112662</v>
      </c>
      <c r="P18741" t="s">
        <v>27179</v>
      </c>
    </row>
    <row r="18742" spans="1:16" x14ac:dyDescent="0.3">
      <c r="A18742" t="s">
        <v>21502</v>
      </c>
      <c r="B18742" s="1">
        <v>45192</v>
      </c>
      <c r="C18742" t="s">
        <v>663</v>
      </c>
      <c r="D18742" t="s">
        <v>17</v>
      </c>
      <c r="E18742">
        <v>675000</v>
      </c>
      <c r="F18742" t="s">
        <v>155</v>
      </c>
      <c r="G18742" t="s">
        <v>143</v>
      </c>
      <c r="H18742" t="s">
        <v>144</v>
      </c>
      <c r="I18742" t="s">
        <v>21</v>
      </c>
      <c r="J18742" t="s">
        <v>22</v>
      </c>
      <c r="K18742" t="s">
        <v>23</v>
      </c>
      <c r="L18742">
        <v>22000</v>
      </c>
      <c r="M18742" t="s">
        <v>55</v>
      </c>
      <c r="N18742" t="s">
        <v>42</v>
      </c>
      <c r="O18742">
        <v>8036758</v>
      </c>
      <c r="P18742" t="s">
        <v>27177</v>
      </c>
    </row>
    <row r="18743" spans="1:16" x14ac:dyDescent="0.3">
      <c r="A18743" t="s">
        <v>21503</v>
      </c>
      <c r="B18743" s="1">
        <v>45192</v>
      </c>
      <c r="C18743" t="s">
        <v>3019</v>
      </c>
      <c r="D18743" t="s">
        <v>17</v>
      </c>
      <c r="E18743">
        <v>627500</v>
      </c>
      <c r="F18743" t="s">
        <v>75</v>
      </c>
      <c r="G18743" t="s">
        <v>364</v>
      </c>
      <c r="H18743" t="s">
        <v>486</v>
      </c>
      <c r="I18743" t="s">
        <v>38</v>
      </c>
      <c r="J18743" t="s">
        <v>39</v>
      </c>
      <c r="K18743" t="s">
        <v>23</v>
      </c>
      <c r="L18743">
        <v>69500</v>
      </c>
      <c r="M18743" t="s">
        <v>62</v>
      </c>
      <c r="N18743" t="s">
        <v>105</v>
      </c>
      <c r="O18743">
        <v>8952745</v>
      </c>
      <c r="P18743" t="s">
        <v>27180</v>
      </c>
    </row>
    <row r="18744" spans="1:16" x14ac:dyDescent="0.3">
      <c r="A18744" t="s">
        <v>21504</v>
      </c>
      <c r="B18744" s="1">
        <v>45192</v>
      </c>
      <c r="C18744" t="s">
        <v>2415</v>
      </c>
      <c r="D18744" t="s">
        <v>17</v>
      </c>
      <c r="E18744">
        <v>475000</v>
      </c>
      <c r="F18744" t="s">
        <v>85</v>
      </c>
      <c r="G18744" t="s">
        <v>133</v>
      </c>
      <c r="H18744" t="s">
        <v>264</v>
      </c>
      <c r="I18744" t="s">
        <v>38</v>
      </c>
      <c r="J18744" t="s">
        <v>39</v>
      </c>
      <c r="K18744" t="s">
        <v>48</v>
      </c>
      <c r="L18744">
        <v>13000</v>
      </c>
      <c r="M18744" t="s">
        <v>67</v>
      </c>
      <c r="N18744" t="s">
        <v>25</v>
      </c>
      <c r="O18744">
        <v>7487073</v>
      </c>
      <c r="P18744" t="s">
        <v>27175</v>
      </c>
    </row>
    <row r="18745" spans="1:16" x14ac:dyDescent="0.3">
      <c r="A18745" t="s">
        <v>21505</v>
      </c>
      <c r="B18745" s="1">
        <v>45192</v>
      </c>
      <c r="C18745" t="s">
        <v>939</v>
      </c>
      <c r="D18745" t="s">
        <v>17</v>
      </c>
      <c r="E18745">
        <v>591000</v>
      </c>
      <c r="F18745" t="s">
        <v>161</v>
      </c>
      <c r="G18745" t="s">
        <v>364</v>
      </c>
      <c r="H18745" t="s">
        <v>804</v>
      </c>
      <c r="I18745" t="s">
        <v>21</v>
      </c>
      <c r="J18745" t="s">
        <v>22</v>
      </c>
      <c r="K18745" t="s">
        <v>23</v>
      </c>
      <c r="L18745">
        <v>22000</v>
      </c>
      <c r="M18745" t="s">
        <v>24</v>
      </c>
      <c r="N18745" t="s">
        <v>25</v>
      </c>
      <c r="O18745">
        <v>8129713</v>
      </c>
      <c r="P18745" t="s">
        <v>27178</v>
      </c>
    </row>
    <row r="18746" spans="1:16" x14ac:dyDescent="0.3">
      <c r="A18746" t="s">
        <v>21506</v>
      </c>
      <c r="B18746" s="1">
        <v>45192</v>
      </c>
      <c r="C18746" t="s">
        <v>21507</v>
      </c>
      <c r="D18746" t="s">
        <v>17</v>
      </c>
      <c r="E18746">
        <v>13500</v>
      </c>
      <c r="F18746" t="s">
        <v>93</v>
      </c>
      <c r="G18746" t="s">
        <v>99</v>
      </c>
      <c r="H18746" t="s">
        <v>481</v>
      </c>
      <c r="I18746" t="s">
        <v>38</v>
      </c>
      <c r="J18746" t="s">
        <v>39</v>
      </c>
      <c r="K18746" t="s">
        <v>23</v>
      </c>
      <c r="L18746">
        <v>21000</v>
      </c>
      <c r="M18746" t="s">
        <v>31</v>
      </c>
      <c r="N18746" t="s">
        <v>25</v>
      </c>
      <c r="O18746">
        <v>8716927</v>
      </c>
      <c r="P18746" t="s">
        <v>27174</v>
      </c>
    </row>
    <row r="18747" spans="1:16" x14ac:dyDescent="0.3">
      <c r="A18747" t="s">
        <v>21508</v>
      </c>
      <c r="B18747" s="1">
        <v>45192</v>
      </c>
      <c r="C18747" t="s">
        <v>1666</v>
      </c>
      <c r="D18747" t="s">
        <v>17</v>
      </c>
      <c r="E18747">
        <v>780500</v>
      </c>
      <c r="F18747" t="s">
        <v>98</v>
      </c>
      <c r="G18747" t="s">
        <v>439</v>
      </c>
      <c r="H18747" t="s">
        <v>923</v>
      </c>
      <c r="I18747" t="s">
        <v>38</v>
      </c>
      <c r="J18747" t="s">
        <v>39</v>
      </c>
      <c r="K18747" t="s">
        <v>23</v>
      </c>
      <c r="L18747">
        <v>29500</v>
      </c>
      <c r="M18747" t="s">
        <v>41</v>
      </c>
      <c r="N18747" t="s">
        <v>25</v>
      </c>
      <c r="O18747">
        <v>8311955</v>
      </c>
      <c r="P18747" t="s">
        <v>27176</v>
      </c>
    </row>
    <row r="18748" spans="1:16" x14ac:dyDescent="0.3">
      <c r="A18748" t="s">
        <v>21509</v>
      </c>
      <c r="B18748" s="1">
        <v>45192</v>
      </c>
      <c r="C18748" t="s">
        <v>756</v>
      </c>
      <c r="D18748" t="s">
        <v>17</v>
      </c>
      <c r="E18748">
        <v>791000</v>
      </c>
      <c r="F18748" t="s">
        <v>137</v>
      </c>
      <c r="G18748" t="s">
        <v>19</v>
      </c>
      <c r="H18748" t="s">
        <v>746</v>
      </c>
      <c r="I18748" t="s">
        <v>21</v>
      </c>
      <c r="J18748" t="s">
        <v>22</v>
      </c>
      <c r="K18748" t="s">
        <v>40</v>
      </c>
      <c r="L18748">
        <v>31000</v>
      </c>
      <c r="M18748" t="s">
        <v>49</v>
      </c>
      <c r="N18748" t="s">
        <v>105</v>
      </c>
      <c r="O18748">
        <v>6887772</v>
      </c>
      <c r="P18748" t="s">
        <v>27179</v>
      </c>
    </row>
    <row r="18749" spans="1:16" x14ac:dyDescent="0.3">
      <c r="A18749" t="s">
        <v>21510</v>
      </c>
      <c r="B18749" s="1">
        <v>45192</v>
      </c>
      <c r="C18749" t="s">
        <v>793</v>
      </c>
      <c r="D18749" t="s">
        <v>17</v>
      </c>
      <c r="E18749">
        <v>13500</v>
      </c>
      <c r="F18749" t="s">
        <v>142</v>
      </c>
      <c r="G18749" t="s">
        <v>314</v>
      </c>
      <c r="H18749" t="s">
        <v>473</v>
      </c>
      <c r="I18749" t="s">
        <v>38</v>
      </c>
      <c r="J18749" t="s">
        <v>39</v>
      </c>
      <c r="K18749" t="s">
        <v>40</v>
      </c>
      <c r="L18749">
        <v>34000</v>
      </c>
      <c r="M18749" t="s">
        <v>55</v>
      </c>
      <c r="N18749" t="s">
        <v>105</v>
      </c>
      <c r="O18749">
        <v>8807391</v>
      </c>
      <c r="P18749" t="s">
        <v>27177</v>
      </c>
    </row>
    <row r="18750" spans="1:16" x14ac:dyDescent="0.3">
      <c r="A18750" t="s">
        <v>21511</v>
      </c>
      <c r="B18750" s="1">
        <v>45192</v>
      </c>
      <c r="C18750" t="s">
        <v>1839</v>
      </c>
      <c r="D18750" t="s">
        <v>17</v>
      </c>
      <c r="E18750">
        <v>940000</v>
      </c>
      <c r="F18750" t="s">
        <v>239</v>
      </c>
      <c r="G18750" t="s">
        <v>99</v>
      </c>
      <c r="H18750" t="s">
        <v>481</v>
      </c>
      <c r="I18750" t="s">
        <v>38</v>
      </c>
      <c r="J18750" t="s">
        <v>39</v>
      </c>
      <c r="K18750" t="s">
        <v>23</v>
      </c>
      <c r="L18750">
        <v>21000</v>
      </c>
      <c r="M18750" t="s">
        <v>55</v>
      </c>
      <c r="N18750" t="s">
        <v>25</v>
      </c>
      <c r="O18750">
        <v>8411771</v>
      </c>
      <c r="P18750" t="s">
        <v>27177</v>
      </c>
    </row>
    <row r="18751" spans="1:16" x14ac:dyDescent="0.3">
      <c r="A18751" t="s">
        <v>21512</v>
      </c>
      <c r="B18751" s="1">
        <v>45192</v>
      </c>
      <c r="C18751" t="s">
        <v>1192</v>
      </c>
      <c r="D18751" t="s">
        <v>17</v>
      </c>
      <c r="E18751">
        <v>930000</v>
      </c>
      <c r="F18751" t="s">
        <v>243</v>
      </c>
      <c r="G18751" t="s">
        <v>36</v>
      </c>
      <c r="H18751" t="s">
        <v>676</v>
      </c>
      <c r="I18751" t="s">
        <v>21</v>
      </c>
      <c r="J18751" t="s">
        <v>22</v>
      </c>
      <c r="K18751" t="s">
        <v>23</v>
      </c>
      <c r="L18751">
        <v>28000</v>
      </c>
      <c r="M18751" t="s">
        <v>62</v>
      </c>
      <c r="N18751" t="s">
        <v>105</v>
      </c>
      <c r="O18751">
        <v>8108947</v>
      </c>
      <c r="P18751" t="s">
        <v>27180</v>
      </c>
    </row>
    <row r="18752" spans="1:16" x14ac:dyDescent="0.3">
      <c r="A18752" t="s">
        <v>21513</v>
      </c>
      <c r="B18752" s="1">
        <v>45192</v>
      </c>
      <c r="C18752" t="s">
        <v>2103</v>
      </c>
      <c r="D18752" t="s">
        <v>17</v>
      </c>
      <c r="E18752">
        <v>1495000</v>
      </c>
      <c r="F18752" t="s">
        <v>247</v>
      </c>
      <c r="G18752" t="s">
        <v>314</v>
      </c>
      <c r="H18752" t="s">
        <v>473</v>
      </c>
      <c r="I18752" t="s">
        <v>21</v>
      </c>
      <c r="J18752" t="s">
        <v>22</v>
      </c>
      <c r="K18752" t="s">
        <v>23</v>
      </c>
      <c r="L18752">
        <v>60500</v>
      </c>
      <c r="M18752" t="s">
        <v>67</v>
      </c>
      <c r="N18752" t="s">
        <v>105</v>
      </c>
      <c r="O18752">
        <v>7796339</v>
      </c>
      <c r="P18752" t="s">
        <v>27175</v>
      </c>
    </row>
    <row r="18753" spans="1:16" x14ac:dyDescent="0.3">
      <c r="A18753" t="s">
        <v>21514</v>
      </c>
      <c r="B18753" s="1">
        <v>45192</v>
      </c>
      <c r="C18753" t="s">
        <v>1863</v>
      </c>
      <c r="D18753" t="s">
        <v>81</v>
      </c>
      <c r="E18753">
        <v>13500</v>
      </c>
      <c r="F18753" t="s">
        <v>263</v>
      </c>
      <c r="G18753" t="s">
        <v>112</v>
      </c>
      <c r="H18753" t="s">
        <v>422</v>
      </c>
      <c r="I18753" t="s">
        <v>38</v>
      </c>
      <c r="J18753" t="s">
        <v>39</v>
      </c>
      <c r="K18753" t="s">
        <v>40</v>
      </c>
      <c r="L18753">
        <v>21000</v>
      </c>
      <c r="M18753" t="s">
        <v>24</v>
      </c>
      <c r="N18753" t="s">
        <v>25</v>
      </c>
      <c r="O18753">
        <v>8691021</v>
      </c>
      <c r="P18753" t="s">
        <v>27178</v>
      </c>
    </row>
    <row r="18754" spans="1:16" x14ac:dyDescent="0.3">
      <c r="A18754" t="s">
        <v>21515</v>
      </c>
      <c r="B18754" s="1">
        <v>45192</v>
      </c>
      <c r="C18754" t="s">
        <v>2635</v>
      </c>
      <c r="D18754" t="s">
        <v>17</v>
      </c>
      <c r="E18754">
        <v>550000</v>
      </c>
      <c r="F18754" t="s">
        <v>93</v>
      </c>
      <c r="G18754" t="s">
        <v>211</v>
      </c>
      <c r="H18754" t="s">
        <v>1475</v>
      </c>
      <c r="I18754" t="s">
        <v>38</v>
      </c>
      <c r="J18754" t="s">
        <v>39</v>
      </c>
      <c r="K18754" t="s">
        <v>23</v>
      </c>
      <c r="L18754">
        <v>43000</v>
      </c>
      <c r="M18754" t="s">
        <v>31</v>
      </c>
      <c r="N18754" t="s">
        <v>25</v>
      </c>
      <c r="O18754">
        <v>8077572</v>
      </c>
      <c r="P18754" t="s">
        <v>27175</v>
      </c>
    </row>
    <row r="18755" spans="1:16" x14ac:dyDescent="0.3">
      <c r="A18755" t="s">
        <v>21516</v>
      </c>
      <c r="B18755" s="1">
        <v>45192</v>
      </c>
      <c r="C18755" t="s">
        <v>3284</v>
      </c>
      <c r="D18755" t="s">
        <v>17</v>
      </c>
      <c r="E18755">
        <v>1815000</v>
      </c>
      <c r="F18755" t="s">
        <v>286</v>
      </c>
      <c r="G18755" t="s">
        <v>94</v>
      </c>
      <c r="H18755" t="s">
        <v>95</v>
      </c>
      <c r="I18755" t="s">
        <v>21</v>
      </c>
      <c r="J18755" t="s">
        <v>22</v>
      </c>
      <c r="K18755" t="s">
        <v>23</v>
      </c>
      <c r="L18755">
        <v>9500</v>
      </c>
      <c r="M18755" t="s">
        <v>41</v>
      </c>
      <c r="N18755" t="s">
        <v>25</v>
      </c>
      <c r="O18755">
        <v>6627011</v>
      </c>
      <c r="P18755" t="s">
        <v>27176</v>
      </c>
    </row>
    <row r="18756" spans="1:16" x14ac:dyDescent="0.3">
      <c r="A18756" t="s">
        <v>21517</v>
      </c>
      <c r="B18756" s="1">
        <v>45192</v>
      </c>
      <c r="C18756" t="s">
        <v>1866</v>
      </c>
      <c r="D18756" t="s">
        <v>81</v>
      </c>
      <c r="E18756">
        <v>905500</v>
      </c>
      <c r="F18756" t="s">
        <v>290</v>
      </c>
      <c r="G18756" t="s">
        <v>76</v>
      </c>
      <c r="H18756" t="s">
        <v>398</v>
      </c>
      <c r="I18756" t="s">
        <v>38</v>
      </c>
      <c r="J18756" t="s">
        <v>39</v>
      </c>
      <c r="K18756" t="s">
        <v>40</v>
      </c>
      <c r="L18756">
        <v>20500</v>
      </c>
      <c r="M18756" t="s">
        <v>49</v>
      </c>
      <c r="N18756" t="s">
        <v>25</v>
      </c>
      <c r="O18756">
        <v>6122343</v>
      </c>
      <c r="P18756" t="s">
        <v>27179</v>
      </c>
    </row>
    <row r="18757" spans="1:16" x14ac:dyDescent="0.3">
      <c r="A18757" t="s">
        <v>21518</v>
      </c>
      <c r="B18757" s="1">
        <v>45192</v>
      </c>
      <c r="C18757" t="s">
        <v>3287</v>
      </c>
      <c r="D18757" t="s">
        <v>17</v>
      </c>
      <c r="E18757">
        <v>1625000</v>
      </c>
      <c r="F18757" t="s">
        <v>155</v>
      </c>
      <c r="G18757" t="s">
        <v>89</v>
      </c>
      <c r="H18757" t="s">
        <v>339</v>
      </c>
      <c r="I18757" t="s">
        <v>38</v>
      </c>
      <c r="J18757" t="s">
        <v>39</v>
      </c>
      <c r="K18757" t="s">
        <v>40</v>
      </c>
      <c r="L18757">
        <v>29500</v>
      </c>
      <c r="M18757" t="s">
        <v>55</v>
      </c>
      <c r="N18757" t="s">
        <v>105</v>
      </c>
      <c r="O18757">
        <v>7325174</v>
      </c>
      <c r="P18757" t="s">
        <v>27177</v>
      </c>
    </row>
    <row r="18758" spans="1:16" x14ac:dyDescent="0.3">
      <c r="A18758" t="s">
        <v>21519</v>
      </c>
      <c r="B18758" s="1">
        <v>45192</v>
      </c>
      <c r="C18758" t="s">
        <v>4545</v>
      </c>
      <c r="D18758" t="s">
        <v>17</v>
      </c>
      <c r="E18758">
        <v>840000</v>
      </c>
      <c r="F18758" t="s">
        <v>45</v>
      </c>
      <c r="G18758" t="s">
        <v>108</v>
      </c>
      <c r="H18758" t="s">
        <v>109</v>
      </c>
      <c r="I18758" t="s">
        <v>21</v>
      </c>
      <c r="J18758" t="s">
        <v>22</v>
      </c>
      <c r="K18758" t="s">
        <v>23</v>
      </c>
      <c r="L18758">
        <v>22000</v>
      </c>
      <c r="M18758" t="s">
        <v>49</v>
      </c>
      <c r="N18758" t="s">
        <v>25</v>
      </c>
      <c r="O18758">
        <v>6085780</v>
      </c>
      <c r="P18758" t="s">
        <v>27174</v>
      </c>
    </row>
    <row r="18759" spans="1:16" x14ac:dyDescent="0.3">
      <c r="A18759" t="s">
        <v>21520</v>
      </c>
      <c r="B18759" s="1">
        <v>45192</v>
      </c>
      <c r="C18759" t="s">
        <v>1443</v>
      </c>
      <c r="D18759" t="s">
        <v>17</v>
      </c>
      <c r="E18759">
        <v>13500</v>
      </c>
      <c r="F18759" t="s">
        <v>85</v>
      </c>
      <c r="G18759" t="s">
        <v>143</v>
      </c>
      <c r="H18759" t="s">
        <v>144</v>
      </c>
      <c r="I18759" t="s">
        <v>21</v>
      </c>
      <c r="J18759" t="s">
        <v>22</v>
      </c>
      <c r="K18759" t="s">
        <v>23</v>
      </c>
      <c r="L18759">
        <v>22000</v>
      </c>
      <c r="M18759" t="s">
        <v>67</v>
      </c>
      <c r="N18759" t="s">
        <v>42</v>
      </c>
      <c r="O18759">
        <v>7379549</v>
      </c>
      <c r="P18759" t="s">
        <v>27175</v>
      </c>
    </row>
    <row r="18760" spans="1:16" x14ac:dyDescent="0.3">
      <c r="A18760" t="s">
        <v>21521</v>
      </c>
      <c r="B18760" s="1">
        <v>45192</v>
      </c>
      <c r="C18760" t="s">
        <v>3309</v>
      </c>
      <c r="D18760" t="s">
        <v>81</v>
      </c>
      <c r="E18760">
        <v>665000</v>
      </c>
      <c r="F18760" t="s">
        <v>161</v>
      </c>
      <c r="G18760" t="s">
        <v>121</v>
      </c>
      <c r="H18760" t="s">
        <v>122</v>
      </c>
      <c r="I18760" t="s">
        <v>38</v>
      </c>
      <c r="J18760" t="s">
        <v>39</v>
      </c>
      <c r="K18760" t="s">
        <v>23</v>
      </c>
      <c r="L18760">
        <v>43000</v>
      </c>
      <c r="M18760" t="s">
        <v>24</v>
      </c>
      <c r="N18760" t="s">
        <v>105</v>
      </c>
      <c r="O18760">
        <v>6721979</v>
      </c>
      <c r="P18760" t="s">
        <v>27178</v>
      </c>
    </row>
    <row r="18761" spans="1:16" x14ac:dyDescent="0.3">
      <c r="A18761" t="s">
        <v>21522</v>
      </c>
      <c r="B18761" s="1">
        <v>45192</v>
      </c>
      <c r="C18761" t="s">
        <v>1932</v>
      </c>
      <c r="D18761" t="s">
        <v>17</v>
      </c>
      <c r="E18761">
        <v>13500</v>
      </c>
      <c r="F18761" t="s">
        <v>93</v>
      </c>
      <c r="G18761" t="s">
        <v>99</v>
      </c>
      <c r="H18761" t="s">
        <v>333</v>
      </c>
      <c r="I18761" t="s">
        <v>38</v>
      </c>
      <c r="J18761" t="s">
        <v>39</v>
      </c>
      <c r="K18761" t="s">
        <v>40</v>
      </c>
      <c r="L18761">
        <v>21000</v>
      </c>
      <c r="M18761" t="s">
        <v>31</v>
      </c>
      <c r="N18761" t="s">
        <v>105</v>
      </c>
      <c r="O18761">
        <v>8416898</v>
      </c>
      <c r="P18761" t="s">
        <v>27174</v>
      </c>
    </row>
    <row r="18762" spans="1:16" x14ac:dyDescent="0.3">
      <c r="A18762" t="s">
        <v>21523</v>
      </c>
      <c r="B18762" s="1">
        <v>45192</v>
      </c>
      <c r="C18762" t="s">
        <v>1934</v>
      </c>
      <c r="D18762" t="s">
        <v>17</v>
      </c>
      <c r="E18762">
        <v>435000</v>
      </c>
      <c r="F18762" t="s">
        <v>98</v>
      </c>
      <c r="G18762" t="s">
        <v>211</v>
      </c>
      <c r="H18762" t="s">
        <v>212</v>
      </c>
      <c r="I18762" t="s">
        <v>38</v>
      </c>
      <c r="J18762" t="s">
        <v>39</v>
      </c>
      <c r="K18762" t="s">
        <v>40</v>
      </c>
      <c r="L18762">
        <v>11000</v>
      </c>
      <c r="M18762" t="s">
        <v>41</v>
      </c>
      <c r="N18762" t="s">
        <v>56</v>
      </c>
      <c r="O18762">
        <v>6331494</v>
      </c>
      <c r="P18762" t="s">
        <v>27176</v>
      </c>
    </row>
    <row r="18763" spans="1:16" x14ac:dyDescent="0.3">
      <c r="A18763" t="s">
        <v>21524</v>
      </c>
      <c r="B18763" s="1">
        <v>45192</v>
      </c>
      <c r="C18763" t="s">
        <v>712</v>
      </c>
      <c r="D18763" t="s">
        <v>17</v>
      </c>
      <c r="E18763">
        <v>1000000</v>
      </c>
      <c r="F18763" t="s">
        <v>290</v>
      </c>
      <c r="G18763" t="s">
        <v>46</v>
      </c>
      <c r="H18763" t="s">
        <v>66</v>
      </c>
      <c r="I18763" t="s">
        <v>21</v>
      </c>
      <c r="J18763" t="s">
        <v>22</v>
      </c>
      <c r="K18763" t="s">
        <v>40</v>
      </c>
      <c r="L18763">
        <v>41000</v>
      </c>
      <c r="M18763" t="s">
        <v>49</v>
      </c>
      <c r="N18763" t="s">
        <v>42</v>
      </c>
      <c r="O18763">
        <v>6401229</v>
      </c>
      <c r="P18763" t="s">
        <v>27179</v>
      </c>
    </row>
    <row r="18764" spans="1:16" x14ac:dyDescent="0.3">
      <c r="A18764" t="s">
        <v>21525</v>
      </c>
      <c r="B18764" s="1">
        <v>45192</v>
      </c>
      <c r="C18764" t="s">
        <v>748</v>
      </c>
      <c r="D18764" t="s">
        <v>17</v>
      </c>
      <c r="E18764">
        <v>13500</v>
      </c>
      <c r="F18764" t="s">
        <v>155</v>
      </c>
      <c r="G18764" t="s">
        <v>103</v>
      </c>
      <c r="H18764" t="s">
        <v>445</v>
      </c>
      <c r="I18764" t="s">
        <v>21</v>
      </c>
      <c r="J18764" t="s">
        <v>22</v>
      </c>
      <c r="K18764" t="s">
        <v>40</v>
      </c>
      <c r="L18764">
        <v>12000</v>
      </c>
      <c r="M18764" t="s">
        <v>55</v>
      </c>
      <c r="N18764" t="s">
        <v>42</v>
      </c>
      <c r="O18764">
        <v>7282220</v>
      </c>
      <c r="P18764" t="s">
        <v>27177</v>
      </c>
    </row>
    <row r="18765" spans="1:16" x14ac:dyDescent="0.3">
      <c r="A18765" t="s">
        <v>21526</v>
      </c>
      <c r="B18765" s="1">
        <v>45192</v>
      </c>
      <c r="C18765" t="s">
        <v>3390</v>
      </c>
      <c r="D18765" t="s">
        <v>81</v>
      </c>
      <c r="E18765">
        <v>13500</v>
      </c>
      <c r="F18765" t="s">
        <v>75</v>
      </c>
      <c r="G18765" t="s">
        <v>143</v>
      </c>
      <c r="H18765" t="s">
        <v>144</v>
      </c>
      <c r="I18765" t="s">
        <v>21</v>
      </c>
      <c r="J18765" t="s">
        <v>22</v>
      </c>
      <c r="K18765" t="s">
        <v>40</v>
      </c>
      <c r="L18765">
        <v>22000</v>
      </c>
      <c r="M18765" t="s">
        <v>62</v>
      </c>
      <c r="N18765" t="s">
        <v>42</v>
      </c>
      <c r="O18765">
        <v>6133176</v>
      </c>
      <c r="P18765" t="s">
        <v>27180</v>
      </c>
    </row>
    <row r="18766" spans="1:16" x14ac:dyDescent="0.3">
      <c r="A18766" t="s">
        <v>21527</v>
      </c>
      <c r="B18766" s="1">
        <v>45192</v>
      </c>
      <c r="C18766" t="s">
        <v>468</v>
      </c>
      <c r="D18766" t="s">
        <v>81</v>
      </c>
      <c r="E18766">
        <v>673000</v>
      </c>
      <c r="F18766" t="s">
        <v>71</v>
      </c>
      <c r="G18766" t="s">
        <v>29</v>
      </c>
      <c r="H18766" t="s">
        <v>342</v>
      </c>
      <c r="I18766" t="s">
        <v>38</v>
      </c>
      <c r="J18766" t="s">
        <v>39</v>
      </c>
      <c r="K18766" t="s">
        <v>48</v>
      </c>
      <c r="L18766">
        <v>16001</v>
      </c>
      <c r="M18766" t="s">
        <v>67</v>
      </c>
      <c r="N18766" t="s">
        <v>25</v>
      </c>
      <c r="O18766">
        <v>8030525</v>
      </c>
      <c r="P18766" t="s">
        <v>27175</v>
      </c>
    </row>
    <row r="18767" spans="1:16" x14ac:dyDescent="0.3">
      <c r="A18767" t="s">
        <v>21528</v>
      </c>
      <c r="B18767" s="1">
        <v>45192</v>
      </c>
      <c r="C18767" t="s">
        <v>254</v>
      </c>
      <c r="D18767" t="s">
        <v>17</v>
      </c>
      <c r="E18767">
        <v>2250000</v>
      </c>
      <c r="F18767" t="s">
        <v>161</v>
      </c>
      <c r="G18767" t="s">
        <v>151</v>
      </c>
      <c r="H18767" t="s">
        <v>191</v>
      </c>
      <c r="I18767" t="s">
        <v>38</v>
      </c>
      <c r="J18767" t="s">
        <v>39</v>
      </c>
      <c r="K18767" t="s">
        <v>23</v>
      </c>
      <c r="L18767">
        <v>29000</v>
      </c>
      <c r="M18767" t="s">
        <v>24</v>
      </c>
      <c r="N18767" t="s">
        <v>56</v>
      </c>
      <c r="O18767">
        <v>6100212</v>
      </c>
      <c r="P18767" t="s">
        <v>27178</v>
      </c>
    </row>
    <row r="18768" spans="1:16" x14ac:dyDescent="0.3">
      <c r="A18768" t="s">
        <v>21529</v>
      </c>
      <c r="B18768" s="1">
        <v>45192</v>
      </c>
      <c r="C18768" t="s">
        <v>2055</v>
      </c>
      <c r="D18768" t="s">
        <v>81</v>
      </c>
      <c r="E18768">
        <v>13500</v>
      </c>
      <c r="F18768" t="s">
        <v>93</v>
      </c>
      <c r="G18768" t="s">
        <v>169</v>
      </c>
      <c r="H18768" t="s">
        <v>252</v>
      </c>
      <c r="I18768" t="s">
        <v>38</v>
      </c>
      <c r="J18768" t="s">
        <v>39</v>
      </c>
      <c r="K18768" t="s">
        <v>48</v>
      </c>
      <c r="L18768">
        <v>57000</v>
      </c>
      <c r="M18768" t="s">
        <v>31</v>
      </c>
      <c r="N18768" t="s">
        <v>42</v>
      </c>
      <c r="O18768">
        <v>8375216</v>
      </c>
      <c r="P18768" t="s">
        <v>27174</v>
      </c>
    </row>
    <row r="18769" spans="1:16" x14ac:dyDescent="0.3">
      <c r="A18769" t="s">
        <v>21530</v>
      </c>
      <c r="B18769" s="1">
        <v>45192</v>
      </c>
      <c r="C18769" t="s">
        <v>3442</v>
      </c>
      <c r="D18769" t="s">
        <v>81</v>
      </c>
      <c r="E18769">
        <v>13500</v>
      </c>
      <c r="F18769" t="s">
        <v>98</v>
      </c>
      <c r="G18769" t="s">
        <v>298</v>
      </c>
      <c r="H18769" t="s">
        <v>526</v>
      </c>
      <c r="I18769" t="s">
        <v>38</v>
      </c>
      <c r="J18769" t="s">
        <v>39</v>
      </c>
      <c r="K18769" t="s">
        <v>48</v>
      </c>
      <c r="L18769">
        <v>20000</v>
      </c>
      <c r="M18769" t="s">
        <v>41</v>
      </c>
      <c r="N18769" t="s">
        <v>42</v>
      </c>
      <c r="O18769">
        <v>8143785</v>
      </c>
      <c r="P18769" t="s">
        <v>27176</v>
      </c>
    </row>
    <row r="18770" spans="1:16" x14ac:dyDescent="0.3">
      <c r="A18770" t="s">
        <v>21531</v>
      </c>
      <c r="B18770" s="1">
        <v>45192</v>
      </c>
      <c r="C18770" t="s">
        <v>663</v>
      </c>
      <c r="D18770" t="s">
        <v>17</v>
      </c>
      <c r="E18770">
        <v>1114000</v>
      </c>
      <c r="F18770" t="s">
        <v>132</v>
      </c>
      <c r="G18770" t="s">
        <v>103</v>
      </c>
      <c r="H18770" t="s">
        <v>345</v>
      </c>
      <c r="I18770" t="s">
        <v>21</v>
      </c>
      <c r="J18770" t="s">
        <v>22</v>
      </c>
      <c r="K18770" t="s">
        <v>48</v>
      </c>
      <c r="L18770">
        <v>46401</v>
      </c>
      <c r="M18770" t="s">
        <v>24</v>
      </c>
      <c r="N18770" t="s">
        <v>25</v>
      </c>
      <c r="O18770">
        <v>8541315</v>
      </c>
      <c r="P18770" t="s">
        <v>27178</v>
      </c>
    </row>
    <row r="18771" spans="1:16" x14ac:dyDescent="0.3">
      <c r="A18771" t="s">
        <v>21532</v>
      </c>
      <c r="B18771" s="1">
        <v>45192</v>
      </c>
      <c r="C18771" t="s">
        <v>754</v>
      </c>
      <c r="D18771" t="s">
        <v>17</v>
      </c>
      <c r="E18771">
        <v>13500</v>
      </c>
      <c r="F18771" t="s">
        <v>142</v>
      </c>
      <c r="G18771" t="s">
        <v>143</v>
      </c>
      <c r="H18771" t="s">
        <v>144</v>
      </c>
      <c r="I18771" t="s">
        <v>21</v>
      </c>
      <c r="J18771" t="s">
        <v>22</v>
      </c>
      <c r="K18771" t="s">
        <v>40</v>
      </c>
      <c r="L18771">
        <v>69000</v>
      </c>
      <c r="M18771" t="s">
        <v>55</v>
      </c>
      <c r="N18771" t="s">
        <v>42</v>
      </c>
      <c r="O18771">
        <v>6590743</v>
      </c>
      <c r="P18771" t="s">
        <v>27177</v>
      </c>
    </row>
    <row r="18772" spans="1:16" x14ac:dyDescent="0.3">
      <c r="A18772" t="s">
        <v>21533</v>
      </c>
      <c r="B18772" s="1">
        <v>45192</v>
      </c>
      <c r="C18772" t="s">
        <v>2109</v>
      </c>
      <c r="D18772" t="s">
        <v>17</v>
      </c>
      <c r="E18772">
        <v>13500</v>
      </c>
      <c r="F18772" t="s">
        <v>147</v>
      </c>
      <c r="G18772" t="s">
        <v>103</v>
      </c>
      <c r="H18772" t="s">
        <v>156</v>
      </c>
      <c r="I18772" t="s">
        <v>21</v>
      </c>
      <c r="J18772" t="s">
        <v>22</v>
      </c>
      <c r="K18772" t="s">
        <v>48</v>
      </c>
      <c r="L18772">
        <v>20000</v>
      </c>
      <c r="M18772" t="s">
        <v>62</v>
      </c>
      <c r="N18772" t="s">
        <v>56</v>
      </c>
      <c r="O18772">
        <v>7156221</v>
      </c>
      <c r="P18772" t="s">
        <v>27180</v>
      </c>
    </row>
    <row r="18773" spans="1:16" x14ac:dyDescent="0.3">
      <c r="A18773" t="s">
        <v>21534</v>
      </c>
      <c r="B18773" s="1">
        <v>45192</v>
      </c>
      <c r="C18773" t="s">
        <v>793</v>
      </c>
      <c r="D18773" t="s">
        <v>17</v>
      </c>
      <c r="E18773">
        <v>13500</v>
      </c>
      <c r="F18773" t="s">
        <v>71</v>
      </c>
      <c r="G18773" t="s">
        <v>76</v>
      </c>
      <c r="H18773" t="s">
        <v>415</v>
      </c>
      <c r="I18773" t="s">
        <v>38</v>
      </c>
      <c r="J18773" t="s">
        <v>39</v>
      </c>
      <c r="K18773" t="s">
        <v>23</v>
      </c>
      <c r="L18773">
        <v>44000</v>
      </c>
      <c r="M18773" t="s">
        <v>67</v>
      </c>
      <c r="N18773" t="s">
        <v>56</v>
      </c>
      <c r="O18773">
        <v>7721307</v>
      </c>
      <c r="P18773" t="s">
        <v>27175</v>
      </c>
    </row>
    <row r="18774" spans="1:16" x14ac:dyDescent="0.3">
      <c r="A18774" t="s">
        <v>21535</v>
      </c>
      <c r="B18774" s="1">
        <v>45192</v>
      </c>
      <c r="C18774" t="s">
        <v>2112</v>
      </c>
      <c r="D18774" t="s">
        <v>17</v>
      </c>
      <c r="E18774">
        <v>13500</v>
      </c>
      <c r="F18774" t="s">
        <v>155</v>
      </c>
      <c r="G18774" t="s">
        <v>138</v>
      </c>
      <c r="H18774" t="s">
        <v>139</v>
      </c>
      <c r="I18774" t="s">
        <v>21</v>
      </c>
      <c r="J18774" t="s">
        <v>22</v>
      </c>
      <c r="K18774" t="s">
        <v>48</v>
      </c>
      <c r="L18774">
        <v>20000</v>
      </c>
      <c r="M18774" t="s">
        <v>55</v>
      </c>
      <c r="N18774" t="s">
        <v>42</v>
      </c>
      <c r="O18774">
        <v>8952924</v>
      </c>
      <c r="P18774" t="s">
        <v>27177</v>
      </c>
    </row>
    <row r="18775" spans="1:16" x14ac:dyDescent="0.3">
      <c r="A18775" t="s">
        <v>21536</v>
      </c>
      <c r="B18775" s="1">
        <v>45192</v>
      </c>
      <c r="C18775" t="s">
        <v>2296</v>
      </c>
      <c r="D18775" t="s">
        <v>17</v>
      </c>
      <c r="E18775">
        <v>13500</v>
      </c>
      <c r="F18775" t="s">
        <v>75</v>
      </c>
      <c r="G18775" t="s">
        <v>99</v>
      </c>
      <c r="H18775" t="s">
        <v>333</v>
      </c>
      <c r="I18775" t="s">
        <v>38</v>
      </c>
      <c r="J18775" t="s">
        <v>39</v>
      </c>
      <c r="K18775" t="s">
        <v>23</v>
      </c>
      <c r="L18775">
        <v>69000</v>
      </c>
      <c r="M18775" t="s">
        <v>62</v>
      </c>
      <c r="N18775" t="s">
        <v>105</v>
      </c>
      <c r="O18775">
        <v>6363823</v>
      </c>
      <c r="P18775" t="s">
        <v>27180</v>
      </c>
    </row>
    <row r="18776" spans="1:16" x14ac:dyDescent="0.3">
      <c r="A18776" t="s">
        <v>21537</v>
      </c>
      <c r="B18776" s="1">
        <v>45192</v>
      </c>
      <c r="C18776" t="s">
        <v>369</v>
      </c>
      <c r="D18776" t="s">
        <v>81</v>
      </c>
      <c r="E18776">
        <v>310000</v>
      </c>
      <c r="F18776" t="s">
        <v>190</v>
      </c>
      <c r="G18776" t="s">
        <v>94</v>
      </c>
      <c r="H18776" t="s">
        <v>95</v>
      </c>
      <c r="I18776" t="s">
        <v>38</v>
      </c>
      <c r="J18776" t="s">
        <v>39</v>
      </c>
      <c r="K18776" t="s">
        <v>48</v>
      </c>
      <c r="L18776">
        <v>16000</v>
      </c>
      <c r="M18776" t="s">
        <v>41</v>
      </c>
      <c r="N18776" t="s">
        <v>25</v>
      </c>
      <c r="O18776">
        <v>7886971</v>
      </c>
      <c r="P18776" t="s">
        <v>27176</v>
      </c>
    </row>
    <row r="18777" spans="1:16" x14ac:dyDescent="0.3">
      <c r="A18777" t="s">
        <v>21538</v>
      </c>
      <c r="B18777" s="1">
        <v>45192</v>
      </c>
      <c r="C18777" t="s">
        <v>2519</v>
      </c>
      <c r="D18777" t="s">
        <v>81</v>
      </c>
      <c r="E18777">
        <v>1215000</v>
      </c>
      <c r="F18777" t="s">
        <v>194</v>
      </c>
      <c r="G18777" t="s">
        <v>182</v>
      </c>
      <c r="H18777" t="s">
        <v>183</v>
      </c>
      <c r="I18777" t="s">
        <v>38</v>
      </c>
      <c r="J18777" t="s">
        <v>39</v>
      </c>
      <c r="K18777" t="s">
        <v>40</v>
      </c>
      <c r="L18777">
        <v>17500</v>
      </c>
      <c r="M18777" t="s">
        <v>49</v>
      </c>
      <c r="N18777" t="s">
        <v>105</v>
      </c>
      <c r="O18777">
        <v>8993623</v>
      </c>
      <c r="P18777" t="s">
        <v>27179</v>
      </c>
    </row>
    <row r="18778" spans="1:16" x14ac:dyDescent="0.3">
      <c r="A18778" t="s">
        <v>21539</v>
      </c>
      <c r="B18778" s="1">
        <v>45192</v>
      </c>
      <c r="C18778" t="s">
        <v>1237</v>
      </c>
      <c r="D18778" t="s">
        <v>17</v>
      </c>
      <c r="E18778">
        <v>665000</v>
      </c>
      <c r="F18778" t="s">
        <v>239</v>
      </c>
      <c r="G18778" t="s">
        <v>314</v>
      </c>
      <c r="H18778" t="s">
        <v>473</v>
      </c>
      <c r="I18778" t="s">
        <v>38</v>
      </c>
      <c r="J18778" t="s">
        <v>39</v>
      </c>
      <c r="K18778" t="s">
        <v>40</v>
      </c>
      <c r="L18778">
        <v>34000</v>
      </c>
      <c r="M18778" t="s">
        <v>55</v>
      </c>
      <c r="N18778" t="s">
        <v>105</v>
      </c>
      <c r="O18778">
        <v>8808733</v>
      </c>
      <c r="P18778" t="s">
        <v>27177</v>
      </c>
    </row>
    <row r="18779" spans="1:16" x14ac:dyDescent="0.3">
      <c r="A18779" t="s">
        <v>21540</v>
      </c>
      <c r="B18779" s="1">
        <v>45192</v>
      </c>
      <c r="C18779" t="s">
        <v>1263</v>
      </c>
      <c r="D18779" t="s">
        <v>81</v>
      </c>
      <c r="E18779">
        <v>1800000</v>
      </c>
      <c r="F18779" t="s">
        <v>243</v>
      </c>
      <c r="G18779" t="s">
        <v>211</v>
      </c>
      <c r="H18779" t="s">
        <v>881</v>
      </c>
      <c r="I18779" t="s">
        <v>38</v>
      </c>
      <c r="J18779" t="s">
        <v>39</v>
      </c>
      <c r="K18779" t="s">
        <v>40</v>
      </c>
      <c r="L18779">
        <v>43000</v>
      </c>
      <c r="M18779" t="s">
        <v>62</v>
      </c>
      <c r="N18779" t="s">
        <v>105</v>
      </c>
      <c r="O18779">
        <v>8226788</v>
      </c>
      <c r="P18779" t="s">
        <v>27180</v>
      </c>
    </row>
    <row r="18780" spans="1:16" x14ac:dyDescent="0.3">
      <c r="A18780" t="s">
        <v>21541</v>
      </c>
      <c r="B18780" s="1">
        <v>45192</v>
      </c>
      <c r="C18780" t="s">
        <v>1265</v>
      </c>
      <c r="D18780" t="s">
        <v>17</v>
      </c>
      <c r="E18780">
        <v>13500</v>
      </c>
      <c r="F18780" t="s">
        <v>247</v>
      </c>
      <c r="G18780" t="s">
        <v>169</v>
      </c>
      <c r="H18780" t="s">
        <v>591</v>
      </c>
      <c r="I18780" t="s">
        <v>21</v>
      </c>
      <c r="J18780" t="s">
        <v>22</v>
      </c>
      <c r="K18780" t="s">
        <v>40</v>
      </c>
      <c r="L18780">
        <v>15000</v>
      </c>
      <c r="M18780" t="s">
        <v>67</v>
      </c>
      <c r="N18780" t="s">
        <v>105</v>
      </c>
      <c r="O18780">
        <v>8993989</v>
      </c>
      <c r="P18780" t="s">
        <v>27175</v>
      </c>
    </row>
    <row r="18781" spans="1:16" x14ac:dyDescent="0.3">
      <c r="A18781" t="s">
        <v>21542</v>
      </c>
      <c r="B18781" s="1">
        <v>45192</v>
      </c>
      <c r="C18781" t="s">
        <v>7989</v>
      </c>
      <c r="D18781" t="s">
        <v>17</v>
      </c>
      <c r="E18781">
        <v>1085000</v>
      </c>
      <c r="F18781" t="s">
        <v>263</v>
      </c>
      <c r="G18781" t="s">
        <v>76</v>
      </c>
      <c r="H18781" t="s">
        <v>430</v>
      </c>
      <c r="I18781" t="s">
        <v>21</v>
      </c>
      <c r="J18781" t="s">
        <v>22</v>
      </c>
      <c r="K18781" t="s">
        <v>48</v>
      </c>
      <c r="L18781">
        <v>12500</v>
      </c>
      <c r="M18781" t="s">
        <v>24</v>
      </c>
      <c r="N18781" t="s">
        <v>42</v>
      </c>
      <c r="O18781">
        <v>6729768</v>
      </c>
      <c r="P18781" t="s">
        <v>27178</v>
      </c>
    </row>
    <row r="18782" spans="1:16" x14ac:dyDescent="0.3">
      <c r="A18782" t="s">
        <v>21543</v>
      </c>
      <c r="B18782" s="1">
        <v>45192</v>
      </c>
      <c r="C18782" t="s">
        <v>2577</v>
      </c>
      <c r="D18782" t="s">
        <v>17</v>
      </c>
      <c r="E18782">
        <v>2315000</v>
      </c>
      <c r="F18782" t="s">
        <v>283</v>
      </c>
      <c r="G18782" t="s">
        <v>162</v>
      </c>
      <c r="H18782" t="s">
        <v>555</v>
      </c>
      <c r="I18782" t="s">
        <v>21</v>
      </c>
      <c r="J18782" t="s">
        <v>22</v>
      </c>
      <c r="K18782" t="s">
        <v>48</v>
      </c>
      <c r="L18782">
        <v>51500</v>
      </c>
      <c r="M18782" t="s">
        <v>31</v>
      </c>
      <c r="N18782" t="s">
        <v>105</v>
      </c>
      <c r="O18782">
        <v>6332070</v>
      </c>
      <c r="P18782" t="s">
        <v>27174</v>
      </c>
    </row>
    <row r="18783" spans="1:16" x14ac:dyDescent="0.3">
      <c r="A18783" t="s">
        <v>21544</v>
      </c>
      <c r="B18783" s="1">
        <v>45192</v>
      </c>
      <c r="C18783" t="s">
        <v>7992</v>
      </c>
      <c r="D18783" t="s">
        <v>17</v>
      </c>
      <c r="E18783">
        <v>13500</v>
      </c>
      <c r="F18783" t="s">
        <v>286</v>
      </c>
      <c r="G18783" t="s">
        <v>53</v>
      </c>
      <c r="H18783" t="s">
        <v>86</v>
      </c>
      <c r="I18783" t="s">
        <v>38</v>
      </c>
      <c r="J18783" t="s">
        <v>39</v>
      </c>
      <c r="K18783" t="s">
        <v>23</v>
      </c>
      <c r="L18783">
        <v>18000</v>
      </c>
      <c r="M18783" t="s">
        <v>41</v>
      </c>
      <c r="N18783" t="s">
        <v>25</v>
      </c>
      <c r="O18783">
        <v>6048482</v>
      </c>
      <c r="P18783" t="s">
        <v>27176</v>
      </c>
    </row>
    <row r="18784" spans="1:16" x14ac:dyDescent="0.3">
      <c r="A18784" t="s">
        <v>21545</v>
      </c>
      <c r="B18784" s="1">
        <v>45192</v>
      </c>
      <c r="C18784" t="s">
        <v>872</v>
      </c>
      <c r="D18784" t="s">
        <v>17</v>
      </c>
      <c r="E18784">
        <v>375000</v>
      </c>
      <c r="F18784" t="s">
        <v>52</v>
      </c>
      <c r="G18784" t="s">
        <v>128</v>
      </c>
      <c r="H18784" t="s">
        <v>129</v>
      </c>
      <c r="I18784" t="s">
        <v>38</v>
      </c>
      <c r="J18784" t="s">
        <v>39</v>
      </c>
      <c r="K18784" t="s">
        <v>40</v>
      </c>
      <c r="L18784">
        <v>22000</v>
      </c>
      <c r="M18784" t="s">
        <v>55</v>
      </c>
      <c r="N18784" t="s">
        <v>25</v>
      </c>
      <c r="O18784">
        <v>7904161</v>
      </c>
      <c r="P18784" t="s">
        <v>27177</v>
      </c>
    </row>
    <row r="18785" spans="1:16" x14ac:dyDescent="0.3">
      <c r="A18785" t="s">
        <v>21546</v>
      </c>
      <c r="B18785" s="1">
        <v>45192</v>
      </c>
      <c r="C18785" t="s">
        <v>301</v>
      </c>
      <c r="D18785" t="s">
        <v>17</v>
      </c>
      <c r="E18785">
        <v>875000</v>
      </c>
      <c r="F18785" t="s">
        <v>155</v>
      </c>
      <c r="G18785" t="s">
        <v>19</v>
      </c>
      <c r="H18785" t="s">
        <v>20</v>
      </c>
      <c r="I18785" t="s">
        <v>21</v>
      </c>
      <c r="J18785" t="s">
        <v>22</v>
      </c>
      <c r="K18785" t="s">
        <v>23</v>
      </c>
      <c r="L18785">
        <v>41000</v>
      </c>
      <c r="M18785" t="s">
        <v>55</v>
      </c>
      <c r="N18785" t="s">
        <v>25</v>
      </c>
      <c r="O18785">
        <v>8537880</v>
      </c>
      <c r="P18785" t="s">
        <v>27177</v>
      </c>
    </row>
    <row r="18786" spans="1:16" x14ac:dyDescent="0.3">
      <c r="A18786" t="s">
        <v>21547</v>
      </c>
      <c r="B18786" s="1">
        <v>45192</v>
      </c>
      <c r="C18786" t="s">
        <v>2208</v>
      </c>
      <c r="D18786" t="s">
        <v>17</v>
      </c>
      <c r="E18786">
        <v>630000</v>
      </c>
      <c r="F18786" t="s">
        <v>263</v>
      </c>
      <c r="G18786" t="s">
        <v>143</v>
      </c>
      <c r="H18786" t="s">
        <v>692</v>
      </c>
      <c r="I18786" t="s">
        <v>21</v>
      </c>
      <c r="J18786" t="s">
        <v>22</v>
      </c>
      <c r="K18786" t="s">
        <v>48</v>
      </c>
      <c r="L18786">
        <v>18000</v>
      </c>
      <c r="M18786" t="s">
        <v>24</v>
      </c>
      <c r="N18786" t="s">
        <v>25</v>
      </c>
      <c r="O18786">
        <v>6738895</v>
      </c>
      <c r="P18786" t="s">
        <v>27178</v>
      </c>
    </row>
    <row r="18787" spans="1:16" x14ac:dyDescent="0.3">
      <c r="A18787" t="s">
        <v>21548</v>
      </c>
      <c r="B18787" s="1">
        <v>45192</v>
      </c>
      <c r="C18787" t="s">
        <v>7998</v>
      </c>
      <c r="D18787" t="s">
        <v>17</v>
      </c>
      <c r="E18787">
        <v>1715000</v>
      </c>
      <c r="F18787" t="s">
        <v>85</v>
      </c>
      <c r="G18787" t="s">
        <v>169</v>
      </c>
      <c r="H18787" t="s">
        <v>252</v>
      </c>
      <c r="I18787" t="s">
        <v>38</v>
      </c>
      <c r="J18787" t="s">
        <v>39</v>
      </c>
      <c r="K18787" t="s">
        <v>48</v>
      </c>
      <c r="L18787">
        <v>17501</v>
      </c>
      <c r="M18787" t="s">
        <v>67</v>
      </c>
      <c r="N18787" t="s">
        <v>42</v>
      </c>
      <c r="O18787">
        <v>8687426</v>
      </c>
      <c r="P18787" t="s">
        <v>27175</v>
      </c>
    </row>
    <row r="18788" spans="1:16" x14ac:dyDescent="0.3">
      <c r="A18788" t="s">
        <v>21549</v>
      </c>
      <c r="B18788" s="1">
        <v>45192</v>
      </c>
      <c r="C18788" t="s">
        <v>2668</v>
      </c>
      <c r="D18788" t="s">
        <v>17</v>
      </c>
      <c r="E18788">
        <v>1396500</v>
      </c>
      <c r="F18788" t="s">
        <v>161</v>
      </c>
      <c r="G18788" t="s">
        <v>29</v>
      </c>
      <c r="H18788" t="s">
        <v>456</v>
      </c>
      <c r="I18788" t="s">
        <v>21</v>
      </c>
      <c r="J18788" t="s">
        <v>22</v>
      </c>
      <c r="K18788" t="s">
        <v>40</v>
      </c>
      <c r="L18788">
        <v>39651</v>
      </c>
      <c r="M18788" t="s">
        <v>24</v>
      </c>
      <c r="N18788" t="s">
        <v>42</v>
      </c>
      <c r="O18788">
        <v>8537797</v>
      </c>
      <c r="P18788" t="s">
        <v>27178</v>
      </c>
    </row>
    <row r="18789" spans="1:16" x14ac:dyDescent="0.3">
      <c r="A18789" t="s">
        <v>21550</v>
      </c>
      <c r="B18789" s="1">
        <v>45192</v>
      </c>
      <c r="C18789" t="s">
        <v>1220</v>
      </c>
      <c r="D18789" t="s">
        <v>81</v>
      </c>
      <c r="E18789">
        <v>1560000</v>
      </c>
      <c r="F18789" t="s">
        <v>147</v>
      </c>
      <c r="G18789" t="s">
        <v>143</v>
      </c>
      <c r="H18789" t="s">
        <v>144</v>
      </c>
      <c r="I18789" t="s">
        <v>21</v>
      </c>
      <c r="J18789" t="s">
        <v>22</v>
      </c>
      <c r="K18789" t="s">
        <v>40</v>
      </c>
      <c r="L18789">
        <v>69001</v>
      </c>
      <c r="M18789" t="s">
        <v>62</v>
      </c>
      <c r="N18789" t="s">
        <v>42</v>
      </c>
      <c r="O18789">
        <v>8019332</v>
      </c>
      <c r="P18789" t="s">
        <v>27176</v>
      </c>
    </row>
    <row r="18790" spans="1:16" x14ac:dyDescent="0.3">
      <c r="A18790" t="s">
        <v>21551</v>
      </c>
      <c r="B18790" s="1">
        <v>45192</v>
      </c>
      <c r="C18790" t="s">
        <v>1241</v>
      </c>
      <c r="D18790" t="s">
        <v>17</v>
      </c>
      <c r="E18790">
        <v>2400000</v>
      </c>
      <c r="F18790" t="s">
        <v>71</v>
      </c>
      <c r="G18790" t="s">
        <v>46</v>
      </c>
      <c r="H18790" t="s">
        <v>642</v>
      </c>
      <c r="I18790" t="s">
        <v>38</v>
      </c>
      <c r="J18790" t="s">
        <v>39</v>
      </c>
      <c r="K18790" t="s">
        <v>23</v>
      </c>
      <c r="L18790">
        <v>34001</v>
      </c>
      <c r="M18790" t="s">
        <v>67</v>
      </c>
      <c r="N18790" t="s">
        <v>56</v>
      </c>
      <c r="O18790">
        <v>8871194</v>
      </c>
      <c r="P18790" t="s">
        <v>27179</v>
      </c>
    </row>
    <row r="18791" spans="1:16" x14ac:dyDescent="0.3">
      <c r="A18791" t="s">
        <v>21552</v>
      </c>
      <c r="B18791" s="1">
        <v>45192</v>
      </c>
      <c r="C18791" t="s">
        <v>1243</v>
      </c>
      <c r="D18791" t="s">
        <v>17</v>
      </c>
      <c r="E18791">
        <v>345000</v>
      </c>
      <c r="F18791" t="s">
        <v>18</v>
      </c>
      <c r="G18791" t="s">
        <v>94</v>
      </c>
      <c r="H18791" t="s">
        <v>233</v>
      </c>
      <c r="I18791" t="s">
        <v>21</v>
      </c>
      <c r="J18791" t="s">
        <v>22</v>
      </c>
      <c r="K18791" t="s">
        <v>23</v>
      </c>
      <c r="L18791">
        <v>33001</v>
      </c>
      <c r="M18791" t="s">
        <v>24</v>
      </c>
      <c r="N18791" t="s">
        <v>56</v>
      </c>
      <c r="O18791">
        <v>8400495</v>
      </c>
      <c r="P18791" t="s">
        <v>27177</v>
      </c>
    </row>
    <row r="18792" spans="1:16" x14ac:dyDescent="0.3">
      <c r="A18792" t="s">
        <v>21553</v>
      </c>
      <c r="B18792" s="1">
        <v>45192</v>
      </c>
      <c r="C18792" t="s">
        <v>8289</v>
      </c>
      <c r="D18792" t="s">
        <v>81</v>
      </c>
      <c r="E18792">
        <v>775000</v>
      </c>
      <c r="F18792" t="s">
        <v>28</v>
      </c>
      <c r="G18792" t="s">
        <v>143</v>
      </c>
      <c r="H18792" t="s">
        <v>144</v>
      </c>
      <c r="I18792" t="s">
        <v>38</v>
      </c>
      <c r="J18792" t="s">
        <v>39</v>
      </c>
      <c r="K18792" t="s">
        <v>48</v>
      </c>
      <c r="L18792">
        <v>45001</v>
      </c>
      <c r="M18792" t="s">
        <v>31</v>
      </c>
      <c r="N18792" t="s">
        <v>42</v>
      </c>
      <c r="O18792">
        <v>6481742</v>
      </c>
      <c r="P18792" t="s">
        <v>27180</v>
      </c>
    </row>
    <row r="18793" spans="1:16" x14ac:dyDescent="0.3">
      <c r="A18793" t="s">
        <v>21554</v>
      </c>
      <c r="B18793" s="1">
        <v>45192</v>
      </c>
      <c r="C18793" t="s">
        <v>8291</v>
      </c>
      <c r="D18793" t="s">
        <v>17</v>
      </c>
      <c r="E18793">
        <v>2650000</v>
      </c>
      <c r="F18793" t="s">
        <v>35</v>
      </c>
      <c r="G18793" t="s">
        <v>99</v>
      </c>
      <c r="H18793" t="s">
        <v>481</v>
      </c>
      <c r="I18793" t="s">
        <v>21</v>
      </c>
      <c r="J18793" t="s">
        <v>22</v>
      </c>
      <c r="K18793" t="s">
        <v>23</v>
      </c>
      <c r="L18793">
        <v>31001</v>
      </c>
      <c r="M18793" t="s">
        <v>41</v>
      </c>
      <c r="N18793" t="s">
        <v>25</v>
      </c>
      <c r="O18793">
        <v>6166635</v>
      </c>
      <c r="P18793" t="s">
        <v>27175</v>
      </c>
    </row>
    <row r="18794" spans="1:16" x14ac:dyDescent="0.3">
      <c r="A18794" t="s">
        <v>21555</v>
      </c>
      <c r="B18794" s="1">
        <v>45192</v>
      </c>
      <c r="C18794" t="s">
        <v>814</v>
      </c>
      <c r="D18794" t="s">
        <v>17</v>
      </c>
      <c r="E18794">
        <v>13500</v>
      </c>
      <c r="F18794" t="s">
        <v>243</v>
      </c>
      <c r="G18794" t="s">
        <v>89</v>
      </c>
      <c r="H18794" t="s">
        <v>90</v>
      </c>
      <c r="I18794" t="s">
        <v>21</v>
      </c>
      <c r="J18794" t="s">
        <v>22</v>
      </c>
      <c r="K18794" t="s">
        <v>40</v>
      </c>
      <c r="L18794">
        <v>21000</v>
      </c>
      <c r="M18794" t="s">
        <v>62</v>
      </c>
      <c r="N18794" t="s">
        <v>25</v>
      </c>
      <c r="O18794">
        <v>8466408</v>
      </c>
      <c r="P18794" t="s">
        <v>27175</v>
      </c>
    </row>
    <row r="18795" spans="1:16" x14ac:dyDescent="0.3">
      <c r="A18795" t="s">
        <v>21556</v>
      </c>
      <c r="B18795" s="1">
        <v>45192</v>
      </c>
      <c r="C18795" t="s">
        <v>1370</v>
      </c>
      <c r="D18795" t="s">
        <v>81</v>
      </c>
      <c r="E18795">
        <v>13500</v>
      </c>
      <c r="F18795" t="s">
        <v>52</v>
      </c>
      <c r="G18795" t="s">
        <v>103</v>
      </c>
      <c r="H18795" t="s">
        <v>1551</v>
      </c>
      <c r="I18795" t="s">
        <v>38</v>
      </c>
      <c r="J18795" t="s">
        <v>39</v>
      </c>
      <c r="K18795" t="s">
        <v>48</v>
      </c>
      <c r="L18795">
        <v>17001</v>
      </c>
      <c r="M18795" t="s">
        <v>55</v>
      </c>
      <c r="N18795" t="s">
        <v>105</v>
      </c>
      <c r="O18795">
        <v>8299160</v>
      </c>
      <c r="P18795" t="s">
        <v>27174</v>
      </c>
    </row>
    <row r="18796" spans="1:16" x14ac:dyDescent="0.3">
      <c r="A18796" t="s">
        <v>21557</v>
      </c>
      <c r="B18796" s="1">
        <v>45192</v>
      </c>
      <c r="C18796" t="s">
        <v>1267</v>
      </c>
      <c r="D18796" t="s">
        <v>17</v>
      </c>
      <c r="E18796">
        <v>2820000</v>
      </c>
      <c r="F18796" t="s">
        <v>59</v>
      </c>
      <c r="G18796" t="s">
        <v>76</v>
      </c>
      <c r="H18796" t="s">
        <v>387</v>
      </c>
      <c r="I18796" t="s">
        <v>21</v>
      </c>
      <c r="J18796" t="s">
        <v>22</v>
      </c>
      <c r="K18796" t="s">
        <v>48</v>
      </c>
      <c r="L18796">
        <v>17001</v>
      </c>
      <c r="M18796" t="s">
        <v>62</v>
      </c>
      <c r="N18796" t="s">
        <v>105</v>
      </c>
      <c r="O18796">
        <v>8414352</v>
      </c>
      <c r="P18796" t="s">
        <v>27176</v>
      </c>
    </row>
    <row r="18797" spans="1:16" x14ac:dyDescent="0.3">
      <c r="A18797" t="s">
        <v>21558</v>
      </c>
      <c r="B18797" s="1">
        <v>45192</v>
      </c>
      <c r="C18797" t="s">
        <v>1269</v>
      </c>
      <c r="D18797" t="s">
        <v>17</v>
      </c>
      <c r="E18797">
        <v>13500</v>
      </c>
      <c r="F18797" t="s">
        <v>65</v>
      </c>
      <c r="G18797" t="s">
        <v>76</v>
      </c>
      <c r="H18797" t="s">
        <v>318</v>
      </c>
      <c r="I18797" t="s">
        <v>21</v>
      </c>
      <c r="J18797" t="s">
        <v>22</v>
      </c>
      <c r="K18797" t="s">
        <v>48</v>
      </c>
      <c r="L18797">
        <v>25001</v>
      </c>
      <c r="M18797" t="s">
        <v>67</v>
      </c>
      <c r="N18797" t="s">
        <v>25</v>
      </c>
      <c r="O18797">
        <v>8437119</v>
      </c>
      <c r="P18797" t="s">
        <v>27179</v>
      </c>
    </row>
    <row r="18798" spans="1:16" x14ac:dyDescent="0.3">
      <c r="A18798" t="s">
        <v>21559</v>
      </c>
      <c r="B18798" s="1">
        <v>45192</v>
      </c>
      <c r="C18798" t="s">
        <v>1282</v>
      </c>
      <c r="D18798" t="s">
        <v>17</v>
      </c>
      <c r="E18798">
        <v>13500</v>
      </c>
      <c r="F18798" t="s">
        <v>132</v>
      </c>
      <c r="G18798" t="s">
        <v>211</v>
      </c>
      <c r="H18798" t="s">
        <v>881</v>
      </c>
      <c r="I18798" t="s">
        <v>38</v>
      </c>
      <c r="J18798" t="s">
        <v>39</v>
      </c>
      <c r="K18798" t="s">
        <v>48</v>
      </c>
      <c r="L18798">
        <v>28001</v>
      </c>
      <c r="M18798" t="s">
        <v>24</v>
      </c>
      <c r="N18798" t="s">
        <v>105</v>
      </c>
      <c r="O18798">
        <v>8282796</v>
      </c>
      <c r="P18798" t="s">
        <v>27177</v>
      </c>
    </row>
    <row r="18799" spans="1:16" x14ac:dyDescent="0.3">
      <c r="A18799" t="s">
        <v>21560</v>
      </c>
      <c r="B18799" s="1">
        <v>45192</v>
      </c>
      <c r="C18799" t="s">
        <v>1284</v>
      </c>
      <c r="D18799" t="s">
        <v>17</v>
      </c>
      <c r="E18799">
        <v>810000</v>
      </c>
      <c r="F18799" t="s">
        <v>186</v>
      </c>
      <c r="G18799" t="s">
        <v>169</v>
      </c>
      <c r="H18799" t="s">
        <v>573</v>
      </c>
      <c r="I18799" t="s">
        <v>21</v>
      </c>
      <c r="J18799" t="s">
        <v>22</v>
      </c>
      <c r="K18799" t="s">
        <v>48</v>
      </c>
      <c r="L18799">
        <v>10001</v>
      </c>
      <c r="M18799" t="s">
        <v>31</v>
      </c>
      <c r="N18799" t="s">
        <v>25</v>
      </c>
      <c r="O18799">
        <v>6609252</v>
      </c>
      <c r="P18799" t="s">
        <v>27180</v>
      </c>
    </row>
    <row r="18800" spans="1:16" x14ac:dyDescent="0.3">
      <c r="A18800" t="s">
        <v>21561</v>
      </c>
      <c r="B18800" s="1">
        <v>45192</v>
      </c>
      <c r="C18800" t="s">
        <v>854</v>
      </c>
      <c r="D18800" t="s">
        <v>17</v>
      </c>
      <c r="E18800">
        <v>13500</v>
      </c>
      <c r="F18800" t="s">
        <v>283</v>
      </c>
      <c r="G18800" t="s">
        <v>182</v>
      </c>
      <c r="H18800" t="s">
        <v>548</v>
      </c>
      <c r="I18800" t="s">
        <v>38</v>
      </c>
      <c r="J18800" t="s">
        <v>39</v>
      </c>
      <c r="K18800" t="s">
        <v>48</v>
      </c>
      <c r="L18800">
        <v>24000</v>
      </c>
      <c r="M18800" t="s">
        <v>31</v>
      </c>
      <c r="N18800" t="s">
        <v>25</v>
      </c>
      <c r="O18800">
        <v>8754378</v>
      </c>
      <c r="P18800" t="s">
        <v>27174</v>
      </c>
    </row>
    <row r="18801" spans="1:16" x14ac:dyDescent="0.3">
      <c r="A18801" t="s">
        <v>21562</v>
      </c>
      <c r="B18801" s="1">
        <v>45192</v>
      </c>
      <c r="C18801" t="s">
        <v>1308</v>
      </c>
      <c r="D18801" t="s">
        <v>81</v>
      </c>
      <c r="E18801">
        <v>3850000</v>
      </c>
      <c r="F18801" t="s">
        <v>194</v>
      </c>
      <c r="G18801" t="s">
        <v>60</v>
      </c>
      <c r="H18801" t="s">
        <v>61</v>
      </c>
      <c r="I18801" t="s">
        <v>38</v>
      </c>
      <c r="J18801" t="s">
        <v>39</v>
      </c>
      <c r="K18801" t="s">
        <v>23</v>
      </c>
      <c r="L18801">
        <v>49001</v>
      </c>
      <c r="M18801" t="s">
        <v>49</v>
      </c>
      <c r="N18801" t="s">
        <v>56</v>
      </c>
      <c r="O18801">
        <v>8745437</v>
      </c>
      <c r="P18801" t="s">
        <v>27178</v>
      </c>
    </row>
    <row r="18802" spans="1:16" x14ac:dyDescent="0.3">
      <c r="A18802" t="s">
        <v>21563</v>
      </c>
      <c r="B18802" s="1">
        <v>45193</v>
      </c>
      <c r="C18802" t="s">
        <v>21564</v>
      </c>
      <c r="D18802" t="s">
        <v>17</v>
      </c>
      <c r="E18802">
        <v>13500</v>
      </c>
      <c r="F18802" t="s">
        <v>147</v>
      </c>
      <c r="G18802" t="s">
        <v>143</v>
      </c>
      <c r="H18802" t="s">
        <v>759</v>
      </c>
      <c r="I18802" t="s">
        <v>21</v>
      </c>
      <c r="J18802" t="s">
        <v>22</v>
      </c>
      <c r="K18802" t="s">
        <v>48</v>
      </c>
      <c r="L18802">
        <v>20000</v>
      </c>
      <c r="M18802" t="s">
        <v>62</v>
      </c>
      <c r="N18802" t="s">
        <v>25</v>
      </c>
      <c r="O18802">
        <v>7050629</v>
      </c>
      <c r="P18802" t="s">
        <v>27180</v>
      </c>
    </row>
    <row r="18803" spans="1:16" x14ac:dyDescent="0.3">
      <c r="A18803" t="s">
        <v>21565</v>
      </c>
      <c r="B18803" s="1">
        <v>45193</v>
      </c>
      <c r="C18803" t="s">
        <v>1125</v>
      </c>
      <c r="D18803" t="s">
        <v>17</v>
      </c>
      <c r="E18803">
        <v>750000</v>
      </c>
      <c r="F18803" t="s">
        <v>71</v>
      </c>
      <c r="G18803" t="s">
        <v>143</v>
      </c>
      <c r="H18803" t="s">
        <v>324</v>
      </c>
      <c r="I18803" t="s">
        <v>21</v>
      </c>
      <c r="J18803" t="s">
        <v>22</v>
      </c>
      <c r="K18803" t="s">
        <v>48</v>
      </c>
      <c r="L18803">
        <v>17000</v>
      </c>
      <c r="M18803" t="s">
        <v>67</v>
      </c>
      <c r="N18803" t="s">
        <v>105</v>
      </c>
      <c r="O18803">
        <v>7175338</v>
      </c>
      <c r="P18803" t="s">
        <v>27175</v>
      </c>
    </row>
    <row r="18804" spans="1:16" x14ac:dyDescent="0.3">
      <c r="A18804" t="s">
        <v>21566</v>
      </c>
      <c r="B18804" s="1">
        <v>45193</v>
      </c>
      <c r="C18804" t="s">
        <v>2008</v>
      </c>
      <c r="D18804" t="s">
        <v>17</v>
      </c>
      <c r="E18804">
        <v>569000</v>
      </c>
      <c r="F18804" t="s">
        <v>85</v>
      </c>
      <c r="G18804" t="s">
        <v>103</v>
      </c>
      <c r="H18804" t="s">
        <v>345</v>
      </c>
      <c r="I18804" t="s">
        <v>21</v>
      </c>
      <c r="J18804" t="s">
        <v>22</v>
      </c>
      <c r="K18804" t="s">
        <v>23</v>
      </c>
      <c r="L18804">
        <v>12000</v>
      </c>
      <c r="M18804" t="s">
        <v>67</v>
      </c>
      <c r="N18804" t="s">
        <v>25</v>
      </c>
      <c r="O18804">
        <v>8718774</v>
      </c>
      <c r="P18804" t="s">
        <v>27175</v>
      </c>
    </row>
    <row r="18805" spans="1:16" x14ac:dyDescent="0.3">
      <c r="A18805" t="s">
        <v>21567</v>
      </c>
      <c r="B18805" s="1">
        <v>45193</v>
      </c>
      <c r="C18805" t="s">
        <v>761</v>
      </c>
      <c r="D18805" t="s">
        <v>17</v>
      </c>
      <c r="E18805">
        <v>13500</v>
      </c>
      <c r="F18805" t="s">
        <v>98</v>
      </c>
      <c r="G18805" t="s">
        <v>60</v>
      </c>
      <c r="H18805" t="s">
        <v>287</v>
      </c>
      <c r="I18805" t="s">
        <v>38</v>
      </c>
      <c r="J18805" t="s">
        <v>39</v>
      </c>
      <c r="K18805" t="s">
        <v>48</v>
      </c>
      <c r="L18805">
        <v>12000</v>
      </c>
      <c r="M18805" t="s">
        <v>41</v>
      </c>
      <c r="N18805" t="s">
        <v>25</v>
      </c>
      <c r="O18805">
        <v>8020318</v>
      </c>
      <c r="P18805" t="s">
        <v>27176</v>
      </c>
    </row>
    <row r="18806" spans="1:16" x14ac:dyDescent="0.3">
      <c r="A18806" t="s">
        <v>21568</v>
      </c>
      <c r="B18806" s="1">
        <v>45193</v>
      </c>
      <c r="C18806" t="s">
        <v>716</v>
      </c>
      <c r="D18806" t="s">
        <v>17</v>
      </c>
      <c r="E18806">
        <v>630000</v>
      </c>
      <c r="F18806" t="s">
        <v>286</v>
      </c>
      <c r="G18806" t="s">
        <v>108</v>
      </c>
      <c r="H18806" t="s">
        <v>109</v>
      </c>
      <c r="I18806" t="s">
        <v>38</v>
      </c>
      <c r="J18806" t="s">
        <v>39</v>
      </c>
      <c r="K18806" t="s">
        <v>40</v>
      </c>
      <c r="L18806">
        <v>26000</v>
      </c>
      <c r="M18806" t="s">
        <v>41</v>
      </c>
      <c r="N18806" t="s">
        <v>25</v>
      </c>
      <c r="O18806">
        <v>6887026</v>
      </c>
      <c r="P18806" t="s">
        <v>27176</v>
      </c>
    </row>
    <row r="18807" spans="1:16" x14ac:dyDescent="0.3">
      <c r="A18807" t="s">
        <v>21569</v>
      </c>
      <c r="B18807" s="1">
        <v>45193</v>
      </c>
      <c r="C18807" t="s">
        <v>756</v>
      </c>
      <c r="D18807" t="s">
        <v>81</v>
      </c>
      <c r="E18807">
        <v>600000</v>
      </c>
      <c r="F18807" t="s">
        <v>161</v>
      </c>
      <c r="G18807" t="s">
        <v>108</v>
      </c>
      <c r="H18807" t="s">
        <v>390</v>
      </c>
      <c r="I18807" t="s">
        <v>21</v>
      </c>
      <c r="J18807" t="s">
        <v>22</v>
      </c>
      <c r="K18807" t="s">
        <v>48</v>
      </c>
      <c r="L18807">
        <v>19000</v>
      </c>
      <c r="M18807" t="s">
        <v>24</v>
      </c>
      <c r="N18807" t="s">
        <v>25</v>
      </c>
      <c r="O18807">
        <v>7814255</v>
      </c>
      <c r="P18807" t="s">
        <v>27178</v>
      </c>
    </row>
    <row r="18808" spans="1:16" x14ac:dyDescent="0.3">
      <c r="A18808" t="s">
        <v>21570</v>
      </c>
      <c r="B18808" s="1">
        <v>45193</v>
      </c>
      <c r="C18808" t="s">
        <v>259</v>
      </c>
      <c r="D18808" t="s">
        <v>17</v>
      </c>
      <c r="E18808">
        <v>580000</v>
      </c>
      <c r="F18808" t="s">
        <v>93</v>
      </c>
      <c r="G18808" t="s">
        <v>169</v>
      </c>
      <c r="H18808" t="s">
        <v>666</v>
      </c>
      <c r="I18808" t="s">
        <v>38</v>
      </c>
      <c r="J18808" t="s">
        <v>39</v>
      </c>
      <c r="K18808" t="s">
        <v>23</v>
      </c>
      <c r="L18808">
        <v>22000</v>
      </c>
      <c r="M18808" t="s">
        <v>31</v>
      </c>
      <c r="N18808" t="s">
        <v>25</v>
      </c>
      <c r="O18808">
        <v>6933602</v>
      </c>
      <c r="P18808" t="s">
        <v>27174</v>
      </c>
    </row>
    <row r="18809" spans="1:16" x14ac:dyDescent="0.3">
      <c r="A18809" t="s">
        <v>21571</v>
      </c>
      <c r="B18809" s="1">
        <v>45193</v>
      </c>
      <c r="C18809" t="s">
        <v>21572</v>
      </c>
      <c r="D18809" t="s">
        <v>81</v>
      </c>
      <c r="E18809">
        <v>660000</v>
      </c>
      <c r="F18809" t="s">
        <v>98</v>
      </c>
      <c r="G18809" t="s">
        <v>60</v>
      </c>
      <c r="H18809" t="s">
        <v>72</v>
      </c>
      <c r="I18809" t="s">
        <v>21</v>
      </c>
      <c r="J18809" t="s">
        <v>22</v>
      </c>
      <c r="K18809" t="s">
        <v>48</v>
      </c>
      <c r="L18809">
        <v>42000</v>
      </c>
      <c r="M18809" t="s">
        <v>41</v>
      </c>
      <c r="N18809" t="s">
        <v>42</v>
      </c>
      <c r="O18809">
        <v>6585898</v>
      </c>
      <c r="P18809" t="s">
        <v>27176</v>
      </c>
    </row>
    <row r="18810" spans="1:16" x14ac:dyDescent="0.3">
      <c r="A18810" t="s">
        <v>21573</v>
      </c>
      <c r="B18810" s="1">
        <v>45193</v>
      </c>
      <c r="C18810" t="s">
        <v>1781</v>
      </c>
      <c r="D18810" t="s">
        <v>81</v>
      </c>
      <c r="E18810">
        <v>420000</v>
      </c>
      <c r="F18810" t="s">
        <v>98</v>
      </c>
      <c r="G18810" t="s">
        <v>60</v>
      </c>
      <c r="H18810" t="s">
        <v>287</v>
      </c>
      <c r="I18810" t="s">
        <v>21</v>
      </c>
      <c r="J18810" t="s">
        <v>22</v>
      </c>
      <c r="K18810" t="s">
        <v>23</v>
      </c>
      <c r="L18810">
        <v>27000</v>
      </c>
      <c r="M18810" t="s">
        <v>41</v>
      </c>
      <c r="N18810" t="s">
        <v>25</v>
      </c>
      <c r="O18810">
        <v>6609186</v>
      </c>
      <c r="P18810" t="s">
        <v>27176</v>
      </c>
    </row>
    <row r="18811" spans="1:16" x14ac:dyDescent="0.3">
      <c r="A18811" t="s">
        <v>21574</v>
      </c>
      <c r="B18811" s="1">
        <v>45193</v>
      </c>
      <c r="C18811" t="s">
        <v>1585</v>
      </c>
      <c r="D18811" t="s">
        <v>17</v>
      </c>
      <c r="E18811">
        <v>1000000</v>
      </c>
      <c r="F18811" t="s">
        <v>142</v>
      </c>
      <c r="G18811" t="s">
        <v>314</v>
      </c>
      <c r="H18811" t="s">
        <v>315</v>
      </c>
      <c r="I18811" t="s">
        <v>38</v>
      </c>
      <c r="J18811" t="s">
        <v>39</v>
      </c>
      <c r="K18811" t="s">
        <v>48</v>
      </c>
      <c r="L18811">
        <v>41000</v>
      </c>
      <c r="M18811" t="s">
        <v>55</v>
      </c>
      <c r="N18811" t="s">
        <v>105</v>
      </c>
      <c r="O18811">
        <v>7197133</v>
      </c>
      <c r="P18811" t="s">
        <v>27177</v>
      </c>
    </row>
    <row r="18812" spans="1:16" x14ac:dyDescent="0.3">
      <c r="A18812" t="s">
        <v>21575</v>
      </c>
      <c r="B18812" s="1">
        <v>45193</v>
      </c>
      <c r="C18812" t="s">
        <v>379</v>
      </c>
      <c r="D18812" t="s">
        <v>17</v>
      </c>
      <c r="E18812">
        <v>750000</v>
      </c>
      <c r="F18812" t="s">
        <v>147</v>
      </c>
      <c r="G18812" t="s">
        <v>143</v>
      </c>
      <c r="H18812" t="s">
        <v>608</v>
      </c>
      <c r="I18812" t="s">
        <v>21</v>
      </c>
      <c r="J18812" t="s">
        <v>22</v>
      </c>
      <c r="K18812" t="s">
        <v>48</v>
      </c>
      <c r="L18812">
        <v>31000</v>
      </c>
      <c r="M18812" t="s">
        <v>62</v>
      </c>
      <c r="N18812" t="s">
        <v>56</v>
      </c>
      <c r="O18812">
        <v>8672278</v>
      </c>
      <c r="P18812" t="s">
        <v>27180</v>
      </c>
    </row>
    <row r="18813" spans="1:16" x14ac:dyDescent="0.3">
      <c r="A18813" t="s">
        <v>21576</v>
      </c>
      <c r="B18813" s="1">
        <v>45193</v>
      </c>
      <c r="C18813" t="s">
        <v>17806</v>
      </c>
      <c r="D18813" t="s">
        <v>17</v>
      </c>
      <c r="E18813">
        <v>595000</v>
      </c>
      <c r="F18813" t="s">
        <v>71</v>
      </c>
      <c r="G18813" t="s">
        <v>76</v>
      </c>
      <c r="H18813" t="s">
        <v>387</v>
      </c>
      <c r="I18813" t="s">
        <v>21</v>
      </c>
      <c r="J18813" t="s">
        <v>22</v>
      </c>
      <c r="K18813" t="s">
        <v>40</v>
      </c>
      <c r="L18813">
        <v>24000</v>
      </c>
      <c r="M18813" t="s">
        <v>67</v>
      </c>
      <c r="N18813" t="s">
        <v>105</v>
      </c>
      <c r="O18813">
        <v>7165041</v>
      </c>
      <c r="P18813" t="s">
        <v>27175</v>
      </c>
    </row>
    <row r="18814" spans="1:16" x14ac:dyDescent="0.3">
      <c r="A18814" t="s">
        <v>21577</v>
      </c>
      <c r="B18814" s="1">
        <v>45193</v>
      </c>
      <c r="C18814" t="s">
        <v>779</v>
      </c>
      <c r="D18814" t="s">
        <v>17</v>
      </c>
      <c r="E18814">
        <v>13500</v>
      </c>
      <c r="F18814" t="s">
        <v>65</v>
      </c>
      <c r="G18814" t="s">
        <v>103</v>
      </c>
      <c r="H18814" t="s">
        <v>345</v>
      </c>
      <c r="I18814" t="s">
        <v>38</v>
      </c>
      <c r="J18814" t="s">
        <v>39</v>
      </c>
      <c r="K18814" t="s">
        <v>23</v>
      </c>
      <c r="L18814">
        <v>18000</v>
      </c>
      <c r="M18814" t="s">
        <v>67</v>
      </c>
      <c r="N18814" t="s">
        <v>25</v>
      </c>
      <c r="O18814">
        <v>6358728</v>
      </c>
      <c r="P18814" t="s">
        <v>27177</v>
      </c>
    </row>
    <row r="18815" spans="1:16" x14ac:dyDescent="0.3">
      <c r="A18815" t="s">
        <v>21578</v>
      </c>
      <c r="B18815" s="1">
        <v>45193</v>
      </c>
      <c r="C18815" t="s">
        <v>1938</v>
      </c>
      <c r="D18815" t="s">
        <v>17</v>
      </c>
      <c r="E18815">
        <v>1900000</v>
      </c>
      <c r="F18815" t="s">
        <v>142</v>
      </c>
      <c r="G18815" t="s">
        <v>138</v>
      </c>
      <c r="H18815" t="s">
        <v>800</v>
      </c>
      <c r="I18815" t="s">
        <v>38</v>
      </c>
      <c r="J18815" t="s">
        <v>39</v>
      </c>
      <c r="K18815" t="s">
        <v>40</v>
      </c>
      <c r="L18815">
        <v>24001</v>
      </c>
      <c r="M18815" t="s">
        <v>55</v>
      </c>
      <c r="N18815" t="s">
        <v>25</v>
      </c>
      <c r="O18815">
        <v>8273879</v>
      </c>
      <c r="P18815" t="s">
        <v>27177</v>
      </c>
    </row>
    <row r="18816" spans="1:16" x14ac:dyDescent="0.3">
      <c r="A18816" t="s">
        <v>21579</v>
      </c>
      <c r="B18816" s="1">
        <v>45193</v>
      </c>
      <c r="C18816" t="s">
        <v>308</v>
      </c>
      <c r="D18816" t="s">
        <v>17</v>
      </c>
      <c r="E18816">
        <v>1080000</v>
      </c>
      <c r="F18816" t="s">
        <v>147</v>
      </c>
      <c r="G18816" t="s">
        <v>314</v>
      </c>
      <c r="H18816" t="s">
        <v>466</v>
      </c>
      <c r="I18816" t="s">
        <v>38</v>
      </c>
      <c r="J18816" t="s">
        <v>39</v>
      </c>
      <c r="K18816" t="s">
        <v>40</v>
      </c>
      <c r="L18816">
        <v>37001</v>
      </c>
      <c r="M18816" t="s">
        <v>62</v>
      </c>
      <c r="N18816" t="s">
        <v>25</v>
      </c>
      <c r="O18816">
        <v>8473822</v>
      </c>
      <c r="P18816" t="s">
        <v>27180</v>
      </c>
    </row>
    <row r="18817" spans="1:16" x14ac:dyDescent="0.3">
      <c r="A18817" t="s">
        <v>21580</v>
      </c>
      <c r="B18817" s="1">
        <v>45193</v>
      </c>
      <c r="C18817" t="s">
        <v>1943</v>
      </c>
      <c r="D18817" t="s">
        <v>17</v>
      </c>
      <c r="E18817">
        <v>1280000</v>
      </c>
      <c r="F18817" t="s">
        <v>71</v>
      </c>
      <c r="G18817" t="s">
        <v>298</v>
      </c>
      <c r="H18817" t="s">
        <v>651</v>
      </c>
      <c r="I18817" t="s">
        <v>38</v>
      </c>
      <c r="J18817" t="s">
        <v>39</v>
      </c>
      <c r="K18817" t="s">
        <v>48</v>
      </c>
      <c r="L18817">
        <v>33001</v>
      </c>
      <c r="M18817" t="s">
        <v>67</v>
      </c>
      <c r="N18817" t="s">
        <v>105</v>
      </c>
      <c r="O18817">
        <v>8589608</v>
      </c>
      <c r="P18817" t="s">
        <v>27175</v>
      </c>
    </row>
    <row r="18818" spans="1:16" x14ac:dyDescent="0.3">
      <c r="A18818" t="s">
        <v>21581</v>
      </c>
      <c r="B18818" s="1">
        <v>45193</v>
      </c>
      <c r="C18818" t="s">
        <v>3358</v>
      </c>
      <c r="D18818" t="s">
        <v>17</v>
      </c>
      <c r="E18818">
        <v>656000</v>
      </c>
      <c r="F18818" t="s">
        <v>155</v>
      </c>
      <c r="G18818" t="s">
        <v>53</v>
      </c>
      <c r="H18818" t="s">
        <v>86</v>
      </c>
      <c r="I18818" t="s">
        <v>38</v>
      </c>
      <c r="J18818" t="s">
        <v>39</v>
      </c>
      <c r="K18818" t="s">
        <v>23</v>
      </c>
      <c r="L18818">
        <v>18001</v>
      </c>
      <c r="M18818" t="s">
        <v>55</v>
      </c>
      <c r="N18818" t="s">
        <v>25</v>
      </c>
      <c r="O18818">
        <v>6734400</v>
      </c>
      <c r="P18818" t="s">
        <v>27177</v>
      </c>
    </row>
    <row r="18819" spans="1:16" x14ac:dyDescent="0.3">
      <c r="A18819" t="s">
        <v>21582</v>
      </c>
      <c r="B18819" s="1">
        <v>45193</v>
      </c>
      <c r="C18819" t="s">
        <v>665</v>
      </c>
      <c r="D18819" t="s">
        <v>17</v>
      </c>
      <c r="E18819">
        <v>570000</v>
      </c>
      <c r="F18819" t="s">
        <v>75</v>
      </c>
      <c r="G18819" t="s">
        <v>121</v>
      </c>
      <c r="H18819" t="s">
        <v>122</v>
      </c>
      <c r="I18819" t="s">
        <v>21</v>
      </c>
      <c r="J18819" t="s">
        <v>22</v>
      </c>
      <c r="K18819" t="s">
        <v>48</v>
      </c>
      <c r="L18819">
        <v>21001</v>
      </c>
      <c r="M18819" t="s">
        <v>62</v>
      </c>
      <c r="N18819" t="s">
        <v>105</v>
      </c>
      <c r="O18819">
        <v>8054328</v>
      </c>
      <c r="P18819" t="s">
        <v>27180</v>
      </c>
    </row>
    <row r="18820" spans="1:16" x14ac:dyDescent="0.3">
      <c r="A18820" t="s">
        <v>21583</v>
      </c>
      <c r="B18820" s="1">
        <v>45193</v>
      </c>
      <c r="C18820" t="s">
        <v>2741</v>
      </c>
      <c r="D18820" t="s">
        <v>17</v>
      </c>
      <c r="E18820">
        <v>13500</v>
      </c>
      <c r="F18820" t="s">
        <v>239</v>
      </c>
      <c r="G18820" t="s">
        <v>29</v>
      </c>
      <c r="H18820" t="s">
        <v>342</v>
      </c>
      <c r="I18820" t="s">
        <v>38</v>
      </c>
      <c r="J18820" t="s">
        <v>39</v>
      </c>
      <c r="K18820" t="s">
        <v>48</v>
      </c>
      <c r="L18820">
        <v>16000</v>
      </c>
      <c r="M18820" t="s">
        <v>55</v>
      </c>
      <c r="N18820" t="s">
        <v>25</v>
      </c>
      <c r="O18820">
        <v>8781492</v>
      </c>
      <c r="P18820" t="s">
        <v>27176</v>
      </c>
    </row>
    <row r="18821" spans="1:16" x14ac:dyDescent="0.3">
      <c r="A18821" t="s">
        <v>21584</v>
      </c>
      <c r="B18821" s="1">
        <v>45193</v>
      </c>
      <c r="C18821" t="s">
        <v>2743</v>
      </c>
      <c r="D18821" t="s">
        <v>17</v>
      </c>
      <c r="E18821">
        <v>1071888</v>
      </c>
      <c r="F18821" t="s">
        <v>243</v>
      </c>
      <c r="G18821" t="s">
        <v>89</v>
      </c>
      <c r="H18821" t="s">
        <v>90</v>
      </c>
      <c r="I18821" t="s">
        <v>38</v>
      </c>
      <c r="J18821" t="s">
        <v>39</v>
      </c>
      <c r="K18821" t="s">
        <v>23</v>
      </c>
      <c r="L18821">
        <v>69180</v>
      </c>
      <c r="M18821" t="s">
        <v>62</v>
      </c>
      <c r="N18821" t="s">
        <v>25</v>
      </c>
      <c r="O18821">
        <v>7989471</v>
      </c>
      <c r="P18821" t="s">
        <v>27179</v>
      </c>
    </row>
    <row r="18822" spans="1:16" x14ac:dyDescent="0.3">
      <c r="A18822" t="s">
        <v>21585</v>
      </c>
      <c r="B18822" s="1">
        <v>45193</v>
      </c>
      <c r="C18822" t="s">
        <v>2192</v>
      </c>
      <c r="D18822" t="s">
        <v>17</v>
      </c>
      <c r="E18822">
        <v>790000</v>
      </c>
      <c r="F18822" t="s">
        <v>247</v>
      </c>
      <c r="G18822" t="s">
        <v>29</v>
      </c>
      <c r="H18822" t="s">
        <v>342</v>
      </c>
      <c r="I18822" t="s">
        <v>21</v>
      </c>
      <c r="J18822" t="s">
        <v>22</v>
      </c>
      <c r="K18822" t="s">
        <v>40</v>
      </c>
      <c r="L18822">
        <v>57000</v>
      </c>
      <c r="M18822" t="s">
        <v>67</v>
      </c>
      <c r="N18822" t="s">
        <v>25</v>
      </c>
      <c r="O18822">
        <v>7504457</v>
      </c>
      <c r="P18822" t="s">
        <v>27177</v>
      </c>
    </row>
    <row r="18823" spans="1:16" x14ac:dyDescent="0.3">
      <c r="A18823" t="s">
        <v>21586</v>
      </c>
      <c r="B18823" s="1">
        <v>45193</v>
      </c>
      <c r="C18823" t="s">
        <v>810</v>
      </c>
      <c r="D18823" t="s">
        <v>17</v>
      </c>
      <c r="E18823">
        <v>820000</v>
      </c>
      <c r="F18823" t="s">
        <v>263</v>
      </c>
      <c r="G18823" t="s">
        <v>76</v>
      </c>
      <c r="H18823" t="s">
        <v>382</v>
      </c>
      <c r="I18823" t="s">
        <v>38</v>
      </c>
      <c r="J18823" t="s">
        <v>39</v>
      </c>
      <c r="K18823" t="s">
        <v>23</v>
      </c>
      <c r="L18823">
        <v>16000</v>
      </c>
      <c r="M18823" t="s">
        <v>24</v>
      </c>
      <c r="N18823" t="s">
        <v>25</v>
      </c>
      <c r="O18823">
        <v>7328569</v>
      </c>
      <c r="P18823" t="s">
        <v>27175</v>
      </c>
    </row>
    <row r="18824" spans="1:16" x14ac:dyDescent="0.3">
      <c r="A18824" t="s">
        <v>21587</v>
      </c>
      <c r="B18824" s="1">
        <v>45193</v>
      </c>
      <c r="C18824" t="s">
        <v>2769</v>
      </c>
      <c r="D18824" t="s">
        <v>17</v>
      </c>
      <c r="E18824">
        <v>1218500</v>
      </c>
      <c r="F18824" t="s">
        <v>283</v>
      </c>
      <c r="G18824" t="s">
        <v>103</v>
      </c>
      <c r="H18824" t="s">
        <v>345</v>
      </c>
      <c r="I18824" t="s">
        <v>21</v>
      </c>
      <c r="J18824" t="s">
        <v>22</v>
      </c>
      <c r="K18824" t="s">
        <v>48</v>
      </c>
      <c r="L18824">
        <v>42850</v>
      </c>
      <c r="M18824" t="s">
        <v>31</v>
      </c>
      <c r="N18824" t="s">
        <v>25</v>
      </c>
      <c r="O18824">
        <v>8565097</v>
      </c>
      <c r="P18824" t="s">
        <v>27175</v>
      </c>
    </row>
    <row r="18825" spans="1:16" x14ac:dyDescent="0.3">
      <c r="A18825" t="s">
        <v>21588</v>
      </c>
      <c r="B18825" s="1">
        <v>45193</v>
      </c>
      <c r="C18825" t="s">
        <v>703</v>
      </c>
      <c r="D18825" t="s">
        <v>17</v>
      </c>
      <c r="E18825">
        <v>510000</v>
      </c>
      <c r="F18825" t="s">
        <v>142</v>
      </c>
      <c r="G18825" t="s">
        <v>19</v>
      </c>
      <c r="H18825" t="s">
        <v>746</v>
      </c>
      <c r="I18825" t="s">
        <v>21</v>
      </c>
      <c r="J18825" t="s">
        <v>22</v>
      </c>
      <c r="K18825" t="s">
        <v>40</v>
      </c>
      <c r="L18825">
        <v>31000</v>
      </c>
      <c r="M18825" t="s">
        <v>55</v>
      </c>
      <c r="N18825" t="s">
        <v>105</v>
      </c>
      <c r="O18825">
        <v>6378834</v>
      </c>
      <c r="P18825" t="s">
        <v>27177</v>
      </c>
    </row>
    <row r="18826" spans="1:16" x14ac:dyDescent="0.3">
      <c r="A18826" t="s">
        <v>21589</v>
      </c>
      <c r="B18826" s="1">
        <v>45193</v>
      </c>
      <c r="C18826" t="s">
        <v>2114</v>
      </c>
      <c r="D18826" t="s">
        <v>17</v>
      </c>
      <c r="E18826">
        <v>13500</v>
      </c>
      <c r="F18826" t="s">
        <v>85</v>
      </c>
      <c r="G18826" t="s">
        <v>178</v>
      </c>
      <c r="H18826" t="s">
        <v>179</v>
      </c>
      <c r="I18826" t="s">
        <v>21</v>
      </c>
      <c r="J18826" t="s">
        <v>22</v>
      </c>
      <c r="K18826" t="s">
        <v>23</v>
      </c>
      <c r="L18826">
        <v>27000</v>
      </c>
      <c r="M18826" t="s">
        <v>67</v>
      </c>
      <c r="N18826" t="s">
        <v>42</v>
      </c>
      <c r="O18826">
        <v>6006917</v>
      </c>
      <c r="P18826" t="s">
        <v>27175</v>
      </c>
    </row>
    <row r="18827" spans="1:16" x14ac:dyDescent="0.3">
      <c r="A18827" t="s">
        <v>21590</v>
      </c>
      <c r="B18827" s="1">
        <v>45193</v>
      </c>
      <c r="C18827" t="s">
        <v>68</v>
      </c>
      <c r="D18827" t="s">
        <v>17</v>
      </c>
      <c r="E18827">
        <v>13500</v>
      </c>
      <c r="F18827" t="s">
        <v>161</v>
      </c>
      <c r="G18827" t="s">
        <v>314</v>
      </c>
      <c r="H18827" t="s">
        <v>32</v>
      </c>
      <c r="I18827" t="s">
        <v>38</v>
      </c>
      <c r="J18827" t="s">
        <v>39</v>
      </c>
      <c r="K18827" t="s">
        <v>40</v>
      </c>
      <c r="L18827">
        <v>71000</v>
      </c>
      <c r="M18827" t="s">
        <v>24</v>
      </c>
      <c r="N18827" t="s">
        <v>42</v>
      </c>
      <c r="O18827">
        <v>7691387</v>
      </c>
      <c r="P18827" t="s">
        <v>27178</v>
      </c>
    </row>
    <row r="18828" spans="1:16" x14ac:dyDescent="0.3">
      <c r="A18828" t="s">
        <v>21591</v>
      </c>
      <c r="B18828" s="1">
        <v>45193</v>
      </c>
      <c r="C18828" t="s">
        <v>577</v>
      </c>
      <c r="D18828" t="s">
        <v>17</v>
      </c>
      <c r="E18828">
        <v>13500</v>
      </c>
      <c r="F18828" t="s">
        <v>93</v>
      </c>
      <c r="G18828" t="s">
        <v>298</v>
      </c>
      <c r="H18828" t="s">
        <v>299</v>
      </c>
      <c r="I18828" t="s">
        <v>21</v>
      </c>
      <c r="J18828" t="s">
        <v>22</v>
      </c>
      <c r="K18828" t="s">
        <v>23</v>
      </c>
      <c r="L18828">
        <v>26000</v>
      </c>
      <c r="M18828" t="s">
        <v>31</v>
      </c>
      <c r="N18828" t="s">
        <v>56</v>
      </c>
      <c r="O18828">
        <v>7598538</v>
      </c>
      <c r="P18828" t="s">
        <v>27174</v>
      </c>
    </row>
    <row r="18829" spans="1:16" x14ac:dyDescent="0.3">
      <c r="A18829" t="s">
        <v>21592</v>
      </c>
      <c r="B18829" s="1">
        <v>45193</v>
      </c>
      <c r="C18829" t="s">
        <v>1313</v>
      </c>
      <c r="D18829" t="s">
        <v>17</v>
      </c>
      <c r="E18829">
        <v>625000</v>
      </c>
      <c r="F18829" t="s">
        <v>71</v>
      </c>
      <c r="G18829" t="s">
        <v>19</v>
      </c>
      <c r="H18829" t="s">
        <v>302</v>
      </c>
      <c r="I18829" t="s">
        <v>38</v>
      </c>
      <c r="J18829" t="s">
        <v>39</v>
      </c>
      <c r="K18829" t="s">
        <v>40</v>
      </c>
      <c r="L18829">
        <v>17001</v>
      </c>
      <c r="M18829" t="s">
        <v>67</v>
      </c>
      <c r="N18829" t="s">
        <v>25</v>
      </c>
      <c r="O18829">
        <v>8459950</v>
      </c>
      <c r="P18829" t="s">
        <v>27175</v>
      </c>
    </row>
    <row r="18830" spans="1:16" x14ac:dyDescent="0.3">
      <c r="A18830" t="s">
        <v>21593</v>
      </c>
      <c r="B18830" s="1">
        <v>45193</v>
      </c>
      <c r="C18830" t="s">
        <v>876</v>
      </c>
      <c r="D18830" t="s">
        <v>81</v>
      </c>
      <c r="E18830">
        <v>400000</v>
      </c>
      <c r="F18830" t="s">
        <v>137</v>
      </c>
      <c r="G18830" t="s">
        <v>314</v>
      </c>
      <c r="H18830" t="s">
        <v>315</v>
      </c>
      <c r="I18830" t="s">
        <v>21</v>
      </c>
      <c r="J18830" t="s">
        <v>22</v>
      </c>
      <c r="K18830" t="s">
        <v>48</v>
      </c>
      <c r="L18830">
        <v>46000</v>
      </c>
      <c r="M18830" t="s">
        <v>49</v>
      </c>
      <c r="N18830" t="s">
        <v>105</v>
      </c>
      <c r="O18830">
        <v>6176572</v>
      </c>
      <c r="P18830" t="s">
        <v>27179</v>
      </c>
    </row>
    <row r="18831" spans="1:16" x14ac:dyDescent="0.3">
      <c r="A18831" t="s">
        <v>21594</v>
      </c>
      <c r="B18831" s="1">
        <v>45193</v>
      </c>
      <c r="C18831" t="s">
        <v>2121</v>
      </c>
      <c r="D18831" t="s">
        <v>81</v>
      </c>
      <c r="E18831">
        <v>2245000</v>
      </c>
      <c r="F18831" t="s">
        <v>142</v>
      </c>
      <c r="G18831" t="s">
        <v>29</v>
      </c>
      <c r="H18831" t="s">
        <v>148</v>
      </c>
      <c r="I18831" t="s">
        <v>21</v>
      </c>
      <c r="J18831" t="s">
        <v>22</v>
      </c>
      <c r="K18831" t="s">
        <v>40</v>
      </c>
      <c r="L18831">
        <v>41500</v>
      </c>
      <c r="M18831" t="s">
        <v>55</v>
      </c>
      <c r="N18831" t="s">
        <v>25</v>
      </c>
      <c r="O18831">
        <v>6257511</v>
      </c>
      <c r="P18831" t="s">
        <v>27177</v>
      </c>
    </row>
    <row r="18832" spans="1:16" x14ac:dyDescent="0.3">
      <c r="A18832" t="s">
        <v>21595</v>
      </c>
      <c r="B18832" s="1">
        <v>45193</v>
      </c>
      <c r="C18832" t="s">
        <v>3520</v>
      </c>
      <c r="D18832" t="s">
        <v>81</v>
      </c>
      <c r="E18832">
        <v>13500</v>
      </c>
      <c r="F18832" t="s">
        <v>147</v>
      </c>
      <c r="G18832" t="s">
        <v>19</v>
      </c>
      <c r="H18832" t="s">
        <v>82</v>
      </c>
      <c r="I18832" t="s">
        <v>38</v>
      </c>
      <c r="J18832" t="s">
        <v>39</v>
      </c>
      <c r="K18832" t="s">
        <v>23</v>
      </c>
      <c r="L18832">
        <v>11000</v>
      </c>
      <c r="M18832" t="s">
        <v>62</v>
      </c>
      <c r="N18832" t="s">
        <v>42</v>
      </c>
      <c r="O18832">
        <v>6023347</v>
      </c>
      <c r="P18832" t="s">
        <v>27180</v>
      </c>
    </row>
    <row r="18833" spans="1:16" x14ac:dyDescent="0.3">
      <c r="A18833" t="s">
        <v>21596</v>
      </c>
      <c r="B18833" s="1">
        <v>45193</v>
      </c>
      <c r="C18833" t="s">
        <v>880</v>
      </c>
      <c r="D18833" t="s">
        <v>17</v>
      </c>
      <c r="E18833">
        <v>2250000</v>
      </c>
      <c r="F18833" t="s">
        <v>71</v>
      </c>
      <c r="G18833" t="s">
        <v>76</v>
      </c>
      <c r="H18833" t="s">
        <v>318</v>
      </c>
      <c r="I18833" t="s">
        <v>21</v>
      </c>
      <c r="J18833" t="s">
        <v>22</v>
      </c>
      <c r="K18833" t="s">
        <v>48</v>
      </c>
      <c r="L18833">
        <v>25000</v>
      </c>
      <c r="M18833" t="s">
        <v>67</v>
      </c>
      <c r="N18833" t="s">
        <v>25</v>
      </c>
      <c r="O18833">
        <v>8986114</v>
      </c>
      <c r="P18833" t="s">
        <v>27175</v>
      </c>
    </row>
    <row r="18834" spans="1:16" x14ac:dyDescent="0.3">
      <c r="A18834" t="s">
        <v>21597</v>
      </c>
      <c r="B18834" s="1">
        <v>45193</v>
      </c>
      <c r="C18834" t="s">
        <v>883</v>
      </c>
      <c r="D18834" t="s">
        <v>17</v>
      </c>
      <c r="E18834">
        <v>13500</v>
      </c>
      <c r="F18834" t="s">
        <v>18</v>
      </c>
      <c r="G18834" t="s">
        <v>19</v>
      </c>
      <c r="H18834" t="s">
        <v>311</v>
      </c>
      <c r="I18834" t="s">
        <v>38</v>
      </c>
      <c r="J18834" t="s">
        <v>39</v>
      </c>
      <c r="K18834" t="s">
        <v>40</v>
      </c>
      <c r="L18834">
        <v>43000</v>
      </c>
      <c r="M18834" t="s">
        <v>24</v>
      </c>
      <c r="N18834" t="s">
        <v>56</v>
      </c>
      <c r="O18834">
        <v>7534091</v>
      </c>
      <c r="P18834" t="s">
        <v>27178</v>
      </c>
    </row>
    <row r="18835" spans="1:16" x14ac:dyDescent="0.3">
      <c r="A18835" t="s">
        <v>21598</v>
      </c>
      <c r="B18835" s="1">
        <v>45193</v>
      </c>
      <c r="C18835" t="s">
        <v>953</v>
      </c>
      <c r="D18835" t="s">
        <v>81</v>
      </c>
      <c r="E18835">
        <v>13500</v>
      </c>
      <c r="F18835" t="s">
        <v>28</v>
      </c>
      <c r="G18835" t="s">
        <v>76</v>
      </c>
      <c r="H18835" t="s">
        <v>387</v>
      </c>
      <c r="I18835" t="s">
        <v>21</v>
      </c>
      <c r="J18835" t="s">
        <v>22</v>
      </c>
      <c r="K18835" t="s">
        <v>23</v>
      </c>
      <c r="L18835">
        <v>41000</v>
      </c>
      <c r="M18835" t="s">
        <v>31</v>
      </c>
      <c r="N18835" t="s">
        <v>105</v>
      </c>
      <c r="O18835">
        <v>8249319</v>
      </c>
      <c r="P18835" t="s">
        <v>27174</v>
      </c>
    </row>
    <row r="18836" spans="1:16" x14ac:dyDescent="0.3">
      <c r="A18836" t="s">
        <v>21599</v>
      </c>
      <c r="B18836" s="1">
        <v>45193</v>
      </c>
      <c r="C18836" t="s">
        <v>1356</v>
      </c>
      <c r="D18836" t="s">
        <v>17</v>
      </c>
      <c r="E18836">
        <v>632500</v>
      </c>
      <c r="F18836" t="s">
        <v>45</v>
      </c>
      <c r="G18836" t="s">
        <v>76</v>
      </c>
      <c r="H18836" t="s">
        <v>382</v>
      </c>
      <c r="I18836" t="s">
        <v>21</v>
      </c>
      <c r="J18836" t="s">
        <v>22</v>
      </c>
      <c r="K18836" t="s">
        <v>40</v>
      </c>
      <c r="L18836">
        <v>15501</v>
      </c>
      <c r="M18836" t="s">
        <v>49</v>
      </c>
      <c r="N18836" t="s">
        <v>25</v>
      </c>
      <c r="O18836">
        <v>8469826</v>
      </c>
      <c r="P18836" t="s">
        <v>27179</v>
      </c>
    </row>
    <row r="18837" spans="1:16" x14ac:dyDescent="0.3">
      <c r="A18837" t="s">
        <v>21600</v>
      </c>
      <c r="B18837" s="1">
        <v>45193</v>
      </c>
      <c r="C18837" t="s">
        <v>2206</v>
      </c>
      <c r="D18837" t="s">
        <v>17</v>
      </c>
      <c r="E18837">
        <v>3200000</v>
      </c>
      <c r="F18837" t="s">
        <v>45</v>
      </c>
      <c r="G18837" t="s">
        <v>76</v>
      </c>
      <c r="H18837" t="s">
        <v>415</v>
      </c>
      <c r="I18837" t="s">
        <v>21</v>
      </c>
      <c r="J18837" t="s">
        <v>22</v>
      </c>
      <c r="K18837" t="s">
        <v>40</v>
      </c>
      <c r="L18837">
        <v>21000</v>
      </c>
      <c r="M18837" t="s">
        <v>49</v>
      </c>
      <c r="N18837" t="s">
        <v>56</v>
      </c>
      <c r="O18837">
        <v>8489814</v>
      </c>
      <c r="P18837" t="s">
        <v>27179</v>
      </c>
    </row>
    <row r="18838" spans="1:16" x14ac:dyDescent="0.3">
      <c r="A18838" t="s">
        <v>21601</v>
      </c>
      <c r="B18838" s="1">
        <v>45193</v>
      </c>
      <c r="C18838" t="s">
        <v>6727</v>
      </c>
      <c r="D18838" t="s">
        <v>17</v>
      </c>
      <c r="E18838">
        <v>422000</v>
      </c>
      <c r="F18838" t="s">
        <v>93</v>
      </c>
      <c r="G18838" t="s">
        <v>94</v>
      </c>
      <c r="H18838" t="s">
        <v>535</v>
      </c>
      <c r="I18838" t="s">
        <v>21</v>
      </c>
      <c r="J18838" t="s">
        <v>22</v>
      </c>
      <c r="K18838" t="s">
        <v>23</v>
      </c>
      <c r="L18838">
        <v>28001</v>
      </c>
      <c r="M18838" t="s">
        <v>31</v>
      </c>
      <c r="N18838" t="s">
        <v>42</v>
      </c>
      <c r="O18838">
        <v>6493287</v>
      </c>
      <c r="P18838" t="s">
        <v>27174</v>
      </c>
    </row>
    <row r="18839" spans="1:16" x14ac:dyDescent="0.3">
      <c r="A18839" t="s">
        <v>21602</v>
      </c>
      <c r="B18839" s="1">
        <v>45193</v>
      </c>
      <c r="C18839" t="s">
        <v>436</v>
      </c>
      <c r="D18839" t="s">
        <v>17</v>
      </c>
      <c r="E18839">
        <v>1474000</v>
      </c>
      <c r="F18839" t="s">
        <v>98</v>
      </c>
      <c r="G18839" t="s">
        <v>60</v>
      </c>
      <c r="H18839" t="s">
        <v>61</v>
      </c>
      <c r="I18839" t="s">
        <v>21</v>
      </c>
      <c r="J18839" t="s">
        <v>22</v>
      </c>
      <c r="K18839" t="s">
        <v>48</v>
      </c>
      <c r="L18839">
        <v>21401</v>
      </c>
      <c r="M18839" t="s">
        <v>41</v>
      </c>
      <c r="N18839" t="s">
        <v>56</v>
      </c>
      <c r="O18839">
        <v>8743656</v>
      </c>
      <c r="P18839" t="s">
        <v>27176</v>
      </c>
    </row>
    <row r="18840" spans="1:16" x14ac:dyDescent="0.3">
      <c r="A18840" t="s">
        <v>21603</v>
      </c>
      <c r="B18840" s="1">
        <v>45193</v>
      </c>
      <c r="C18840" t="s">
        <v>4369</v>
      </c>
      <c r="D18840" t="s">
        <v>17</v>
      </c>
      <c r="E18840">
        <v>1340000</v>
      </c>
      <c r="F18840" t="s">
        <v>137</v>
      </c>
      <c r="G18840" t="s">
        <v>19</v>
      </c>
      <c r="H18840" t="s">
        <v>375</v>
      </c>
      <c r="I18840" t="s">
        <v>21</v>
      </c>
      <c r="J18840" t="s">
        <v>22</v>
      </c>
      <c r="K18840" t="s">
        <v>40</v>
      </c>
      <c r="L18840">
        <v>41001</v>
      </c>
      <c r="M18840" t="s">
        <v>49</v>
      </c>
      <c r="N18840" t="s">
        <v>56</v>
      </c>
      <c r="O18840">
        <v>8753262</v>
      </c>
      <c r="P18840" t="s">
        <v>27179</v>
      </c>
    </row>
    <row r="18841" spans="1:16" x14ac:dyDescent="0.3">
      <c r="A18841" t="s">
        <v>21604</v>
      </c>
      <c r="B18841" s="1">
        <v>45193</v>
      </c>
      <c r="C18841" t="s">
        <v>1298</v>
      </c>
      <c r="D18841" t="s">
        <v>17</v>
      </c>
      <c r="E18841">
        <v>980000</v>
      </c>
      <c r="F18841" t="s">
        <v>142</v>
      </c>
      <c r="G18841" t="s">
        <v>182</v>
      </c>
      <c r="H18841" t="s">
        <v>244</v>
      </c>
      <c r="I18841" t="s">
        <v>38</v>
      </c>
      <c r="J18841" t="s">
        <v>39</v>
      </c>
      <c r="K18841" t="s">
        <v>23</v>
      </c>
      <c r="L18841">
        <v>17001</v>
      </c>
      <c r="M18841" t="s">
        <v>55</v>
      </c>
      <c r="N18841" t="s">
        <v>56</v>
      </c>
      <c r="O18841">
        <v>6728150</v>
      </c>
      <c r="P18841" t="s">
        <v>27177</v>
      </c>
    </row>
    <row r="18842" spans="1:16" x14ac:dyDescent="0.3">
      <c r="A18842" t="s">
        <v>21605</v>
      </c>
      <c r="B18842" s="1">
        <v>45193</v>
      </c>
      <c r="C18842" t="s">
        <v>7033</v>
      </c>
      <c r="D18842" t="s">
        <v>17</v>
      </c>
      <c r="E18842">
        <v>1035000</v>
      </c>
      <c r="F18842" t="s">
        <v>147</v>
      </c>
      <c r="G18842" t="s">
        <v>162</v>
      </c>
      <c r="H18842" t="s">
        <v>163</v>
      </c>
      <c r="I18842" t="s">
        <v>21</v>
      </c>
      <c r="J18842" t="s">
        <v>22</v>
      </c>
      <c r="K18842" t="s">
        <v>48</v>
      </c>
      <c r="L18842">
        <v>18500</v>
      </c>
      <c r="M18842" t="s">
        <v>62</v>
      </c>
      <c r="N18842" t="s">
        <v>56</v>
      </c>
      <c r="O18842">
        <v>8970675</v>
      </c>
      <c r="P18842" t="s">
        <v>27180</v>
      </c>
    </row>
    <row r="18843" spans="1:16" x14ac:dyDescent="0.3">
      <c r="A18843" t="s">
        <v>21606</v>
      </c>
      <c r="B18843" s="1">
        <v>45193</v>
      </c>
      <c r="C18843" t="s">
        <v>462</v>
      </c>
      <c r="D18843" t="s">
        <v>17</v>
      </c>
      <c r="E18843">
        <v>460000</v>
      </c>
      <c r="F18843" t="s">
        <v>71</v>
      </c>
      <c r="G18843" t="s">
        <v>314</v>
      </c>
      <c r="H18843" t="s">
        <v>473</v>
      </c>
      <c r="I18843" t="s">
        <v>21</v>
      </c>
      <c r="J18843" t="s">
        <v>22</v>
      </c>
      <c r="K18843" t="s">
        <v>40</v>
      </c>
      <c r="L18843">
        <v>12000</v>
      </c>
      <c r="M18843" t="s">
        <v>67</v>
      </c>
      <c r="N18843" t="s">
        <v>105</v>
      </c>
      <c r="O18843">
        <v>8579375</v>
      </c>
      <c r="P18843" t="s">
        <v>27175</v>
      </c>
    </row>
    <row r="18844" spans="1:16" x14ac:dyDescent="0.3">
      <c r="A18844" t="s">
        <v>21607</v>
      </c>
      <c r="B18844" s="1">
        <v>45193</v>
      </c>
      <c r="C18844" t="s">
        <v>2676</v>
      </c>
      <c r="D18844" t="s">
        <v>17</v>
      </c>
      <c r="E18844">
        <v>1760000</v>
      </c>
      <c r="F18844" t="s">
        <v>155</v>
      </c>
      <c r="G18844" t="s">
        <v>439</v>
      </c>
      <c r="H18844" t="s">
        <v>735</v>
      </c>
      <c r="I18844" t="s">
        <v>21</v>
      </c>
      <c r="J18844" t="s">
        <v>22</v>
      </c>
      <c r="K18844" t="s">
        <v>40</v>
      </c>
      <c r="L18844">
        <v>15000</v>
      </c>
      <c r="M18844" t="s">
        <v>55</v>
      </c>
      <c r="N18844" t="s">
        <v>56</v>
      </c>
      <c r="O18844">
        <v>7211646</v>
      </c>
      <c r="P18844" t="s">
        <v>27177</v>
      </c>
    </row>
    <row r="18845" spans="1:16" x14ac:dyDescent="0.3">
      <c r="A18845" t="s">
        <v>21608</v>
      </c>
      <c r="B18845" s="1">
        <v>45193</v>
      </c>
      <c r="C18845" t="s">
        <v>2214</v>
      </c>
      <c r="D18845" t="s">
        <v>81</v>
      </c>
      <c r="E18845">
        <v>870000</v>
      </c>
      <c r="F18845" t="s">
        <v>155</v>
      </c>
      <c r="G18845" t="s">
        <v>89</v>
      </c>
      <c r="H18845" t="s">
        <v>90</v>
      </c>
      <c r="I18845" t="s">
        <v>21</v>
      </c>
      <c r="J18845" t="s">
        <v>22</v>
      </c>
      <c r="K18845" t="s">
        <v>40</v>
      </c>
      <c r="L18845">
        <v>31000</v>
      </c>
      <c r="M18845" t="s">
        <v>55</v>
      </c>
      <c r="N18845" t="s">
        <v>25</v>
      </c>
      <c r="O18845">
        <v>6752770</v>
      </c>
      <c r="P18845" t="s">
        <v>27177</v>
      </c>
    </row>
    <row r="18846" spans="1:16" x14ac:dyDescent="0.3">
      <c r="A18846" t="s">
        <v>21609</v>
      </c>
      <c r="B18846" s="1">
        <v>45193</v>
      </c>
      <c r="C18846" t="s">
        <v>960</v>
      </c>
      <c r="D18846" t="s">
        <v>17</v>
      </c>
      <c r="E18846">
        <v>910000</v>
      </c>
      <c r="F18846" t="s">
        <v>75</v>
      </c>
      <c r="G18846" t="s">
        <v>128</v>
      </c>
      <c r="H18846" t="s">
        <v>129</v>
      </c>
      <c r="I18846" t="s">
        <v>21</v>
      </c>
      <c r="J18846" t="s">
        <v>22</v>
      </c>
      <c r="K18846" t="s">
        <v>23</v>
      </c>
      <c r="L18846">
        <v>21000</v>
      </c>
      <c r="M18846" t="s">
        <v>62</v>
      </c>
      <c r="N18846" t="s">
        <v>25</v>
      </c>
      <c r="O18846">
        <v>8553801</v>
      </c>
      <c r="P18846" t="s">
        <v>27180</v>
      </c>
    </row>
    <row r="18847" spans="1:16" x14ac:dyDescent="0.3">
      <c r="A18847" t="s">
        <v>21610</v>
      </c>
      <c r="B18847" s="1">
        <v>45193</v>
      </c>
      <c r="C18847" t="s">
        <v>2261</v>
      </c>
      <c r="D18847" t="s">
        <v>17</v>
      </c>
      <c r="E18847">
        <v>575000</v>
      </c>
      <c r="F18847" t="s">
        <v>161</v>
      </c>
      <c r="G18847" t="s">
        <v>76</v>
      </c>
      <c r="H18847" t="s">
        <v>77</v>
      </c>
      <c r="I18847" t="s">
        <v>21</v>
      </c>
      <c r="J18847" t="s">
        <v>22</v>
      </c>
      <c r="K18847" t="s">
        <v>48</v>
      </c>
      <c r="L18847">
        <v>25000</v>
      </c>
      <c r="M18847" t="s">
        <v>24</v>
      </c>
      <c r="N18847" t="s">
        <v>25</v>
      </c>
      <c r="O18847">
        <v>7472254</v>
      </c>
      <c r="P18847" t="s">
        <v>27178</v>
      </c>
    </row>
    <row r="18848" spans="1:16" x14ac:dyDescent="0.3">
      <c r="A18848" t="s">
        <v>21611</v>
      </c>
      <c r="B18848" s="1">
        <v>45193</v>
      </c>
      <c r="C18848" t="s">
        <v>1322</v>
      </c>
      <c r="D18848" t="s">
        <v>17</v>
      </c>
      <c r="E18848">
        <v>13500</v>
      </c>
      <c r="F18848" t="s">
        <v>93</v>
      </c>
      <c r="G18848" t="s">
        <v>314</v>
      </c>
      <c r="H18848" t="s">
        <v>466</v>
      </c>
      <c r="I18848" t="s">
        <v>21</v>
      </c>
      <c r="J18848" t="s">
        <v>22</v>
      </c>
      <c r="K18848" t="s">
        <v>48</v>
      </c>
      <c r="L18848">
        <v>45000</v>
      </c>
      <c r="M18848" t="s">
        <v>31</v>
      </c>
      <c r="N18848" t="s">
        <v>25</v>
      </c>
      <c r="O18848">
        <v>8997951</v>
      </c>
      <c r="P18848" t="s">
        <v>27174</v>
      </c>
    </row>
    <row r="18849" spans="1:16" x14ac:dyDescent="0.3">
      <c r="A18849" t="s">
        <v>21612</v>
      </c>
      <c r="B18849" s="1">
        <v>45193</v>
      </c>
      <c r="C18849" t="s">
        <v>8143</v>
      </c>
      <c r="D18849" t="s">
        <v>17</v>
      </c>
      <c r="E18849">
        <v>1095000</v>
      </c>
      <c r="F18849" t="s">
        <v>98</v>
      </c>
      <c r="G18849" t="s">
        <v>211</v>
      </c>
      <c r="H18849" t="s">
        <v>593</v>
      </c>
      <c r="I18849" t="s">
        <v>21</v>
      </c>
      <c r="J18849" t="s">
        <v>22</v>
      </c>
      <c r="K18849" t="s">
        <v>48</v>
      </c>
      <c r="L18849">
        <v>12500</v>
      </c>
      <c r="M18849" t="s">
        <v>41</v>
      </c>
      <c r="N18849" t="s">
        <v>25</v>
      </c>
      <c r="O18849">
        <v>8767619</v>
      </c>
      <c r="P18849" t="s">
        <v>27176</v>
      </c>
    </row>
    <row r="18850" spans="1:16" x14ac:dyDescent="0.3">
      <c r="A18850" t="s">
        <v>21613</v>
      </c>
      <c r="B18850" s="1">
        <v>45193</v>
      </c>
      <c r="C18850" t="s">
        <v>1325</v>
      </c>
      <c r="D18850" t="s">
        <v>17</v>
      </c>
      <c r="E18850">
        <v>2840000</v>
      </c>
      <c r="F18850" t="s">
        <v>239</v>
      </c>
      <c r="G18850" t="s">
        <v>133</v>
      </c>
      <c r="H18850" t="s">
        <v>264</v>
      </c>
      <c r="I18850" t="s">
        <v>38</v>
      </c>
      <c r="J18850" t="s">
        <v>39</v>
      </c>
      <c r="K18850" t="s">
        <v>23</v>
      </c>
      <c r="L18850">
        <v>15001</v>
      </c>
      <c r="M18850" t="s">
        <v>55</v>
      </c>
      <c r="N18850" t="s">
        <v>25</v>
      </c>
      <c r="O18850">
        <v>8594157</v>
      </c>
      <c r="P18850" t="s">
        <v>27174</v>
      </c>
    </row>
    <row r="18851" spans="1:16" x14ac:dyDescent="0.3">
      <c r="A18851" t="s">
        <v>21614</v>
      </c>
      <c r="B18851" s="1">
        <v>45193</v>
      </c>
      <c r="C18851" t="s">
        <v>1327</v>
      </c>
      <c r="D18851" t="s">
        <v>17</v>
      </c>
      <c r="E18851">
        <v>2700000</v>
      </c>
      <c r="F18851" t="s">
        <v>243</v>
      </c>
      <c r="G18851" t="s">
        <v>89</v>
      </c>
      <c r="H18851" t="s">
        <v>198</v>
      </c>
      <c r="I18851" t="s">
        <v>21</v>
      </c>
      <c r="J18851" t="s">
        <v>22</v>
      </c>
      <c r="K18851" t="s">
        <v>23</v>
      </c>
      <c r="L18851">
        <v>16001</v>
      </c>
      <c r="M18851" t="s">
        <v>62</v>
      </c>
      <c r="N18851" t="s">
        <v>42</v>
      </c>
      <c r="O18851">
        <v>7878796</v>
      </c>
      <c r="P18851" t="s">
        <v>27176</v>
      </c>
    </row>
    <row r="18852" spans="1:16" x14ac:dyDescent="0.3">
      <c r="A18852" t="s">
        <v>21615</v>
      </c>
      <c r="B18852" s="1">
        <v>45193</v>
      </c>
      <c r="C18852" t="s">
        <v>5618</v>
      </c>
      <c r="D18852" t="s">
        <v>17</v>
      </c>
      <c r="E18852">
        <v>13500</v>
      </c>
      <c r="F18852" t="s">
        <v>247</v>
      </c>
      <c r="G18852" t="s">
        <v>162</v>
      </c>
      <c r="H18852" t="s">
        <v>555</v>
      </c>
      <c r="I18852" t="s">
        <v>21</v>
      </c>
      <c r="J18852" t="s">
        <v>22</v>
      </c>
      <c r="K18852" t="s">
        <v>48</v>
      </c>
      <c r="L18852">
        <v>45001</v>
      </c>
      <c r="M18852" t="s">
        <v>67</v>
      </c>
      <c r="N18852" t="s">
        <v>105</v>
      </c>
      <c r="O18852">
        <v>6643374</v>
      </c>
      <c r="P18852" t="s">
        <v>27179</v>
      </c>
    </row>
    <row r="18853" spans="1:16" x14ac:dyDescent="0.3">
      <c r="A18853" t="s">
        <v>21616</v>
      </c>
      <c r="B18853" s="1">
        <v>45193</v>
      </c>
      <c r="C18853" t="s">
        <v>1346</v>
      </c>
      <c r="D18853" t="s">
        <v>81</v>
      </c>
      <c r="E18853">
        <v>13500</v>
      </c>
      <c r="F18853" t="s">
        <v>263</v>
      </c>
      <c r="G18853" t="s">
        <v>439</v>
      </c>
      <c r="H18853" t="s">
        <v>923</v>
      </c>
      <c r="I18853" t="s">
        <v>21</v>
      </c>
      <c r="J18853" t="s">
        <v>22</v>
      </c>
      <c r="K18853" t="s">
        <v>48</v>
      </c>
      <c r="L18853">
        <v>27001</v>
      </c>
      <c r="M18853" t="s">
        <v>24</v>
      </c>
      <c r="N18853" t="s">
        <v>25</v>
      </c>
      <c r="O18853">
        <v>7848933</v>
      </c>
      <c r="P18853" t="s">
        <v>27177</v>
      </c>
    </row>
    <row r="18854" spans="1:16" x14ac:dyDescent="0.3">
      <c r="A18854" t="s">
        <v>21617</v>
      </c>
      <c r="B18854" s="1">
        <v>45193</v>
      </c>
      <c r="C18854" t="s">
        <v>1348</v>
      </c>
      <c r="D18854" t="s">
        <v>17</v>
      </c>
      <c r="E18854">
        <v>515501</v>
      </c>
      <c r="F18854" t="s">
        <v>283</v>
      </c>
      <c r="G18854" t="s">
        <v>53</v>
      </c>
      <c r="H18854" t="s">
        <v>86</v>
      </c>
      <c r="I18854" t="s">
        <v>38</v>
      </c>
      <c r="J18854" t="s">
        <v>39</v>
      </c>
      <c r="K18854" t="s">
        <v>48</v>
      </c>
      <c r="L18854">
        <v>17501</v>
      </c>
      <c r="M18854" t="s">
        <v>31</v>
      </c>
      <c r="N18854" t="s">
        <v>25</v>
      </c>
      <c r="O18854">
        <v>7354372</v>
      </c>
      <c r="P18854" t="s">
        <v>27180</v>
      </c>
    </row>
    <row r="18855" spans="1:16" x14ac:dyDescent="0.3">
      <c r="A18855" t="s">
        <v>21618</v>
      </c>
      <c r="B18855" s="1">
        <v>45193</v>
      </c>
      <c r="C18855" t="s">
        <v>1350</v>
      </c>
      <c r="D18855" t="s">
        <v>17</v>
      </c>
      <c r="E18855">
        <v>611000</v>
      </c>
      <c r="F18855" t="s">
        <v>286</v>
      </c>
      <c r="G18855" t="s">
        <v>46</v>
      </c>
      <c r="H18855" t="s">
        <v>274</v>
      </c>
      <c r="I18855" t="s">
        <v>38</v>
      </c>
      <c r="J18855" t="s">
        <v>39</v>
      </c>
      <c r="K18855" t="s">
        <v>23</v>
      </c>
      <c r="L18855">
        <v>16001</v>
      </c>
      <c r="M18855" t="s">
        <v>41</v>
      </c>
      <c r="N18855" t="s">
        <v>42</v>
      </c>
      <c r="O18855">
        <v>8963763</v>
      </c>
      <c r="P18855" t="s">
        <v>27175</v>
      </c>
    </row>
    <row r="18856" spans="1:16" x14ac:dyDescent="0.3">
      <c r="A18856" t="s">
        <v>21619</v>
      </c>
      <c r="B18856" s="1">
        <v>45193</v>
      </c>
      <c r="C18856" t="s">
        <v>1354</v>
      </c>
      <c r="D18856" t="s">
        <v>17</v>
      </c>
      <c r="E18856">
        <v>13500</v>
      </c>
      <c r="F18856" t="s">
        <v>290</v>
      </c>
      <c r="G18856" t="s">
        <v>46</v>
      </c>
      <c r="H18856" t="s">
        <v>66</v>
      </c>
      <c r="I18856" t="s">
        <v>21</v>
      </c>
      <c r="J18856" t="s">
        <v>22</v>
      </c>
      <c r="K18856" t="s">
        <v>40</v>
      </c>
      <c r="L18856">
        <v>41001</v>
      </c>
      <c r="M18856" t="s">
        <v>49</v>
      </c>
      <c r="N18856" t="s">
        <v>42</v>
      </c>
      <c r="O18856">
        <v>7702578</v>
      </c>
      <c r="P18856" t="s">
        <v>27177</v>
      </c>
    </row>
    <row r="18857" spans="1:16" x14ac:dyDescent="0.3">
      <c r="A18857" t="s">
        <v>21620</v>
      </c>
      <c r="B18857" s="1">
        <v>45193</v>
      </c>
      <c r="C18857" t="s">
        <v>1404</v>
      </c>
      <c r="D18857" t="s">
        <v>81</v>
      </c>
      <c r="E18857">
        <v>13500</v>
      </c>
      <c r="F18857" t="s">
        <v>155</v>
      </c>
      <c r="G18857" t="s">
        <v>46</v>
      </c>
      <c r="H18857" t="s">
        <v>642</v>
      </c>
      <c r="I18857" t="s">
        <v>21</v>
      </c>
      <c r="J18857" t="s">
        <v>22</v>
      </c>
      <c r="K18857" t="s">
        <v>40</v>
      </c>
      <c r="L18857">
        <v>31001</v>
      </c>
      <c r="M18857" t="s">
        <v>55</v>
      </c>
      <c r="N18857" t="s">
        <v>56</v>
      </c>
      <c r="O18857">
        <v>6395050</v>
      </c>
      <c r="P18857" t="s">
        <v>27180</v>
      </c>
    </row>
    <row r="18858" spans="1:16" x14ac:dyDescent="0.3">
      <c r="A18858" t="s">
        <v>21621</v>
      </c>
      <c r="B18858" s="1">
        <v>45193</v>
      </c>
      <c r="C18858" t="s">
        <v>1915</v>
      </c>
      <c r="D18858" t="s">
        <v>17</v>
      </c>
      <c r="E18858">
        <v>910000</v>
      </c>
      <c r="F18858" t="s">
        <v>98</v>
      </c>
      <c r="G18858" t="s">
        <v>121</v>
      </c>
      <c r="H18858" t="s">
        <v>122</v>
      </c>
      <c r="I18858" t="s">
        <v>38</v>
      </c>
      <c r="J18858" t="s">
        <v>39</v>
      </c>
      <c r="K18858" t="s">
        <v>40</v>
      </c>
      <c r="L18858">
        <v>14000</v>
      </c>
      <c r="M18858" t="s">
        <v>41</v>
      </c>
      <c r="N18858" t="s">
        <v>105</v>
      </c>
      <c r="O18858">
        <v>6002663</v>
      </c>
      <c r="P18858" t="s">
        <v>27175</v>
      </c>
    </row>
    <row r="18859" spans="1:16" x14ac:dyDescent="0.3">
      <c r="A18859" t="s">
        <v>21622</v>
      </c>
      <c r="B18859" s="1">
        <v>45193</v>
      </c>
      <c r="C18859" t="s">
        <v>458</v>
      </c>
      <c r="D18859" t="s">
        <v>81</v>
      </c>
      <c r="E18859">
        <v>13500</v>
      </c>
      <c r="F18859" t="s">
        <v>85</v>
      </c>
      <c r="G18859" t="s">
        <v>60</v>
      </c>
      <c r="H18859" t="s">
        <v>195</v>
      </c>
      <c r="I18859" t="s">
        <v>38</v>
      </c>
      <c r="J18859" t="s">
        <v>39</v>
      </c>
      <c r="K18859" t="s">
        <v>23</v>
      </c>
      <c r="L18859">
        <v>42000</v>
      </c>
      <c r="M18859" t="s">
        <v>67</v>
      </c>
      <c r="N18859" t="s">
        <v>25</v>
      </c>
      <c r="O18859">
        <v>6339926</v>
      </c>
      <c r="P18859" t="s">
        <v>27175</v>
      </c>
    </row>
    <row r="18860" spans="1:16" x14ac:dyDescent="0.3">
      <c r="A18860" t="s">
        <v>21623</v>
      </c>
      <c r="B18860" s="1">
        <v>45193</v>
      </c>
      <c r="C18860" t="s">
        <v>887</v>
      </c>
      <c r="D18860" t="s">
        <v>81</v>
      </c>
      <c r="E18860">
        <v>3165000</v>
      </c>
      <c r="F18860" t="s">
        <v>52</v>
      </c>
      <c r="G18860" t="s">
        <v>128</v>
      </c>
      <c r="H18860" t="s">
        <v>129</v>
      </c>
      <c r="I18860" t="s">
        <v>21</v>
      </c>
      <c r="J18860" t="s">
        <v>22</v>
      </c>
      <c r="K18860" t="s">
        <v>40</v>
      </c>
      <c r="L18860">
        <v>31501</v>
      </c>
      <c r="M18860" t="s">
        <v>55</v>
      </c>
      <c r="N18860" t="s">
        <v>25</v>
      </c>
      <c r="O18860">
        <v>8961903</v>
      </c>
      <c r="P18860" t="s">
        <v>27177</v>
      </c>
    </row>
    <row r="18861" spans="1:16" x14ac:dyDescent="0.3">
      <c r="A18861" t="s">
        <v>21624</v>
      </c>
      <c r="B18861" s="1">
        <v>45193</v>
      </c>
      <c r="C18861" t="s">
        <v>210</v>
      </c>
      <c r="D18861" t="s">
        <v>17</v>
      </c>
      <c r="E18861">
        <v>1010000</v>
      </c>
      <c r="F18861" t="s">
        <v>147</v>
      </c>
      <c r="G18861" t="s">
        <v>36</v>
      </c>
      <c r="H18861" t="s">
        <v>676</v>
      </c>
      <c r="I18861" t="s">
        <v>21</v>
      </c>
      <c r="J18861" t="s">
        <v>22</v>
      </c>
      <c r="K18861" t="s">
        <v>23</v>
      </c>
      <c r="L18861">
        <v>26000</v>
      </c>
      <c r="M18861" t="s">
        <v>62</v>
      </c>
      <c r="N18861" t="s">
        <v>105</v>
      </c>
      <c r="O18861">
        <v>6017597</v>
      </c>
      <c r="P18861" t="s">
        <v>27176</v>
      </c>
    </row>
    <row r="18862" spans="1:16" x14ac:dyDescent="0.3">
      <c r="A18862" t="s">
        <v>21625</v>
      </c>
      <c r="B18862" s="1">
        <v>45194</v>
      </c>
      <c r="C18862" t="s">
        <v>863</v>
      </c>
      <c r="D18862" t="s">
        <v>81</v>
      </c>
      <c r="E18862">
        <v>505000</v>
      </c>
      <c r="F18862" t="s">
        <v>18</v>
      </c>
      <c r="G18862" t="s">
        <v>112</v>
      </c>
      <c r="H18862" t="s">
        <v>113</v>
      </c>
      <c r="I18862" t="s">
        <v>38</v>
      </c>
      <c r="J18862" t="s">
        <v>39</v>
      </c>
      <c r="K18862" t="s">
        <v>23</v>
      </c>
      <c r="L18862">
        <v>18000</v>
      </c>
      <c r="M18862" t="s">
        <v>24</v>
      </c>
      <c r="N18862" t="s">
        <v>56</v>
      </c>
      <c r="O18862">
        <v>7096582</v>
      </c>
      <c r="P18862" t="s">
        <v>27178</v>
      </c>
    </row>
    <row r="18863" spans="1:16" x14ac:dyDescent="0.3">
      <c r="A18863" t="s">
        <v>21626</v>
      </c>
      <c r="B18863" s="1">
        <v>45194</v>
      </c>
      <c r="C18863" t="s">
        <v>1335</v>
      </c>
      <c r="D18863" t="s">
        <v>17</v>
      </c>
      <c r="E18863">
        <v>535000</v>
      </c>
      <c r="F18863" t="s">
        <v>137</v>
      </c>
      <c r="G18863" t="s">
        <v>29</v>
      </c>
      <c r="H18863" t="s">
        <v>342</v>
      </c>
      <c r="I18863" t="s">
        <v>38</v>
      </c>
      <c r="J18863" t="s">
        <v>39</v>
      </c>
      <c r="K18863" t="s">
        <v>23</v>
      </c>
      <c r="L18863">
        <v>19000</v>
      </c>
      <c r="M18863" t="s">
        <v>49</v>
      </c>
      <c r="N18863" t="s">
        <v>78</v>
      </c>
      <c r="O18863">
        <v>8124537</v>
      </c>
      <c r="P18863" t="s">
        <v>27179</v>
      </c>
    </row>
    <row r="18864" spans="1:16" x14ac:dyDescent="0.3">
      <c r="A18864" t="s">
        <v>21627</v>
      </c>
      <c r="B18864" s="1">
        <v>45194</v>
      </c>
      <c r="C18864" t="s">
        <v>783</v>
      </c>
      <c r="D18864" t="s">
        <v>17</v>
      </c>
      <c r="E18864">
        <v>630000</v>
      </c>
      <c r="F18864" t="s">
        <v>35</v>
      </c>
      <c r="G18864" t="s">
        <v>439</v>
      </c>
      <c r="H18864" t="s">
        <v>923</v>
      </c>
      <c r="I18864" t="s">
        <v>21</v>
      </c>
      <c r="J18864" t="s">
        <v>22</v>
      </c>
      <c r="K18864" t="s">
        <v>23</v>
      </c>
      <c r="L18864">
        <v>9000</v>
      </c>
      <c r="M18864" t="s">
        <v>41</v>
      </c>
      <c r="N18864" t="s">
        <v>25</v>
      </c>
      <c r="O18864">
        <v>6317601</v>
      </c>
      <c r="P18864" t="s">
        <v>27176</v>
      </c>
    </row>
    <row r="18865" spans="1:16" x14ac:dyDescent="0.3">
      <c r="A18865" t="s">
        <v>21628</v>
      </c>
      <c r="B18865" s="1">
        <v>45194</v>
      </c>
      <c r="C18865" t="s">
        <v>14129</v>
      </c>
      <c r="D18865" t="s">
        <v>17</v>
      </c>
      <c r="E18865">
        <v>540000</v>
      </c>
      <c r="F18865" t="s">
        <v>45</v>
      </c>
      <c r="G18865" t="s">
        <v>112</v>
      </c>
      <c r="H18865" t="s">
        <v>521</v>
      </c>
      <c r="I18865" t="s">
        <v>38</v>
      </c>
      <c r="J18865" t="s">
        <v>39</v>
      </c>
      <c r="K18865" t="s">
        <v>40</v>
      </c>
      <c r="L18865">
        <v>22000</v>
      </c>
      <c r="M18865" t="s">
        <v>49</v>
      </c>
      <c r="N18865" t="s">
        <v>105</v>
      </c>
      <c r="O18865">
        <v>8305415</v>
      </c>
      <c r="P18865" t="s">
        <v>27179</v>
      </c>
    </row>
    <row r="18866" spans="1:16" x14ac:dyDescent="0.3">
      <c r="A18866" t="s">
        <v>21629</v>
      </c>
      <c r="B18866" s="1">
        <v>45194</v>
      </c>
      <c r="C18866" t="s">
        <v>15623</v>
      </c>
      <c r="D18866" t="s">
        <v>17</v>
      </c>
      <c r="E18866">
        <v>952000</v>
      </c>
      <c r="F18866" t="s">
        <v>52</v>
      </c>
      <c r="G18866" t="s">
        <v>53</v>
      </c>
      <c r="H18866" t="s">
        <v>54</v>
      </c>
      <c r="I18866" t="s">
        <v>21</v>
      </c>
      <c r="J18866" t="s">
        <v>22</v>
      </c>
      <c r="K18866" t="s">
        <v>40</v>
      </c>
      <c r="L18866">
        <v>29000</v>
      </c>
      <c r="M18866" t="s">
        <v>55</v>
      </c>
      <c r="N18866" t="s">
        <v>56</v>
      </c>
      <c r="O18866">
        <v>6410612</v>
      </c>
      <c r="P18866" t="s">
        <v>27177</v>
      </c>
    </row>
    <row r="18867" spans="1:16" x14ac:dyDescent="0.3">
      <c r="A18867" t="s">
        <v>21630</v>
      </c>
      <c r="B18867" s="1">
        <v>45194</v>
      </c>
      <c r="C18867" t="s">
        <v>1588</v>
      </c>
      <c r="D18867" t="s">
        <v>17</v>
      </c>
      <c r="E18867">
        <v>13500</v>
      </c>
      <c r="F18867" t="s">
        <v>59</v>
      </c>
      <c r="G18867" t="s">
        <v>89</v>
      </c>
      <c r="H18867" t="s">
        <v>624</v>
      </c>
      <c r="I18867" t="s">
        <v>38</v>
      </c>
      <c r="J18867" t="s">
        <v>39</v>
      </c>
      <c r="K18867" t="s">
        <v>48</v>
      </c>
      <c r="L18867">
        <v>12000</v>
      </c>
      <c r="M18867" t="s">
        <v>62</v>
      </c>
      <c r="N18867" t="s">
        <v>56</v>
      </c>
      <c r="O18867">
        <v>8990805</v>
      </c>
      <c r="P18867" t="s">
        <v>27180</v>
      </c>
    </row>
    <row r="18868" spans="1:16" x14ac:dyDescent="0.3">
      <c r="A18868" t="s">
        <v>21631</v>
      </c>
      <c r="B18868" s="1">
        <v>45194</v>
      </c>
      <c r="C18868" t="s">
        <v>1220</v>
      </c>
      <c r="D18868" t="s">
        <v>17</v>
      </c>
      <c r="E18868">
        <v>1070000</v>
      </c>
      <c r="F18868" t="s">
        <v>147</v>
      </c>
      <c r="G18868" t="s">
        <v>182</v>
      </c>
      <c r="H18868" t="s">
        <v>548</v>
      </c>
      <c r="I18868" t="s">
        <v>21</v>
      </c>
      <c r="J18868" t="s">
        <v>22</v>
      </c>
      <c r="K18868" t="s">
        <v>48</v>
      </c>
      <c r="L18868">
        <v>32000</v>
      </c>
      <c r="M18868" t="s">
        <v>62</v>
      </c>
      <c r="N18868" t="s">
        <v>78</v>
      </c>
      <c r="O18868">
        <v>8972425</v>
      </c>
      <c r="P18868" t="s">
        <v>27175</v>
      </c>
    </row>
    <row r="18869" spans="1:16" x14ac:dyDescent="0.3">
      <c r="A18869" t="s">
        <v>21632</v>
      </c>
      <c r="B18869" s="1">
        <v>45194</v>
      </c>
      <c r="C18869" t="s">
        <v>2415</v>
      </c>
      <c r="D18869" t="s">
        <v>17</v>
      </c>
      <c r="E18869">
        <v>405000</v>
      </c>
      <c r="F18869" t="s">
        <v>132</v>
      </c>
      <c r="G18869" t="s">
        <v>46</v>
      </c>
      <c r="H18869" t="s">
        <v>274</v>
      </c>
      <c r="I18869" t="s">
        <v>38</v>
      </c>
      <c r="J18869" t="s">
        <v>39</v>
      </c>
      <c r="K18869" t="s">
        <v>23</v>
      </c>
      <c r="L18869">
        <v>27000</v>
      </c>
      <c r="M18869" t="s">
        <v>24</v>
      </c>
      <c r="N18869" t="s">
        <v>42</v>
      </c>
      <c r="O18869">
        <v>8300018</v>
      </c>
      <c r="P18869" t="s">
        <v>27178</v>
      </c>
    </row>
    <row r="18870" spans="1:16" x14ac:dyDescent="0.3">
      <c r="A18870" t="s">
        <v>21633</v>
      </c>
      <c r="B18870" s="1">
        <v>45194</v>
      </c>
      <c r="C18870" t="s">
        <v>1016</v>
      </c>
      <c r="D18870" t="s">
        <v>17</v>
      </c>
      <c r="E18870">
        <v>1325000</v>
      </c>
      <c r="F18870" t="s">
        <v>186</v>
      </c>
      <c r="G18870" t="s">
        <v>439</v>
      </c>
      <c r="H18870" t="s">
        <v>735</v>
      </c>
      <c r="I18870" t="s">
        <v>38</v>
      </c>
      <c r="J18870" t="s">
        <v>39</v>
      </c>
      <c r="K18870" t="s">
        <v>48</v>
      </c>
      <c r="L18870">
        <v>16500</v>
      </c>
      <c r="M18870" t="s">
        <v>31</v>
      </c>
      <c r="N18870" t="s">
        <v>56</v>
      </c>
      <c r="O18870">
        <v>7723176</v>
      </c>
      <c r="P18870" t="s">
        <v>27174</v>
      </c>
    </row>
    <row r="18871" spans="1:16" x14ac:dyDescent="0.3">
      <c r="A18871" t="s">
        <v>21634</v>
      </c>
      <c r="B18871" s="1">
        <v>45194</v>
      </c>
      <c r="C18871" t="s">
        <v>2307</v>
      </c>
      <c r="D18871" t="s">
        <v>17</v>
      </c>
      <c r="E18871">
        <v>13500</v>
      </c>
      <c r="F18871" t="s">
        <v>283</v>
      </c>
      <c r="G18871" t="s">
        <v>29</v>
      </c>
      <c r="H18871" t="s">
        <v>342</v>
      </c>
      <c r="I18871" t="s">
        <v>38</v>
      </c>
      <c r="J18871" t="s">
        <v>39</v>
      </c>
      <c r="K18871" t="s">
        <v>40</v>
      </c>
      <c r="L18871">
        <v>25000</v>
      </c>
      <c r="M18871" t="s">
        <v>31</v>
      </c>
      <c r="N18871" t="s">
        <v>78</v>
      </c>
      <c r="O18871">
        <v>7111035</v>
      </c>
      <c r="P18871" t="s">
        <v>27174</v>
      </c>
    </row>
    <row r="18872" spans="1:16" x14ac:dyDescent="0.3">
      <c r="A18872" t="s">
        <v>21635</v>
      </c>
      <c r="B18872" s="1">
        <v>45194</v>
      </c>
      <c r="C18872" t="s">
        <v>663</v>
      </c>
      <c r="D18872" t="s">
        <v>17</v>
      </c>
      <c r="E18872">
        <v>614000</v>
      </c>
      <c r="F18872" t="s">
        <v>194</v>
      </c>
      <c r="G18872" t="s">
        <v>36</v>
      </c>
      <c r="H18872" t="s">
        <v>37</v>
      </c>
      <c r="I18872" t="s">
        <v>38</v>
      </c>
      <c r="J18872" t="s">
        <v>39</v>
      </c>
      <c r="K18872" t="s">
        <v>40</v>
      </c>
      <c r="L18872">
        <v>37000</v>
      </c>
      <c r="M18872" t="s">
        <v>49</v>
      </c>
      <c r="N18872" t="s">
        <v>42</v>
      </c>
      <c r="O18872">
        <v>8880984</v>
      </c>
      <c r="P18872" t="s">
        <v>27179</v>
      </c>
    </row>
    <row r="18873" spans="1:16" x14ac:dyDescent="0.3">
      <c r="A18873" t="s">
        <v>21636</v>
      </c>
      <c r="B18873" s="1">
        <v>45194</v>
      </c>
      <c r="C18873" t="s">
        <v>14318</v>
      </c>
      <c r="D18873" t="s">
        <v>17</v>
      </c>
      <c r="E18873">
        <v>676500</v>
      </c>
      <c r="F18873" t="s">
        <v>239</v>
      </c>
      <c r="G18873" t="s">
        <v>169</v>
      </c>
      <c r="H18873" t="s">
        <v>252</v>
      </c>
      <c r="I18873" t="s">
        <v>21</v>
      </c>
      <c r="J18873" t="s">
        <v>22</v>
      </c>
      <c r="K18873" t="s">
        <v>48</v>
      </c>
      <c r="L18873">
        <v>46500</v>
      </c>
      <c r="M18873" t="s">
        <v>55</v>
      </c>
      <c r="N18873" t="s">
        <v>42</v>
      </c>
      <c r="O18873">
        <v>8109778</v>
      </c>
      <c r="P18873" t="s">
        <v>27177</v>
      </c>
    </row>
    <row r="18874" spans="1:16" x14ac:dyDescent="0.3">
      <c r="A18874" t="s">
        <v>21637</v>
      </c>
      <c r="B18874" s="1">
        <v>45194</v>
      </c>
      <c r="C18874" t="s">
        <v>259</v>
      </c>
      <c r="D18874" t="s">
        <v>81</v>
      </c>
      <c r="E18874">
        <v>1000000</v>
      </c>
      <c r="F18874" t="s">
        <v>243</v>
      </c>
      <c r="G18874" t="s">
        <v>925</v>
      </c>
      <c r="H18874" t="s">
        <v>926</v>
      </c>
      <c r="I18874" t="s">
        <v>38</v>
      </c>
      <c r="J18874" t="s">
        <v>39</v>
      </c>
      <c r="K18874" t="s">
        <v>48</v>
      </c>
      <c r="L18874">
        <v>23000</v>
      </c>
      <c r="M18874" t="s">
        <v>62</v>
      </c>
      <c r="N18874" t="s">
        <v>56</v>
      </c>
      <c r="O18874">
        <v>6464035</v>
      </c>
      <c r="P18874" t="s">
        <v>27180</v>
      </c>
    </row>
    <row r="18875" spans="1:16" x14ac:dyDescent="0.3">
      <c r="A18875" t="s">
        <v>21638</v>
      </c>
      <c r="B18875" s="1">
        <v>45194</v>
      </c>
      <c r="C18875" t="s">
        <v>419</v>
      </c>
      <c r="D18875" t="s">
        <v>17</v>
      </c>
      <c r="E18875">
        <v>754000</v>
      </c>
      <c r="F18875" t="s">
        <v>247</v>
      </c>
      <c r="G18875" t="s">
        <v>19</v>
      </c>
      <c r="H18875" t="s">
        <v>375</v>
      </c>
      <c r="I18875" t="s">
        <v>21</v>
      </c>
      <c r="J18875" t="s">
        <v>22</v>
      </c>
      <c r="K18875" t="s">
        <v>23</v>
      </c>
      <c r="L18875">
        <v>22000</v>
      </c>
      <c r="M18875" t="s">
        <v>67</v>
      </c>
      <c r="N18875" t="s">
        <v>56</v>
      </c>
      <c r="O18875">
        <v>6998493</v>
      </c>
      <c r="P18875" t="s">
        <v>27175</v>
      </c>
    </row>
    <row r="18876" spans="1:16" x14ac:dyDescent="0.3">
      <c r="A18876" t="s">
        <v>21639</v>
      </c>
      <c r="B18876" s="1">
        <v>45194</v>
      </c>
      <c r="C18876" t="s">
        <v>868</v>
      </c>
      <c r="D18876" t="s">
        <v>81</v>
      </c>
      <c r="E18876">
        <v>330000</v>
      </c>
      <c r="F18876" t="s">
        <v>263</v>
      </c>
      <c r="G18876" t="s">
        <v>121</v>
      </c>
      <c r="H18876" t="s">
        <v>122</v>
      </c>
      <c r="I18876" t="s">
        <v>38</v>
      </c>
      <c r="J18876" t="s">
        <v>39</v>
      </c>
      <c r="K18876" t="s">
        <v>23</v>
      </c>
      <c r="L18876">
        <v>43000</v>
      </c>
      <c r="M18876" t="s">
        <v>24</v>
      </c>
      <c r="N18876" t="s">
        <v>105</v>
      </c>
      <c r="O18876">
        <v>6608947</v>
      </c>
      <c r="P18876" t="s">
        <v>27178</v>
      </c>
    </row>
    <row r="18877" spans="1:16" x14ac:dyDescent="0.3">
      <c r="A18877" t="s">
        <v>21640</v>
      </c>
      <c r="B18877" s="1">
        <v>45194</v>
      </c>
      <c r="C18877" t="s">
        <v>983</v>
      </c>
      <c r="D18877" t="s">
        <v>17</v>
      </c>
      <c r="E18877">
        <v>655888</v>
      </c>
      <c r="F18877" t="s">
        <v>283</v>
      </c>
      <c r="G18877" t="s">
        <v>143</v>
      </c>
      <c r="H18877" t="s">
        <v>608</v>
      </c>
      <c r="I18877" t="s">
        <v>21</v>
      </c>
      <c r="J18877" t="s">
        <v>22</v>
      </c>
      <c r="K18877" t="s">
        <v>23</v>
      </c>
      <c r="L18877">
        <v>21880</v>
      </c>
      <c r="M18877" t="s">
        <v>31</v>
      </c>
      <c r="N18877" t="s">
        <v>56</v>
      </c>
      <c r="O18877">
        <v>8927031</v>
      </c>
      <c r="P18877" t="s">
        <v>27174</v>
      </c>
    </row>
    <row r="18878" spans="1:16" x14ac:dyDescent="0.3">
      <c r="A18878" t="s">
        <v>21641</v>
      </c>
      <c r="B18878" s="1">
        <v>45194</v>
      </c>
      <c r="C18878" t="s">
        <v>4013</v>
      </c>
      <c r="D18878" t="s">
        <v>17</v>
      </c>
      <c r="E18878">
        <v>1037000</v>
      </c>
      <c r="F18878" t="s">
        <v>35</v>
      </c>
      <c r="G18878" t="s">
        <v>76</v>
      </c>
      <c r="H18878" t="s">
        <v>382</v>
      </c>
      <c r="I18878" t="s">
        <v>38</v>
      </c>
      <c r="J18878" t="s">
        <v>39</v>
      </c>
      <c r="K18878" t="s">
        <v>40</v>
      </c>
      <c r="L18878">
        <v>24700</v>
      </c>
      <c r="M18878" t="s">
        <v>41</v>
      </c>
      <c r="N18878" t="s">
        <v>78</v>
      </c>
      <c r="O18878">
        <v>7841563</v>
      </c>
      <c r="P18878" t="s">
        <v>27176</v>
      </c>
    </row>
    <row r="18879" spans="1:16" x14ac:dyDescent="0.3">
      <c r="A18879" t="s">
        <v>21642</v>
      </c>
      <c r="B18879" s="1">
        <v>45194</v>
      </c>
      <c r="C18879" t="s">
        <v>5844</v>
      </c>
      <c r="D18879" t="s">
        <v>17</v>
      </c>
      <c r="E18879">
        <v>13500</v>
      </c>
      <c r="F18879" t="s">
        <v>290</v>
      </c>
      <c r="G18879" t="s">
        <v>60</v>
      </c>
      <c r="H18879" t="s">
        <v>61</v>
      </c>
      <c r="I18879" t="s">
        <v>21</v>
      </c>
      <c r="J18879" t="s">
        <v>22</v>
      </c>
      <c r="K18879" t="s">
        <v>23</v>
      </c>
      <c r="L18879">
        <v>17000</v>
      </c>
      <c r="M18879" t="s">
        <v>49</v>
      </c>
      <c r="N18879" t="s">
        <v>56</v>
      </c>
      <c r="O18879">
        <v>7771156</v>
      </c>
      <c r="P18879" t="s">
        <v>27179</v>
      </c>
    </row>
    <row r="18880" spans="1:16" x14ac:dyDescent="0.3">
      <c r="A18880" t="s">
        <v>21643</v>
      </c>
      <c r="B18880" s="1">
        <v>45194</v>
      </c>
      <c r="C18880" t="s">
        <v>4480</v>
      </c>
      <c r="D18880" t="s">
        <v>81</v>
      </c>
      <c r="E18880">
        <v>600000</v>
      </c>
      <c r="F18880" t="s">
        <v>75</v>
      </c>
      <c r="G18880" t="s">
        <v>19</v>
      </c>
      <c r="H18880" t="s">
        <v>302</v>
      </c>
      <c r="I18880" t="s">
        <v>38</v>
      </c>
      <c r="J18880" t="s">
        <v>39</v>
      </c>
      <c r="K18880" t="s">
        <v>40</v>
      </c>
      <c r="L18880">
        <v>17000</v>
      </c>
      <c r="M18880" t="s">
        <v>62</v>
      </c>
      <c r="N18880" t="s">
        <v>78</v>
      </c>
      <c r="O18880">
        <v>7461709</v>
      </c>
      <c r="P18880" t="s">
        <v>27175</v>
      </c>
    </row>
    <row r="18881" spans="1:16" x14ac:dyDescent="0.3">
      <c r="A18881" t="s">
        <v>21644</v>
      </c>
      <c r="B18881" s="1">
        <v>45194</v>
      </c>
      <c r="C18881" t="s">
        <v>444</v>
      </c>
      <c r="D18881" t="s">
        <v>17</v>
      </c>
      <c r="E18881">
        <v>656000</v>
      </c>
      <c r="F18881" t="s">
        <v>71</v>
      </c>
      <c r="G18881" t="s">
        <v>121</v>
      </c>
      <c r="H18881" t="s">
        <v>784</v>
      </c>
      <c r="I18881" t="s">
        <v>21</v>
      </c>
      <c r="J18881" t="s">
        <v>22</v>
      </c>
      <c r="K18881" t="s">
        <v>23</v>
      </c>
      <c r="L18881">
        <v>26000</v>
      </c>
      <c r="M18881" t="s">
        <v>67</v>
      </c>
      <c r="N18881" t="s">
        <v>78</v>
      </c>
      <c r="O18881">
        <v>8849278</v>
      </c>
      <c r="P18881" t="s">
        <v>27175</v>
      </c>
    </row>
    <row r="18882" spans="1:16" x14ac:dyDescent="0.3">
      <c r="A18882" t="s">
        <v>21645</v>
      </c>
      <c r="B18882" s="1">
        <v>45194</v>
      </c>
      <c r="C18882" t="s">
        <v>712</v>
      </c>
      <c r="D18882" t="s">
        <v>17</v>
      </c>
      <c r="E18882">
        <v>1574000</v>
      </c>
      <c r="F18882" t="s">
        <v>147</v>
      </c>
      <c r="G18882" t="s">
        <v>29</v>
      </c>
      <c r="H18882" t="s">
        <v>456</v>
      </c>
      <c r="I18882" t="s">
        <v>21</v>
      </c>
      <c r="J18882" t="s">
        <v>22</v>
      </c>
      <c r="K18882" t="s">
        <v>23</v>
      </c>
      <c r="L18882">
        <v>16400</v>
      </c>
      <c r="M18882" t="s">
        <v>62</v>
      </c>
      <c r="N18882" t="s">
        <v>42</v>
      </c>
      <c r="O18882">
        <v>8404386</v>
      </c>
      <c r="P18882" t="s">
        <v>27180</v>
      </c>
    </row>
    <row r="18883" spans="1:16" x14ac:dyDescent="0.3">
      <c r="A18883" t="s">
        <v>21646</v>
      </c>
      <c r="B18883" s="1">
        <v>45194</v>
      </c>
      <c r="C18883" t="s">
        <v>3390</v>
      </c>
      <c r="D18883" t="s">
        <v>17</v>
      </c>
      <c r="E18883">
        <v>665000</v>
      </c>
      <c r="F18883" t="s">
        <v>71</v>
      </c>
      <c r="G18883" t="s">
        <v>162</v>
      </c>
      <c r="H18883" t="s">
        <v>555</v>
      </c>
      <c r="I18883" t="s">
        <v>38</v>
      </c>
      <c r="J18883" t="s">
        <v>39</v>
      </c>
      <c r="K18883" t="s">
        <v>48</v>
      </c>
      <c r="L18883">
        <v>14000</v>
      </c>
      <c r="M18883" t="s">
        <v>67</v>
      </c>
      <c r="N18883" t="s">
        <v>105</v>
      </c>
      <c r="O18883">
        <v>7889763</v>
      </c>
      <c r="P18883" t="s">
        <v>27175</v>
      </c>
    </row>
    <row r="18884" spans="1:16" x14ac:dyDescent="0.3">
      <c r="A18884" t="s">
        <v>21647</v>
      </c>
      <c r="B18884" s="1">
        <v>45194</v>
      </c>
      <c r="C18884" t="s">
        <v>2051</v>
      </c>
      <c r="D18884" t="s">
        <v>17</v>
      </c>
      <c r="E18884">
        <v>590000</v>
      </c>
      <c r="F18884" t="s">
        <v>18</v>
      </c>
      <c r="G18884" t="s">
        <v>29</v>
      </c>
      <c r="H18884" t="s">
        <v>30</v>
      </c>
      <c r="I18884" t="s">
        <v>21</v>
      </c>
      <c r="J18884" t="s">
        <v>22</v>
      </c>
      <c r="K18884" t="s">
        <v>23</v>
      </c>
      <c r="L18884">
        <v>24000</v>
      </c>
      <c r="M18884" t="s">
        <v>24</v>
      </c>
      <c r="N18884" t="s">
        <v>25</v>
      </c>
      <c r="O18884">
        <v>8449139</v>
      </c>
      <c r="P18884" t="s">
        <v>27178</v>
      </c>
    </row>
    <row r="18885" spans="1:16" x14ac:dyDescent="0.3">
      <c r="A18885" t="s">
        <v>21648</v>
      </c>
      <c r="B18885" s="1">
        <v>45194</v>
      </c>
      <c r="C18885" t="s">
        <v>812</v>
      </c>
      <c r="D18885" t="s">
        <v>81</v>
      </c>
      <c r="E18885">
        <v>985000</v>
      </c>
      <c r="F18885" t="s">
        <v>290</v>
      </c>
      <c r="G18885" t="s">
        <v>76</v>
      </c>
      <c r="H18885" t="s">
        <v>77</v>
      </c>
      <c r="I18885" t="s">
        <v>21</v>
      </c>
      <c r="J18885" t="s">
        <v>22</v>
      </c>
      <c r="K18885" t="s">
        <v>23</v>
      </c>
      <c r="L18885">
        <v>16000</v>
      </c>
      <c r="M18885" t="s">
        <v>49</v>
      </c>
      <c r="N18885" t="s">
        <v>78</v>
      </c>
      <c r="O18885">
        <v>6678164</v>
      </c>
      <c r="P18885" t="s">
        <v>27174</v>
      </c>
    </row>
    <row r="18886" spans="1:16" x14ac:dyDescent="0.3">
      <c r="A18886" t="s">
        <v>21649</v>
      </c>
      <c r="B18886" s="1">
        <v>45194</v>
      </c>
      <c r="C18886" t="s">
        <v>254</v>
      </c>
      <c r="D18886" t="s">
        <v>81</v>
      </c>
      <c r="E18886">
        <v>800000</v>
      </c>
      <c r="F18886" t="s">
        <v>35</v>
      </c>
      <c r="G18886" t="s">
        <v>53</v>
      </c>
      <c r="H18886" t="s">
        <v>54</v>
      </c>
      <c r="I18886" t="s">
        <v>38</v>
      </c>
      <c r="J18886" t="s">
        <v>39</v>
      </c>
      <c r="K18886" t="s">
        <v>48</v>
      </c>
      <c r="L18886">
        <v>14000</v>
      </c>
      <c r="M18886" t="s">
        <v>41</v>
      </c>
      <c r="N18886" t="s">
        <v>56</v>
      </c>
      <c r="O18886">
        <v>8650545</v>
      </c>
      <c r="P18886" t="s">
        <v>27176</v>
      </c>
    </row>
    <row r="18887" spans="1:16" x14ac:dyDescent="0.3">
      <c r="A18887" t="s">
        <v>21650</v>
      </c>
      <c r="B18887" s="1">
        <v>45194</v>
      </c>
      <c r="C18887" t="s">
        <v>2793</v>
      </c>
      <c r="D18887" t="s">
        <v>17</v>
      </c>
      <c r="E18887">
        <v>1300000</v>
      </c>
      <c r="F18887" t="s">
        <v>85</v>
      </c>
      <c r="G18887" t="s">
        <v>76</v>
      </c>
      <c r="H18887" t="s">
        <v>77</v>
      </c>
      <c r="I18887" t="s">
        <v>21</v>
      </c>
      <c r="J18887" t="s">
        <v>22</v>
      </c>
      <c r="K18887" t="s">
        <v>48</v>
      </c>
      <c r="L18887">
        <v>25000</v>
      </c>
      <c r="M18887" t="s">
        <v>67</v>
      </c>
      <c r="N18887" t="s">
        <v>78</v>
      </c>
      <c r="O18887">
        <v>7293999</v>
      </c>
      <c r="P18887" t="s">
        <v>27177</v>
      </c>
    </row>
    <row r="18888" spans="1:16" x14ac:dyDescent="0.3">
      <c r="A18888" t="s">
        <v>21651</v>
      </c>
      <c r="B18888" s="1">
        <v>45194</v>
      </c>
      <c r="C18888" t="s">
        <v>3442</v>
      </c>
      <c r="D18888" t="s">
        <v>81</v>
      </c>
      <c r="E18888">
        <v>430000</v>
      </c>
      <c r="F18888" t="s">
        <v>52</v>
      </c>
      <c r="G18888" t="s">
        <v>53</v>
      </c>
      <c r="H18888" t="s">
        <v>971</v>
      </c>
      <c r="I18888" t="s">
        <v>21</v>
      </c>
      <c r="J18888" t="s">
        <v>22</v>
      </c>
      <c r="K18888" t="s">
        <v>23</v>
      </c>
      <c r="L18888">
        <v>45000</v>
      </c>
      <c r="M18888" t="s">
        <v>55</v>
      </c>
      <c r="N18888" t="s">
        <v>42</v>
      </c>
      <c r="O18888">
        <v>8191579</v>
      </c>
      <c r="P18888" t="s">
        <v>27177</v>
      </c>
    </row>
    <row r="18889" spans="1:16" x14ac:dyDescent="0.3">
      <c r="A18889" t="s">
        <v>21652</v>
      </c>
      <c r="B18889" s="1">
        <v>45194</v>
      </c>
      <c r="C18889" t="s">
        <v>1583</v>
      </c>
      <c r="D18889" t="s">
        <v>81</v>
      </c>
      <c r="E18889">
        <v>1900000</v>
      </c>
      <c r="F18889" t="s">
        <v>59</v>
      </c>
      <c r="G18889" t="s">
        <v>19</v>
      </c>
      <c r="H18889" t="s">
        <v>311</v>
      </c>
      <c r="I18889" t="s">
        <v>38</v>
      </c>
      <c r="J18889" t="s">
        <v>39</v>
      </c>
      <c r="K18889" t="s">
        <v>40</v>
      </c>
      <c r="L18889">
        <v>25000</v>
      </c>
      <c r="M18889" t="s">
        <v>62</v>
      </c>
      <c r="N18889" t="s">
        <v>56</v>
      </c>
      <c r="O18889">
        <v>8331208</v>
      </c>
      <c r="P18889" t="s">
        <v>27180</v>
      </c>
    </row>
    <row r="18890" spans="1:16" x14ac:dyDescent="0.3">
      <c r="A18890" t="s">
        <v>21653</v>
      </c>
      <c r="B18890" s="1">
        <v>45194</v>
      </c>
      <c r="C18890" t="s">
        <v>962</v>
      </c>
      <c r="D18890" t="s">
        <v>17</v>
      </c>
      <c r="E18890">
        <v>900000</v>
      </c>
      <c r="F18890" t="s">
        <v>137</v>
      </c>
      <c r="G18890" t="s">
        <v>29</v>
      </c>
      <c r="H18890" t="s">
        <v>342</v>
      </c>
      <c r="I18890" t="s">
        <v>21</v>
      </c>
      <c r="J18890" t="s">
        <v>22</v>
      </c>
      <c r="K18890" t="s">
        <v>48</v>
      </c>
      <c r="L18890">
        <v>45000</v>
      </c>
      <c r="M18890" t="s">
        <v>49</v>
      </c>
      <c r="N18890" t="s">
        <v>78</v>
      </c>
      <c r="O18890">
        <v>8833857</v>
      </c>
      <c r="P18890" t="s">
        <v>27174</v>
      </c>
    </row>
    <row r="18891" spans="1:16" x14ac:dyDescent="0.3">
      <c r="A18891" t="s">
        <v>21654</v>
      </c>
      <c r="B18891" s="1">
        <v>45194</v>
      </c>
      <c r="C18891" t="s">
        <v>793</v>
      </c>
      <c r="D18891" t="s">
        <v>17</v>
      </c>
      <c r="E18891">
        <v>390000</v>
      </c>
      <c r="F18891" t="s">
        <v>132</v>
      </c>
      <c r="G18891" t="s">
        <v>169</v>
      </c>
      <c r="H18891" t="s">
        <v>215</v>
      </c>
      <c r="I18891" t="s">
        <v>21</v>
      </c>
      <c r="J18891" t="s">
        <v>22</v>
      </c>
      <c r="K18891" t="s">
        <v>23</v>
      </c>
      <c r="L18891">
        <v>14000</v>
      </c>
      <c r="M18891" t="s">
        <v>24</v>
      </c>
      <c r="N18891" t="s">
        <v>56</v>
      </c>
      <c r="O18891">
        <v>7497369</v>
      </c>
      <c r="P18891" t="s">
        <v>27178</v>
      </c>
    </row>
    <row r="18892" spans="1:16" x14ac:dyDescent="0.3">
      <c r="A18892" t="s">
        <v>21655</v>
      </c>
      <c r="B18892" s="1">
        <v>45194</v>
      </c>
      <c r="C18892" t="s">
        <v>2112</v>
      </c>
      <c r="D18892" t="s">
        <v>17</v>
      </c>
      <c r="E18892">
        <v>800000</v>
      </c>
      <c r="F18892" t="s">
        <v>186</v>
      </c>
      <c r="G18892" t="s">
        <v>36</v>
      </c>
      <c r="H18892" t="s">
        <v>37</v>
      </c>
      <c r="I18892" t="s">
        <v>21</v>
      </c>
      <c r="J18892" t="s">
        <v>22</v>
      </c>
      <c r="K18892" t="s">
        <v>23</v>
      </c>
      <c r="L18892">
        <v>60000</v>
      </c>
      <c r="M18892" t="s">
        <v>31</v>
      </c>
      <c r="N18892" t="s">
        <v>42</v>
      </c>
      <c r="O18892">
        <v>7677049</v>
      </c>
      <c r="P18892" t="s">
        <v>27174</v>
      </c>
    </row>
    <row r="18893" spans="1:16" x14ac:dyDescent="0.3">
      <c r="A18893" t="s">
        <v>21656</v>
      </c>
      <c r="B18893" s="1">
        <v>45194</v>
      </c>
      <c r="C18893" t="s">
        <v>2114</v>
      </c>
      <c r="D18893" t="s">
        <v>17</v>
      </c>
      <c r="E18893">
        <v>1679000</v>
      </c>
      <c r="F18893" t="s">
        <v>190</v>
      </c>
      <c r="G18893" t="s">
        <v>138</v>
      </c>
      <c r="H18893" t="s">
        <v>800</v>
      </c>
      <c r="I18893" t="s">
        <v>38</v>
      </c>
      <c r="J18893" t="s">
        <v>39</v>
      </c>
      <c r="K18893" t="s">
        <v>48</v>
      </c>
      <c r="L18893">
        <v>14901</v>
      </c>
      <c r="M18893" t="s">
        <v>41</v>
      </c>
      <c r="N18893" t="s">
        <v>25</v>
      </c>
      <c r="O18893">
        <v>6417192</v>
      </c>
      <c r="P18893" t="s">
        <v>27176</v>
      </c>
    </row>
    <row r="18894" spans="1:16" x14ac:dyDescent="0.3">
      <c r="A18894" t="s">
        <v>21657</v>
      </c>
      <c r="B18894" s="1">
        <v>45194</v>
      </c>
      <c r="C18894" t="s">
        <v>68</v>
      </c>
      <c r="D18894" t="s">
        <v>17</v>
      </c>
      <c r="E18894">
        <v>1050000</v>
      </c>
      <c r="F18894" t="s">
        <v>194</v>
      </c>
      <c r="G18894" t="s">
        <v>211</v>
      </c>
      <c r="H18894" t="s">
        <v>1006</v>
      </c>
      <c r="I18894" t="s">
        <v>21</v>
      </c>
      <c r="J18894" t="s">
        <v>22</v>
      </c>
      <c r="K18894" t="s">
        <v>40</v>
      </c>
      <c r="L18894">
        <v>19001</v>
      </c>
      <c r="M18894" t="s">
        <v>49</v>
      </c>
      <c r="N18894" t="s">
        <v>42</v>
      </c>
      <c r="O18894">
        <v>7026224</v>
      </c>
      <c r="P18894" t="s">
        <v>27179</v>
      </c>
    </row>
    <row r="18895" spans="1:16" x14ac:dyDescent="0.3">
      <c r="A18895" t="s">
        <v>21658</v>
      </c>
      <c r="B18895" s="1">
        <v>45194</v>
      </c>
      <c r="C18895" t="s">
        <v>577</v>
      </c>
      <c r="D18895" t="s">
        <v>81</v>
      </c>
      <c r="E18895">
        <v>461000</v>
      </c>
      <c r="F18895" t="s">
        <v>239</v>
      </c>
      <c r="G18895" t="s">
        <v>94</v>
      </c>
      <c r="H18895" t="s">
        <v>535</v>
      </c>
      <c r="I18895" t="s">
        <v>21</v>
      </c>
      <c r="J18895" t="s">
        <v>22</v>
      </c>
      <c r="K18895" t="s">
        <v>23</v>
      </c>
      <c r="L18895">
        <v>28001</v>
      </c>
      <c r="M18895" t="s">
        <v>55</v>
      </c>
      <c r="N18895" t="s">
        <v>42</v>
      </c>
      <c r="O18895">
        <v>8193683</v>
      </c>
      <c r="P18895" t="s">
        <v>27177</v>
      </c>
    </row>
    <row r="18896" spans="1:16" x14ac:dyDescent="0.3">
      <c r="A18896" t="s">
        <v>21659</v>
      </c>
      <c r="B18896" s="1">
        <v>45194</v>
      </c>
      <c r="C18896" t="s">
        <v>2118</v>
      </c>
      <c r="D18896" t="s">
        <v>17</v>
      </c>
      <c r="E18896">
        <v>957000</v>
      </c>
      <c r="F18896" t="s">
        <v>243</v>
      </c>
      <c r="G18896" t="s">
        <v>314</v>
      </c>
      <c r="H18896" t="s">
        <v>473</v>
      </c>
      <c r="I18896" t="s">
        <v>21</v>
      </c>
      <c r="J18896" t="s">
        <v>22</v>
      </c>
      <c r="K18896" t="s">
        <v>23</v>
      </c>
      <c r="L18896">
        <v>60000</v>
      </c>
      <c r="M18896" t="s">
        <v>62</v>
      </c>
      <c r="N18896" t="s">
        <v>105</v>
      </c>
      <c r="O18896">
        <v>7810013</v>
      </c>
      <c r="P18896" t="s">
        <v>27180</v>
      </c>
    </row>
    <row r="18897" spans="1:16" x14ac:dyDescent="0.3">
      <c r="A18897" t="s">
        <v>21660</v>
      </c>
      <c r="B18897" s="1">
        <v>45194</v>
      </c>
      <c r="C18897" t="s">
        <v>876</v>
      </c>
      <c r="D18897" t="s">
        <v>17</v>
      </c>
      <c r="E18897">
        <v>825000</v>
      </c>
      <c r="F18897" t="s">
        <v>247</v>
      </c>
      <c r="G18897" t="s">
        <v>94</v>
      </c>
      <c r="H18897" t="s">
        <v>233</v>
      </c>
      <c r="I18897" t="s">
        <v>38</v>
      </c>
      <c r="J18897" t="s">
        <v>39</v>
      </c>
      <c r="K18897" t="s">
        <v>40</v>
      </c>
      <c r="L18897">
        <v>22000</v>
      </c>
      <c r="M18897" t="s">
        <v>67</v>
      </c>
      <c r="N18897" t="s">
        <v>56</v>
      </c>
      <c r="O18897">
        <v>6141964</v>
      </c>
      <c r="P18897" t="s">
        <v>27175</v>
      </c>
    </row>
    <row r="18898" spans="1:16" x14ac:dyDescent="0.3">
      <c r="A18898" t="s">
        <v>21661</v>
      </c>
      <c r="B18898" s="1">
        <v>45194</v>
      </c>
      <c r="C18898" t="s">
        <v>2121</v>
      </c>
      <c r="D18898" t="s">
        <v>81</v>
      </c>
      <c r="E18898">
        <v>621000</v>
      </c>
      <c r="F18898" t="s">
        <v>263</v>
      </c>
      <c r="G18898" t="s">
        <v>99</v>
      </c>
      <c r="H18898" t="s">
        <v>100</v>
      </c>
      <c r="I18898" t="s">
        <v>21</v>
      </c>
      <c r="J18898" t="s">
        <v>22</v>
      </c>
      <c r="K18898" t="s">
        <v>40</v>
      </c>
      <c r="L18898">
        <v>22000</v>
      </c>
      <c r="M18898" t="s">
        <v>24</v>
      </c>
      <c r="N18898" t="s">
        <v>56</v>
      </c>
      <c r="O18898">
        <v>6221891</v>
      </c>
      <c r="P18898" t="s">
        <v>27178</v>
      </c>
    </row>
    <row r="18899" spans="1:16" x14ac:dyDescent="0.3">
      <c r="A18899" t="s">
        <v>21662</v>
      </c>
      <c r="B18899" s="1">
        <v>45194</v>
      </c>
      <c r="C18899" t="s">
        <v>3518</v>
      </c>
      <c r="D18899" t="s">
        <v>81</v>
      </c>
      <c r="E18899">
        <v>940000</v>
      </c>
      <c r="F18899" t="s">
        <v>283</v>
      </c>
      <c r="G18899" t="s">
        <v>53</v>
      </c>
      <c r="H18899" t="s">
        <v>54</v>
      </c>
      <c r="I18899" t="s">
        <v>21</v>
      </c>
      <c r="J18899" t="s">
        <v>22</v>
      </c>
      <c r="K18899" t="s">
        <v>23</v>
      </c>
      <c r="L18899">
        <v>28000</v>
      </c>
      <c r="M18899" t="s">
        <v>31</v>
      </c>
      <c r="N18899" t="s">
        <v>56</v>
      </c>
      <c r="O18899">
        <v>6547239</v>
      </c>
      <c r="P18899" t="s">
        <v>27174</v>
      </c>
    </row>
    <row r="18900" spans="1:16" x14ac:dyDescent="0.3">
      <c r="A18900" t="s">
        <v>21663</v>
      </c>
      <c r="B18900" s="1">
        <v>45194</v>
      </c>
      <c r="C18900" t="s">
        <v>3520</v>
      </c>
      <c r="D18900" t="s">
        <v>17</v>
      </c>
      <c r="E18900">
        <v>998000</v>
      </c>
      <c r="F18900" t="s">
        <v>286</v>
      </c>
      <c r="G18900" t="s">
        <v>364</v>
      </c>
      <c r="H18900" t="s">
        <v>406</v>
      </c>
      <c r="I18900" t="s">
        <v>21</v>
      </c>
      <c r="J18900" t="s">
        <v>22</v>
      </c>
      <c r="K18900" t="s">
        <v>48</v>
      </c>
      <c r="L18900">
        <v>31000</v>
      </c>
      <c r="M18900" t="s">
        <v>41</v>
      </c>
      <c r="N18900" t="s">
        <v>56</v>
      </c>
      <c r="O18900">
        <v>6798317</v>
      </c>
      <c r="P18900" t="s">
        <v>27176</v>
      </c>
    </row>
    <row r="18901" spans="1:16" x14ac:dyDescent="0.3">
      <c r="A18901" t="s">
        <v>21664</v>
      </c>
      <c r="B18901" s="1">
        <v>45194</v>
      </c>
      <c r="C18901" t="s">
        <v>880</v>
      </c>
      <c r="D18901" t="s">
        <v>17</v>
      </c>
      <c r="E18901">
        <v>1010000</v>
      </c>
      <c r="F18901" t="s">
        <v>290</v>
      </c>
      <c r="G18901" t="s">
        <v>925</v>
      </c>
      <c r="H18901" t="s">
        <v>1008</v>
      </c>
      <c r="I18901" t="s">
        <v>38</v>
      </c>
      <c r="J18901" t="s">
        <v>39</v>
      </c>
      <c r="K18901" t="s">
        <v>40</v>
      </c>
      <c r="L18901">
        <v>21000</v>
      </c>
      <c r="M18901" t="s">
        <v>49</v>
      </c>
      <c r="N18901" t="s">
        <v>25</v>
      </c>
      <c r="O18901">
        <v>7654202</v>
      </c>
      <c r="P18901" t="s">
        <v>27179</v>
      </c>
    </row>
    <row r="18902" spans="1:16" x14ac:dyDescent="0.3">
      <c r="A18902" t="s">
        <v>21665</v>
      </c>
      <c r="B18902" s="1">
        <v>45194</v>
      </c>
      <c r="C18902" t="s">
        <v>3568</v>
      </c>
      <c r="D18902" t="s">
        <v>17</v>
      </c>
      <c r="E18902">
        <v>1380000</v>
      </c>
      <c r="F18902" t="s">
        <v>52</v>
      </c>
      <c r="G18902" t="s">
        <v>29</v>
      </c>
      <c r="H18902" t="s">
        <v>30</v>
      </c>
      <c r="I18902" t="s">
        <v>38</v>
      </c>
      <c r="J18902" t="s">
        <v>39</v>
      </c>
      <c r="K18902" t="s">
        <v>23</v>
      </c>
      <c r="L18902">
        <v>22000</v>
      </c>
      <c r="M18902" t="s">
        <v>55</v>
      </c>
      <c r="N18902" t="s">
        <v>25</v>
      </c>
      <c r="O18902">
        <v>8153182</v>
      </c>
      <c r="P18902" t="s">
        <v>27177</v>
      </c>
    </row>
    <row r="18903" spans="1:16" x14ac:dyDescent="0.3">
      <c r="A18903" t="s">
        <v>21666</v>
      </c>
      <c r="B18903" s="1">
        <v>45194</v>
      </c>
      <c r="C18903" t="s">
        <v>11631</v>
      </c>
      <c r="D18903" t="s">
        <v>81</v>
      </c>
      <c r="E18903">
        <v>13500</v>
      </c>
      <c r="F18903" t="s">
        <v>59</v>
      </c>
      <c r="G18903" t="s">
        <v>76</v>
      </c>
      <c r="H18903" t="s">
        <v>318</v>
      </c>
      <c r="I18903" t="s">
        <v>38</v>
      </c>
      <c r="J18903" t="s">
        <v>39</v>
      </c>
      <c r="K18903" t="s">
        <v>48</v>
      </c>
      <c r="L18903">
        <v>22000</v>
      </c>
      <c r="M18903" t="s">
        <v>62</v>
      </c>
      <c r="N18903" t="s">
        <v>25</v>
      </c>
      <c r="O18903">
        <v>6124532</v>
      </c>
      <c r="P18903" t="s">
        <v>27180</v>
      </c>
    </row>
    <row r="18904" spans="1:16" x14ac:dyDescent="0.3">
      <c r="A18904" t="s">
        <v>21667</v>
      </c>
      <c r="B18904" s="1">
        <v>45194</v>
      </c>
      <c r="C18904" t="s">
        <v>2208</v>
      </c>
      <c r="D18904" t="s">
        <v>17</v>
      </c>
      <c r="E18904">
        <v>267500</v>
      </c>
      <c r="F18904" t="s">
        <v>65</v>
      </c>
      <c r="G18904" t="s">
        <v>314</v>
      </c>
      <c r="H18904" t="s">
        <v>473</v>
      </c>
      <c r="I18904" t="s">
        <v>21</v>
      </c>
      <c r="J18904" t="s">
        <v>22</v>
      </c>
      <c r="K18904" t="s">
        <v>23</v>
      </c>
      <c r="L18904">
        <v>22500</v>
      </c>
      <c r="M18904" t="s">
        <v>67</v>
      </c>
      <c r="N18904" t="s">
        <v>105</v>
      </c>
      <c r="O18904">
        <v>8974403</v>
      </c>
      <c r="P18904" t="s">
        <v>27175</v>
      </c>
    </row>
    <row r="18905" spans="1:16" x14ac:dyDescent="0.3">
      <c r="A18905" t="s">
        <v>21668</v>
      </c>
      <c r="B18905" s="1">
        <v>45194</v>
      </c>
      <c r="C18905" t="s">
        <v>957</v>
      </c>
      <c r="D18905" t="s">
        <v>17</v>
      </c>
      <c r="E18905">
        <v>13500</v>
      </c>
      <c r="F18905" t="s">
        <v>132</v>
      </c>
      <c r="G18905" t="s">
        <v>925</v>
      </c>
      <c r="H18905" t="s">
        <v>1008</v>
      </c>
      <c r="I18905" t="s">
        <v>38</v>
      </c>
      <c r="J18905" t="s">
        <v>39</v>
      </c>
      <c r="K18905" t="s">
        <v>40</v>
      </c>
      <c r="L18905">
        <v>21000</v>
      </c>
      <c r="M18905" t="s">
        <v>24</v>
      </c>
      <c r="N18905" t="s">
        <v>25</v>
      </c>
      <c r="O18905">
        <v>7134604</v>
      </c>
      <c r="P18905" t="s">
        <v>27178</v>
      </c>
    </row>
    <row r="18906" spans="1:16" x14ac:dyDescent="0.3">
      <c r="A18906" t="s">
        <v>21669</v>
      </c>
      <c r="B18906" s="1">
        <v>45194</v>
      </c>
      <c r="C18906" t="s">
        <v>2210</v>
      </c>
      <c r="D18906" t="s">
        <v>17</v>
      </c>
      <c r="E18906">
        <v>13500</v>
      </c>
      <c r="F18906" t="s">
        <v>186</v>
      </c>
      <c r="G18906" t="s">
        <v>76</v>
      </c>
      <c r="H18906" t="s">
        <v>206</v>
      </c>
      <c r="I18906" t="s">
        <v>38</v>
      </c>
      <c r="J18906" t="s">
        <v>39</v>
      </c>
      <c r="K18906" t="s">
        <v>40</v>
      </c>
      <c r="L18906">
        <v>12000</v>
      </c>
      <c r="M18906" t="s">
        <v>31</v>
      </c>
      <c r="N18906" t="s">
        <v>42</v>
      </c>
      <c r="O18906">
        <v>8888408</v>
      </c>
      <c r="P18906" t="s">
        <v>27174</v>
      </c>
    </row>
    <row r="18907" spans="1:16" x14ac:dyDescent="0.3">
      <c r="A18907" t="s">
        <v>21670</v>
      </c>
      <c r="B18907" s="1">
        <v>45194</v>
      </c>
      <c r="C18907" t="s">
        <v>2212</v>
      </c>
      <c r="D18907" t="s">
        <v>81</v>
      </c>
      <c r="E18907">
        <v>910000</v>
      </c>
      <c r="F18907" t="s">
        <v>190</v>
      </c>
      <c r="G18907" t="s">
        <v>46</v>
      </c>
      <c r="H18907" t="s">
        <v>532</v>
      </c>
      <c r="I18907" t="s">
        <v>38</v>
      </c>
      <c r="J18907" t="s">
        <v>39</v>
      </c>
      <c r="K18907" t="s">
        <v>48</v>
      </c>
      <c r="L18907">
        <v>22000</v>
      </c>
      <c r="M18907" t="s">
        <v>41</v>
      </c>
      <c r="N18907" t="s">
        <v>56</v>
      </c>
      <c r="O18907">
        <v>7288334</v>
      </c>
      <c r="P18907" t="s">
        <v>27176</v>
      </c>
    </row>
    <row r="18908" spans="1:16" x14ac:dyDescent="0.3">
      <c r="A18908" t="s">
        <v>21671</v>
      </c>
      <c r="B18908" s="1">
        <v>45194</v>
      </c>
      <c r="C18908" t="s">
        <v>2214</v>
      </c>
      <c r="D18908" t="s">
        <v>17</v>
      </c>
      <c r="E18908">
        <v>1290000</v>
      </c>
      <c r="F18908" t="s">
        <v>194</v>
      </c>
      <c r="G18908" t="s">
        <v>298</v>
      </c>
      <c r="H18908" t="s">
        <v>299</v>
      </c>
      <c r="I18908" t="s">
        <v>38</v>
      </c>
      <c r="J18908" t="s">
        <v>39</v>
      </c>
      <c r="K18908" t="s">
        <v>23</v>
      </c>
      <c r="L18908">
        <v>17000</v>
      </c>
      <c r="M18908" t="s">
        <v>49</v>
      </c>
      <c r="N18908" t="s">
        <v>56</v>
      </c>
      <c r="O18908">
        <v>7309207</v>
      </c>
      <c r="P18908" t="s">
        <v>27179</v>
      </c>
    </row>
    <row r="18909" spans="1:16" x14ac:dyDescent="0.3">
      <c r="A18909" t="s">
        <v>21672</v>
      </c>
      <c r="B18909" s="1">
        <v>45194</v>
      </c>
      <c r="C18909" t="s">
        <v>2055</v>
      </c>
      <c r="D18909" t="s">
        <v>17</v>
      </c>
      <c r="E18909">
        <v>1125000</v>
      </c>
      <c r="F18909" t="s">
        <v>45</v>
      </c>
      <c r="G18909" t="s">
        <v>182</v>
      </c>
      <c r="H18909" t="s">
        <v>548</v>
      </c>
      <c r="I18909" t="s">
        <v>21</v>
      </c>
      <c r="J18909" t="s">
        <v>22</v>
      </c>
      <c r="K18909" t="s">
        <v>48</v>
      </c>
      <c r="L18909">
        <v>20500</v>
      </c>
      <c r="M18909" t="s">
        <v>49</v>
      </c>
      <c r="N18909" t="s">
        <v>78</v>
      </c>
      <c r="O18909">
        <v>6186211</v>
      </c>
      <c r="P18909" t="s">
        <v>27179</v>
      </c>
    </row>
    <row r="18910" spans="1:16" x14ac:dyDescent="0.3">
      <c r="A18910" t="s">
        <v>21673</v>
      </c>
      <c r="B18910" s="1">
        <v>45194</v>
      </c>
      <c r="C18910" t="s">
        <v>2583</v>
      </c>
      <c r="D18910" t="s">
        <v>17</v>
      </c>
      <c r="E18910">
        <v>500000</v>
      </c>
      <c r="F18910" t="s">
        <v>137</v>
      </c>
      <c r="G18910" t="s">
        <v>162</v>
      </c>
      <c r="H18910" t="s">
        <v>597</v>
      </c>
      <c r="I18910" t="s">
        <v>21</v>
      </c>
      <c r="J18910" t="s">
        <v>22</v>
      </c>
      <c r="K18910" t="s">
        <v>23</v>
      </c>
      <c r="L18910">
        <v>33000</v>
      </c>
      <c r="M18910" t="s">
        <v>49</v>
      </c>
      <c r="N18910" t="s">
        <v>78</v>
      </c>
      <c r="O18910">
        <v>7259052</v>
      </c>
      <c r="P18910" t="s">
        <v>27179</v>
      </c>
    </row>
    <row r="18911" spans="1:16" x14ac:dyDescent="0.3">
      <c r="A18911" t="s">
        <v>21674</v>
      </c>
      <c r="B18911" s="1">
        <v>45194</v>
      </c>
      <c r="C18911" t="s">
        <v>960</v>
      </c>
      <c r="D18911" t="s">
        <v>17</v>
      </c>
      <c r="E18911">
        <v>13500</v>
      </c>
      <c r="F18911" t="s">
        <v>247</v>
      </c>
      <c r="G18911" t="s">
        <v>364</v>
      </c>
      <c r="H18911" t="s">
        <v>804</v>
      </c>
      <c r="I18911" t="s">
        <v>21</v>
      </c>
      <c r="J18911" t="s">
        <v>22</v>
      </c>
      <c r="K18911" t="s">
        <v>48</v>
      </c>
      <c r="L18911">
        <v>15000</v>
      </c>
      <c r="M18911" t="s">
        <v>67</v>
      </c>
      <c r="N18911" t="s">
        <v>25</v>
      </c>
      <c r="O18911">
        <v>7653969</v>
      </c>
      <c r="P18911" t="s">
        <v>27175</v>
      </c>
    </row>
    <row r="18912" spans="1:16" x14ac:dyDescent="0.3">
      <c r="A18912" t="s">
        <v>21675</v>
      </c>
      <c r="B18912" s="1">
        <v>45194</v>
      </c>
      <c r="C18912" t="s">
        <v>2223</v>
      </c>
      <c r="D18912" t="s">
        <v>17</v>
      </c>
      <c r="E18912">
        <v>1211000</v>
      </c>
      <c r="F18912" t="s">
        <v>263</v>
      </c>
      <c r="G18912" t="s">
        <v>364</v>
      </c>
      <c r="H18912" t="s">
        <v>406</v>
      </c>
      <c r="I18912" t="s">
        <v>21</v>
      </c>
      <c r="J18912" t="s">
        <v>22</v>
      </c>
      <c r="K18912" t="s">
        <v>48</v>
      </c>
      <c r="L18912">
        <v>31100</v>
      </c>
      <c r="M18912" t="s">
        <v>24</v>
      </c>
      <c r="N18912" t="s">
        <v>56</v>
      </c>
      <c r="O18912">
        <v>7960238</v>
      </c>
      <c r="P18912" t="s">
        <v>27178</v>
      </c>
    </row>
    <row r="18913" spans="1:16" x14ac:dyDescent="0.3">
      <c r="A18913" t="s">
        <v>21676</v>
      </c>
      <c r="B18913" s="1">
        <v>45194</v>
      </c>
      <c r="C18913" t="s">
        <v>962</v>
      </c>
      <c r="D18913" t="s">
        <v>81</v>
      </c>
      <c r="E18913">
        <v>13500</v>
      </c>
      <c r="F18913" t="s">
        <v>283</v>
      </c>
      <c r="G18913" t="s">
        <v>169</v>
      </c>
      <c r="H18913" t="s">
        <v>1328</v>
      </c>
      <c r="I18913" t="s">
        <v>21</v>
      </c>
      <c r="J18913" t="s">
        <v>22</v>
      </c>
      <c r="K18913" t="s">
        <v>48</v>
      </c>
      <c r="L18913">
        <v>22000</v>
      </c>
      <c r="M18913" t="s">
        <v>31</v>
      </c>
      <c r="N18913" t="s">
        <v>105</v>
      </c>
      <c r="O18913">
        <v>6530573</v>
      </c>
      <c r="P18913" t="s">
        <v>27174</v>
      </c>
    </row>
    <row r="18914" spans="1:16" x14ac:dyDescent="0.3">
      <c r="A18914" t="s">
        <v>21677</v>
      </c>
      <c r="B18914" s="1">
        <v>45194</v>
      </c>
      <c r="C18914" t="s">
        <v>131</v>
      </c>
      <c r="D18914" t="s">
        <v>17</v>
      </c>
      <c r="E18914">
        <v>750000</v>
      </c>
      <c r="F18914" t="s">
        <v>52</v>
      </c>
      <c r="G18914" t="s">
        <v>29</v>
      </c>
      <c r="H18914" t="s">
        <v>342</v>
      </c>
      <c r="I18914" t="s">
        <v>38</v>
      </c>
      <c r="J18914" t="s">
        <v>39</v>
      </c>
      <c r="K18914" t="s">
        <v>48</v>
      </c>
      <c r="L18914">
        <v>20000</v>
      </c>
      <c r="M18914" t="s">
        <v>55</v>
      </c>
      <c r="N18914" t="s">
        <v>78</v>
      </c>
      <c r="O18914">
        <v>7011009</v>
      </c>
      <c r="P18914" t="s">
        <v>27177</v>
      </c>
    </row>
    <row r="18915" spans="1:16" x14ac:dyDescent="0.3">
      <c r="A18915" t="s">
        <v>21678</v>
      </c>
      <c r="B18915" s="1">
        <v>45194</v>
      </c>
      <c r="C18915" t="s">
        <v>985</v>
      </c>
      <c r="D18915" t="s">
        <v>17</v>
      </c>
      <c r="E18915">
        <v>1380000</v>
      </c>
      <c r="F18915" t="s">
        <v>290</v>
      </c>
      <c r="G18915" t="s">
        <v>89</v>
      </c>
      <c r="H18915" t="s">
        <v>624</v>
      </c>
      <c r="I18915" t="s">
        <v>38</v>
      </c>
      <c r="J18915" t="s">
        <v>39</v>
      </c>
      <c r="K18915" t="s">
        <v>23</v>
      </c>
      <c r="L18915">
        <v>53000</v>
      </c>
      <c r="M18915" t="s">
        <v>49</v>
      </c>
      <c r="N18915" t="s">
        <v>56</v>
      </c>
      <c r="O18915">
        <v>7102092</v>
      </c>
      <c r="P18915" t="s">
        <v>27179</v>
      </c>
    </row>
    <row r="18916" spans="1:16" x14ac:dyDescent="0.3">
      <c r="A18916" t="s">
        <v>21679</v>
      </c>
      <c r="B18916" s="1">
        <v>45194</v>
      </c>
      <c r="C18916" t="s">
        <v>1395</v>
      </c>
      <c r="D18916" t="s">
        <v>17</v>
      </c>
      <c r="E18916">
        <v>820000</v>
      </c>
      <c r="F18916" t="s">
        <v>147</v>
      </c>
      <c r="G18916" t="s">
        <v>108</v>
      </c>
      <c r="H18916" t="s">
        <v>109</v>
      </c>
      <c r="I18916" t="s">
        <v>21</v>
      </c>
      <c r="J18916" t="s">
        <v>22</v>
      </c>
      <c r="K18916" t="s">
        <v>23</v>
      </c>
      <c r="L18916">
        <v>22000</v>
      </c>
      <c r="M18916" t="s">
        <v>62</v>
      </c>
      <c r="N18916" t="s">
        <v>78</v>
      </c>
      <c r="O18916">
        <v>8430844</v>
      </c>
      <c r="P18916" t="s">
        <v>27175</v>
      </c>
    </row>
    <row r="18917" spans="1:16" x14ac:dyDescent="0.3">
      <c r="A18917" t="s">
        <v>21680</v>
      </c>
      <c r="B18917" s="1">
        <v>45194</v>
      </c>
      <c r="C18917" t="s">
        <v>1021</v>
      </c>
      <c r="D18917" t="s">
        <v>17</v>
      </c>
      <c r="E18917">
        <v>1510000</v>
      </c>
      <c r="F18917" t="s">
        <v>75</v>
      </c>
      <c r="G18917" t="s">
        <v>178</v>
      </c>
      <c r="H18917" t="s">
        <v>179</v>
      </c>
      <c r="I18917" t="s">
        <v>38</v>
      </c>
      <c r="J18917" t="s">
        <v>39</v>
      </c>
      <c r="K18917" t="s">
        <v>40</v>
      </c>
      <c r="L18917">
        <v>21000</v>
      </c>
      <c r="M18917" t="s">
        <v>62</v>
      </c>
      <c r="N18917" t="s">
        <v>42</v>
      </c>
      <c r="O18917">
        <v>6599009</v>
      </c>
      <c r="P18917" t="s">
        <v>27180</v>
      </c>
    </row>
    <row r="18918" spans="1:16" x14ac:dyDescent="0.3">
      <c r="A18918" t="s">
        <v>21681</v>
      </c>
      <c r="B18918" s="1">
        <v>45194</v>
      </c>
      <c r="C18918" t="s">
        <v>1025</v>
      </c>
      <c r="D18918" t="s">
        <v>17</v>
      </c>
      <c r="E18918">
        <v>1220000</v>
      </c>
      <c r="F18918" t="s">
        <v>85</v>
      </c>
      <c r="G18918" t="s">
        <v>182</v>
      </c>
      <c r="H18918" t="s">
        <v>183</v>
      </c>
      <c r="I18918" t="s">
        <v>21</v>
      </c>
      <c r="J18918" t="s">
        <v>22</v>
      </c>
      <c r="K18918" t="s">
        <v>23</v>
      </c>
      <c r="L18918">
        <v>17000</v>
      </c>
      <c r="M18918" t="s">
        <v>67</v>
      </c>
      <c r="N18918" t="s">
        <v>105</v>
      </c>
      <c r="O18918">
        <v>8611269</v>
      </c>
      <c r="P18918" t="s">
        <v>27175</v>
      </c>
    </row>
    <row r="18919" spans="1:16" x14ac:dyDescent="0.3">
      <c r="A18919" t="s">
        <v>21682</v>
      </c>
      <c r="B18919" s="1">
        <v>45194</v>
      </c>
      <c r="C18919" t="s">
        <v>2326</v>
      </c>
      <c r="D18919" t="s">
        <v>17</v>
      </c>
      <c r="E18919">
        <v>1465000</v>
      </c>
      <c r="F18919" t="s">
        <v>161</v>
      </c>
      <c r="G18919" t="s">
        <v>53</v>
      </c>
      <c r="H18919" t="s">
        <v>54</v>
      </c>
      <c r="I18919" t="s">
        <v>38</v>
      </c>
      <c r="J18919" t="s">
        <v>39</v>
      </c>
      <c r="K18919" t="s">
        <v>48</v>
      </c>
      <c r="L18919">
        <v>14500</v>
      </c>
      <c r="M18919" t="s">
        <v>24</v>
      </c>
      <c r="N18919" t="s">
        <v>56</v>
      </c>
      <c r="O18919">
        <v>8090505</v>
      </c>
      <c r="P18919" t="s">
        <v>27178</v>
      </c>
    </row>
    <row r="18920" spans="1:16" x14ac:dyDescent="0.3">
      <c r="A18920" t="s">
        <v>21683</v>
      </c>
      <c r="B18920" s="1">
        <v>45194</v>
      </c>
      <c r="C18920" t="s">
        <v>2328</v>
      </c>
      <c r="D18920" t="s">
        <v>81</v>
      </c>
      <c r="E18920">
        <v>1110000</v>
      </c>
      <c r="F18920" t="s">
        <v>93</v>
      </c>
      <c r="G18920" t="s">
        <v>99</v>
      </c>
      <c r="H18920" t="s">
        <v>333</v>
      </c>
      <c r="I18920" t="s">
        <v>21</v>
      </c>
      <c r="J18920" t="s">
        <v>22</v>
      </c>
      <c r="K18920" t="s">
        <v>48</v>
      </c>
      <c r="L18920">
        <v>62000</v>
      </c>
      <c r="M18920" t="s">
        <v>31</v>
      </c>
      <c r="N18920" t="s">
        <v>105</v>
      </c>
      <c r="O18920">
        <v>6591788</v>
      </c>
      <c r="P18920" t="s">
        <v>27174</v>
      </c>
    </row>
    <row r="18921" spans="1:16" x14ac:dyDescent="0.3">
      <c r="A18921" t="s">
        <v>21684</v>
      </c>
      <c r="B18921" s="1">
        <v>45194</v>
      </c>
      <c r="C18921" t="s">
        <v>1061</v>
      </c>
      <c r="D18921" t="s">
        <v>81</v>
      </c>
      <c r="E18921">
        <v>600000</v>
      </c>
      <c r="F18921" t="s">
        <v>98</v>
      </c>
      <c r="G18921" t="s">
        <v>29</v>
      </c>
      <c r="H18921" t="s">
        <v>228</v>
      </c>
      <c r="I18921" t="s">
        <v>21</v>
      </c>
      <c r="J18921" t="s">
        <v>22</v>
      </c>
      <c r="K18921" t="s">
        <v>40</v>
      </c>
      <c r="L18921">
        <v>31000</v>
      </c>
      <c r="M18921" t="s">
        <v>41</v>
      </c>
      <c r="N18921" t="s">
        <v>56</v>
      </c>
      <c r="O18921">
        <v>6449495</v>
      </c>
      <c r="P18921" t="s">
        <v>27176</v>
      </c>
    </row>
    <row r="18922" spans="1:16" x14ac:dyDescent="0.3">
      <c r="A18922" t="s">
        <v>21685</v>
      </c>
      <c r="B18922" s="1">
        <v>45194</v>
      </c>
      <c r="C18922" t="s">
        <v>985</v>
      </c>
      <c r="D18922" t="s">
        <v>17</v>
      </c>
      <c r="E18922">
        <v>13500</v>
      </c>
      <c r="F18922" t="s">
        <v>71</v>
      </c>
      <c r="G18922" t="s">
        <v>60</v>
      </c>
      <c r="H18922" t="s">
        <v>195</v>
      </c>
      <c r="I18922" t="s">
        <v>38</v>
      </c>
      <c r="J18922" t="s">
        <v>39</v>
      </c>
      <c r="K18922" t="s">
        <v>40</v>
      </c>
      <c r="L18922">
        <v>29000</v>
      </c>
      <c r="M18922" t="s">
        <v>67</v>
      </c>
      <c r="N18922" t="s">
        <v>78</v>
      </c>
      <c r="O18922">
        <v>8343151</v>
      </c>
      <c r="P18922" t="s">
        <v>27175</v>
      </c>
    </row>
    <row r="18923" spans="1:16" x14ac:dyDescent="0.3">
      <c r="A18923" t="s">
        <v>21686</v>
      </c>
      <c r="B18923" s="1">
        <v>45194</v>
      </c>
      <c r="C18923" t="s">
        <v>8146</v>
      </c>
      <c r="D18923" t="s">
        <v>17</v>
      </c>
      <c r="E18923">
        <v>370000</v>
      </c>
      <c r="F18923" t="s">
        <v>142</v>
      </c>
      <c r="G18923" t="s">
        <v>211</v>
      </c>
      <c r="H18923" t="s">
        <v>881</v>
      </c>
      <c r="I18923" t="s">
        <v>38</v>
      </c>
      <c r="J18923" t="s">
        <v>39</v>
      </c>
      <c r="K18923" t="s">
        <v>40</v>
      </c>
      <c r="L18923">
        <v>43000</v>
      </c>
      <c r="M18923" t="s">
        <v>55</v>
      </c>
      <c r="N18923" t="s">
        <v>105</v>
      </c>
      <c r="O18923">
        <v>6113448</v>
      </c>
      <c r="P18923" t="s">
        <v>27177</v>
      </c>
    </row>
    <row r="18924" spans="1:16" x14ac:dyDescent="0.3">
      <c r="A18924" t="s">
        <v>21687</v>
      </c>
      <c r="B18924" s="1">
        <v>45194</v>
      </c>
      <c r="C18924" t="s">
        <v>1118</v>
      </c>
      <c r="D18924" t="s">
        <v>17</v>
      </c>
      <c r="E18924">
        <v>1225000</v>
      </c>
      <c r="F18924" t="s">
        <v>147</v>
      </c>
      <c r="G18924" t="s">
        <v>314</v>
      </c>
      <c r="H18924" t="s">
        <v>336</v>
      </c>
      <c r="I18924" t="s">
        <v>38</v>
      </c>
      <c r="J18924" t="s">
        <v>39</v>
      </c>
      <c r="K18924" t="s">
        <v>23</v>
      </c>
      <c r="L18924">
        <v>36500</v>
      </c>
      <c r="M18924" t="s">
        <v>62</v>
      </c>
      <c r="N18924" t="s">
        <v>56</v>
      </c>
      <c r="O18924">
        <v>8814938</v>
      </c>
      <c r="P18924" t="s">
        <v>27180</v>
      </c>
    </row>
    <row r="18925" spans="1:16" x14ac:dyDescent="0.3">
      <c r="A18925" t="s">
        <v>21688</v>
      </c>
      <c r="B18925" s="1">
        <v>45194</v>
      </c>
      <c r="C18925" t="s">
        <v>1067</v>
      </c>
      <c r="D18925" t="s">
        <v>17</v>
      </c>
      <c r="E18925">
        <v>687000</v>
      </c>
      <c r="F18925" t="s">
        <v>71</v>
      </c>
      <c r="G18925" t="s">
        <v>133</v>
      </c>
      <c r="H18925" t="s">
        <v>134</v>
      </c>
      <c r="I18925" t="s">
        <v>21</v>
      </c>
      <c r="J18925" t="s">
        <v>22</v>
      </c>
      <c r="K18925" t="s">
        <v>23</v>
      </c>
      <c r="L18925">
        <v>27000</v>
      </c>
      <c r="M18925" t="s">
        <v>67</v>
      </c>
      <c r="N18925" t="s">
        <v>78</v>
      </c>
      <c r="O18925">
        <v>7562691</v>
      </c>
      <c r="P18925" t="s">
        <v>27175</v>
      </c>
    </row>
    <row r="18926" spans="1:16" x14ac:dyDescent="0.3">
      <c r="A18926" t="s">
        <v>21689</v>
      </c>
      <c r="B18926" s="1">
        <v>45194</v>
      </c>
      <c r="C18926" t="s">
        <v>465</v>
      </c>
      <c r="D18926" t="s">
        <v>17</v>
      </c>
      <c r="E18926">
        <v>1211000</v>
      </c>
      <c r="F18926" t="s">
        <v>18</v>
      </c>
      <c r="G18926" t="s">
        <v>53</v>
      </c>
      <c r="H18926" t="s">
        <v>86</v>
      </c>
      <c r="I18926" t="s">
        <v>38</v>
      </c>
      <c r="J18926" t="s">
        <v>39</v>
      </c>
      <c r="K18926" t="s">
        <v>40</v>
      </c>
      <c r="L18926">
        <v>26100</v>
      </c>
      <c r="M18926" t="s">
        <v>24</v>
      </c>
      <c r="N18926" t="s">
        <v>25</v>
      </c>
      <c r="O18926">
        <v>8923402</v>
      </c>
      <c r="P18926" t="s">
        <v>27178</v>
      </c>
    </row>
    <row r="18927" spans="1:16" x14ac:dyDescent="0.3">
      <c r="A18927" t="s">
        <v>21690</v>
      </c>
      <c r="B18927" s="1">
        <v>45194</v>
      </c>
      <c r="C18927" t="s">
        <v>7822</v>
      </c>
      <c r="D18927" t="s">
        <v>17</v>
      </c>
      <c r="E18927">
        <v>725000</v>
      </c>
      <c r="F18927" t="s">
        <v>186</v>
      </c>
      <c r="G18927" t="s">
        <v>182</v>
      </c>
      <c r="H18927" t="s">
        <v>548</v>
      </c>
      <c r="I18927" t="s">
        <v>21</v>
      </c>
      <c r="J18927" t="s">
        <v>22</v>
      </c>
      <c r="K18927" t="s">
        <v>23</v>
      </c>
      <c r="L18927">
        <v>26000</v>
      </c>
      <c r="M18927" t="s">
        <v>31</v>
      </c>
      <c r="N18927" t="s">
        <v>78</v>
      </c>
      <c r="O18927">
        <v>8023046</v>
      </c>
      <c r="P18927" t="s">
        <v>27174</v>
      </c>
    </row>
    <row r="18928" spans="1:16" x14ac:dyDescent="0.3">
      <c r="A18928" t="s">
        <v>21691</v>
      </c>
      <c r="B18928" s="1">
        <v>45194</v>
      </c>
      <c r="C18928" t="s">
        <v>8153</v>
      </c>
      <c r="D18928" t="s">
        <v>17</v>
      </c>
      <c r="E18928">
        <v>13500</v>
      </c>
      <c r="F18928" t="s">
        <v>35</v>
      </c>
      <c r="G18928" t="s">
        <v>364</v>
      </c>
      <c r="H18928" t="s">
        <v>1439</v>
      </c>
      <c r="I18928" t="s">
        <v>38</v>
      </c>
      <c r="J18928" t="s">
        <v>39</v>
      </c>
      <c r="K18928" t="s">
        <v>23</v>
      </c>
      <c r="L18928">
        <v>51000</v>
      </c>
      <c r="M18928" t="s">
        <v>41</v>
      </c>
      <c r="N18928" t="s">
        <v>42</v>
      </c>
      <c r="O18928">
        <v>8159830</v>
      </c>
      <c r="P18928" t="s">
        <v>27176</v>
      </c>
    </row>
    <row r="18929" spans="1:16" x14ac:dyDescent="0.3">
      <c r="A18929" t="s">
        <v>21692</v>
      </c>
      <c r="B18929" s="1">
        <v>45194</v>
      </c>
      <c r="C18929" t="s">
        <v>8155</v>
      </c>
      <c r="D18929" t="s">
        <v>17</v>
      </c>
      <c r="E18929">
        <v>1400000</v>
      </c>
      <c r="F18929" t="s">
        <v>45</v>
      </c>
      <c r="G18929" t="s">
        <v>94</v>
      </c>
      <c r="H18929" t="s">
        <v>95</v>
      </c>
      <c r="I18929" t="s">
        <v>38</v>
      </c>
      <c r="J18929" t="s">
        <v>39</v>
      </c>
      <c r="K18929" t="s">
        <v>48</v>
      </c>
      <c r="L18929">
        <v>16000</v>
      </c>
      <c r="M18929" t="s">
        <v>49</v>
      </c>
      <c r="N18929" t="s">
        <v>25</v>
      </c>
      <c r="O18929">
        <v>6334636</v>
      </c>
      <c r="P18929" t="s">
        <v>27179</v>
      </c>
    </row>
    <row r="18930" spans="1:16" x14ac:dyDescent="0.3">
      <c r="A18930" t="s">
        <v>21693</v>
      </c>
      <c r="B18930" s="1">
        <v>45194</v>
      </c>
      <c r="C18930" t="s">
        <v>17172</v>
      </c>
      <c r="D18930" t="s">
        <v>81</v>
      </c>
      <c r="E18930">
        <v>720000</v>
      </c>
      <c r="F18930" t="s">
        <v>194</v>
      </c>
      <c r="G18930" t="s">
        <v>19</v>
      </c>
      <c r="H18930" t="s">
        <v>699</v>
      </c>
      <c r="I18930" t="s">
        <v>38</v>
      </c>
      <c r="J18930" t="s">
        <v>39</v>
      </c>
      <c r="K18930" t="s">
        <v>23</v>
      </c>
      <c r="L18930">
        <v>25000</v>
      </c>
      <c r="M18930" t="s">
        <v>49</v>
      </c>
      <c r="N18930" t="s">
        <v>78</v>
      </c>
      <c r="O18930">
        <v>8181985</v>
      </c>
      <c r="P18930" t="s">
        <v>27179</v>
      </c>
    </row>
    <row r="18931" spans="1:16" x14ac:dyDescent="0.3">
      <c r="A18931" t="s">
        <v>21694</v>
      </c>
      <c r="B18931" s="1">
        <v>45194</v>
      </c>
      <c r="C18931" t="s">
        <v>1202</v>
      </c>
      <c r="D18931" t="s">
        <v>17</v>
      </c>
      <c r="E18931">
        <v>1340000</v>
      </c>
      <c r="F18931" t="s">
        <v>243</v>
      </c>
      <c r="G18931" t="s">
        <v>182</v>
      </c>
      <c r="H18931" t="s">
        <v>548</v>
      </c>
      <c r="I18931" t="s">
        <v>21</v>
      </c>
      <c r="J18931" t="s">
        <v>22</v>
      </c>
      <c r="K18931" t="s">
        <v>23</v>
      </c>
      <c r="L18931">
        <v>26000</v>
      </c>
      <c r="M18931" t="s">
        <v>62</v>
      </c>
      <c r="N18931" t="s">
        <v>78</v>
      </c>
      <c r="O18931">
        <v>8975599</v>
      </c>
      <c r="P18931" t="s">
        <v>27180</v>
      </c>
    </row>
    <row r="18932" spans="1:16" x14ac:dyDescent="0.3">
      <c r="A18932" t="s">
        <v>21695</v>
      </c>
      <c r="B18932" s="1">
        <v>45194</v>
      </c>
      <c r="C18932" t="s">
        <v>8159</v>
      </c>
      <c r="D18932" t="s">
        <v>17</v>
      </c>
      <c r="E18932">
        <v>1830000</v>
      </c>
      <c r="F18932" t="s">
        <v>65</v>
      </c>
      <c r="G18932" t="s">
        <v>169</v>
      </c>
      <c r="H18932" t="s">
        <v>1328</v>
      </c>
      <c r="I18932" t="s">
        <v>21</v>
      </c>
      <c r="J18932" t="s">
        <v>22</v>
      </c>
      <c r="K18932" t="s">
        <v>48</v>
      </c>
      <c r="L18932">
        <v>22000</v>
      </c>
      <c r="M18932" t="s">
        <v>67</v>
      </c>
      <c r="N18932" t="s">
        <v>105</v>
      </c>
      <c r="O18932">
        <v>6634414</v>
      </c>
      <c r="P18932" t="s">
        <v>27175</v>
      </c>
    </row>
    <row r="18933" spans="1:16" x14ac:dyDescent="0.3">
      <c r="A18933" t="s">
        <v>21696</v>
      </c>
      <c r="B18933" s="1">
        <v>45194</v>
      </c>
      <c r="C18933" t="s">
        <v>470</v>
      </c>
      <c r="D18933" t="s">
        <v>17</v>
      </c>
      <c r="E18933">
        <v>1000000</v>
      </c>
      <c r="F18933" t="s">
        <v>132</v>
      </c>
      <c r="G18933" t="s">
        <v>121</v>
      </c>
      <c r="H18933" t="s">
        <v>175</v>
      </c>
      <c r="I18933" t="s">
        <v>21</v>
      </c>
      <c r="J18933" t="s">
        <v>22</v>
      </c>
      <c r="K18933" t="s">
        <v>48</v>
      </c>
      <c r="L18933">
        <v>25000</v>
      </c>
      <c r="M18933" t="s">
        <v>24</v>
      </c>
      <c r="N18933" t="s">
        <v>56</v>
      </c>
      <c r="O18933">
        <v>6361768</v>
      </c>
      <c r="P18933" t="s">
        <v>27178</v>
      </c>
    </row>
    <row r="18934" spans="1:16" x14ac:dyDescent="0.3">
      <c r="A18934" t="s">
        <v>21697</v>
      </c>
      <c r="B18934" s="1">
        <v>45194</v>
      </c>
      <c r="C18934" t="s">
        <v>2433</v>
      </c>
      <c r="D18934" t="s">
        <v>17</v>
      </c>
      <c r="E18934">
        <v>990000</v>
      </c>
      <c r="F18934" t="s">
        <v>286</v>
      </c>
      <c r="G18934" t="s">
        <v>76</v>
      </c>
      <c r="H18934" t="s">
        <v>382</v>
      </c>
      <c r="I18934" t="s">
        <v>21</v>
      </c>
      <c r="J18934" t="s">
        <v>22</v>
      </c>
      <c r="K18934" t="s">
        <v>23</v>
      </c>
      <c r="L18934">
        <v>16000</v>
      </c>
      <c r="M18934" t="s">
        <v>41</v>
      </c>
      <c r="N18934" t="s">
        <v>78</v>
      </c>
      <c r="O18934">
        <v>6615809</v>
      </c>
      <c r="P18934" t="s">
        <v>27176</v>
      </c>
    </row>
    <row r="18935" spans="1:16" x14ac:dyDescent="0.3">
      <c r="A18935" t="s">
        <v>21698</v>
      </c>
      <c r="B18935" s="1">
        <v>45194</v>
      </c>
      <c r="C18935" t="s">
        <v>1384</v>
      </c>
      <c r="D18935" t="s">
        <v>17</v>
      </c>
      <c r="E18935">
        <v>13500</v>
      </c>
      <c r="F18935" t="s">
        <v>190</v>
      </c>
      <c r="G18935" t="s">
        <v>60</v>
      </c>
      <c r="H18935" t="s">
        <v>1897</v>
      </c>
      <c r="I18935" t="s">
        <v>21</v>
      </c>
      <c r="J18935" t="s">
        <v>22</v>
      </c>
      <c r="K18935" t="s">
        <v>23</v>
      </c>
      <c r="L18935">
        <v>9000</v>
      </c>
      <c r="M18935" t="s">
        <v>41</v>
      </c>
      <c r="N18935" t="s">
        <v>25</v>
      </c>
      <c r="O18935">
        <v>7983372</v>
      </c>
      <c r="P18935" t="s">
        <v>27176</v>
      </c>
    </row>
    <row r="18936" spans="1:16" x14ac:dyDescent="0.3">
      <c r="A18936" t="s">
        <v>21699</v>
      </c>
      <c r="B18936" s="1">
        <v>45194</v>
      </c>
      <c r="C18936" t="s">
        <v>200</v>
      </c>
      <c r="D18936" t="s">
        <v>81</v>
      </c>
      <c r="E18936">
        <v>1060000</v>
      </c>
      <c r="F18936" t="s">
        <v>155</v>
      </c>
      <c r="G18936" t="s">
        <v>89</v>
      </c>
      <c r="H18936" t="s">
        <v>90</v>
      </c>
      <c r="I18936" t="s">
        <v>38</v>
      </c>
      <c r="J18936" t="s">
        <v>39</v>
      </c>
      <c r="K18936" t="s">
        <v>48</v>
      </c>
      <c r="L18936">
        <v>16000</v>
      </c>
      <c r="M18936" t="s">
        <v>55</v>
      </c>
      <c r="N18936" t="s">
        <v>78</v>
      </c>
      <c r="O18936">
        <v>7993388</v>
      </c>
      <c r="P18936" t="s">
        <v>27177</v>
      </c>
    </row>
    <row r="18937" spans="1:16" x14ac:dyDescent="0.3">
      <c r="A18937" t="s">
        <v>21700</v>
      </c>
      <c r="B18937" s="1">
        <v>45194</v>
      </c>
      <c r="C18937" t="s">
        <v>523</v>
      </c>
      <c r="D18937" t="s">
        <v>81</v>
      </c>
      <c r="E18937">
        <v>389000</v>
      </c>
      <c r="F18937" t="s">
        <v>239</v>
      </c>
      <c r="G18937" t="s">
        <v>29</v>
      </c>
      <c r="H18937" t="s">
        <v>920</v>
      </c>
      <c r="I18937" t="s">
        <v>21</v>
      </c>
      <c r="J18937" t="s">
        <v>22</v>
      </c>
      <c r="K18937" t="s">
        <v>23</v>
      </c>
      <c r="L18937">
        <v>22000</v>
      </c>
      <c r="M18937" t="s">
        <v>55</v>
      </c>
      <c r="N18937" t="s">
        <v>42</v>
      </c>
      <c r="O18937">
        <v>7101550</v>
      </c>
      <c r="P18937" t="s">
        <v>27177</v>
      </c>
    </row>
    <row r="18938" spans="1:16" x14ac:dyDescent="0.3">
      <c r="A18938" t="s">
        <v>21701</v>
      </c>
      <c r="B18938" s="1">
        <v>45194</v>
      </c>
      <c r="C18938" t="s">
        <v>525</v>
      </c>
      <c r="D18938" t="s">
        <v>81</v>
      </c>
      <c r="E18938">
        <v>1620500</v>
      </c>
      <c r="F18938" t="s">
        <v>243</v>
      </c>
      <c r="G18938" t="s">
        <v>99</v>
      </c>
      <c r="H18938" t="s">
        <v>333</v>
      </c>
      <c r="I18938" t="s">
        <v>21</v>
      </c>
      <c r="J18938" t="s">
        <v>22</v>
      </c>
      <c r="K18938" t="s">
        <v>23</v>
      </c>
      <c r="L18938">
        <v>41050</v>
      </c>
      <c r="M18938" t="s">
        <v>62</v>
      </c>
      <c r="N18938" t="s">
        <v>105</v>
      </c>
      <c r="O18938">
        <v>8267255</v>
      </c>
      <c r="P18938" t="s">
        <v>27180</v>
      </c>
    </row>
    <row r="18939" spans="1:16" x14ac:dyDescent="0.3">
      <c r="A18939" t="s">
        <v>21702</v>
      </c>
      <c r="B18939" s="1">
        <v>45194</v>
      </c>
      <c r="C18939" t="s">
        <v>8168</v>
      </c>
      <c r="D18939" t="s">
        <v>17</v>
      </c>
      <c r="E18939">
        <v>980000</v>
      </c>
      <c r="F18939" t="s">
        <v>247</v>
      </c>
      <c r="G18939" t="s">
        <v>36</v>
      </c>
      <c r="H18939" t="s">
        <v>1203</v>
      </c>
      <c r="I18939" t="s">
        <v>21</v>
      </c>
      <c r="J18939" t="s">
        <v>22</v>
      </c>
      <c r="K18939" t="s">
        <v>48</v>
      </c>
      <c r="L18939">
        <v>75000</v>
      </c>
      <c r="M18939" t="s">
        <v>67</v>
      </c>
      <c r="N18939" t="s">
        <v>56</v>
      </c>
      <c r="O18939">
        <v>6843380</v>
      </c>
      <c r="P18939" t="s">
        <v>27175</v>
      </c>
    </row>
    <row r="18940" spans="1:16" x14ac:dyDescent="0.3">
      <c r="A18940" t="s">
        <v>21703</v>
      </c>
      <c r="B18940" s="1">
        <v>45194</v>
      </c>
      <c r="C18940" t="s">
        <v>8255</v>
      </c>
      <c r="D18940" t="s">
        <v>81</v>
      </c>
      <c r="E18940">
        <v>722000</v>
      </c>
      <c r="F18940" t="s">
        <v>263</v>
      </c>
      <c r="G18940" t="s">
        <v>46</v>
      </c>
      <c r="H18940" t="s">
        <v>66</v>
      </c>
      <c r="I18940" t="s">
        <v>38</v>
      </c>
      <c r="J18940" t="s">
        <v>39</v>
      </c>
      <c r="K18940" t="s">
        <v>40</v>
      </c>
      <c r="L18940">
        <v>14000</v>
      </c>
      <c r="M18940" t="s">
        <v>24</v>
      </c>
      <c r="N18940" t="s">
        <v>42</v>
      </c>
      <c r="O18940">
        <v>6737805</v>
      </c>
      <c r="P18940" t="s">
        <v>27178</v>
      </c>
    </row>
    <row r="18941" spans="1:16" x14ac:dyDescent="0.3">
      <c r="A18941" t="s">
        <v>21704</v>
      </c>
      <c r="B18941" s="1">
        <v>45194</v>
      </c>
      <c r="C18941" t="s">
        <v>402</v>
      </c>
      <c r="D18941" t="s">
        <v>17</v>
      </c>
      <c r="E18941">
        <v>1310000</v>
      </c>
      <c r="F18941" t="s">
        <v>283</v>
      </c>
      <c r="G18941" t="s">
        <v>60</v>
      </c>
      <c r="H18941" t="s">
        <v>61</v>
      </c>
      <c r="I18941" t="s">
        <v>38</v>
      </c>
      <c r="J18941" t="s">
        <v>39</v>
      </c>
      <c r="K18941" t="s">
        <v>23</v>
      </c>
      <c r="L18941">
        <v>22000</v>
      </c>
      <c r="M18941" t="s">
        <v>31</v>
      </c>
      <c r="N18941" t="s">
        <v>56</v>
      </c>
      <c r="O18941">
        <v>7521110</v>
      </c>
      <c r="P18941" t="s">
        <v>27174</v>
      </c>
    </row>
    <row r="18942" spans="1:16" x14ac:dyDescent="0.3">
      <c r="A18942" t="s">
        <v>21705</v>
      </c>
      <c r="B18942" s="1">
        <v>45194</v>
      </c>
      <c r="C18942" t="s">
        <v>18544</v>
      </c>
      <c r="D18942" t="s">
        <v>17</v>
      </c>
      <c r="E18942">
        <v>13500</v>
      </c>
      <c r="F18942" t="s">
        <v>71</v>
      </c>
      <c r="G18942" t="s">
        <v>94</v>
      </c>
      <c r="H18942" t="s">
        <v>424</v>
      </c>
      <c r="I18942" t="s">
        <v>38</v>
      </c>
      <c r="J18942" t="s">
        <v>39</v>
      </c>
      <c r="K18942" t="s">
        <v>40</v>
      </c>
      <c r="L18942">
        <v>61000</v>
      </c>
      <c r="M18942" t="s">
        <v>67</v>
      </c>
      <c r="N18942" t="s">
        <v>105</v>
      </c>
      <c r="O18942">
        <v>8737629</v>
      </c>
      <c r="P18942" t="s">
        <v>27179</v>
      </c>
    </row>
    <row r="18943" spans="1:16" x14ac:dyDescent="0.3">
      <c r="A18943" t="s">
        <v>21706</v>
      </c>
      <c r="B18943" s="1">
        <v>45194</v>
      </c>
      <c r="C18943" t="s">
        <v>2006</v>
      </c>
      <c r="D18943" t="s">
        <v>17</v>
      </c>
      <c r="E18943">
        <v>880000</v>
      </c>
      <c r="F18943" t="s">
        <v>155</v>
      </c>
      <c r="G18943" t="s">
        <v>364</v>
      </c>
      <c r="H18943" t="s">
        <v>804</v>
      </c>
      <c r="I18943" t="s">
        <v>38</v>
      </c>
      <c r="J18943" t="s">
        <v>39</v>
      </c>
      <c r="K18943" t="s">
        <v>48</v>
      </c>
      <c r="L18943">
        <v>54000</v>
      </c>
      <c r="M18943" t="s">
        <v>55</v>
      </c>
      <c r="N18943" t="s">
        <v>25</v>
      </c>
      <c r="O18943">
        <v>6328983</v>
      </c>
      <c r="P18943" t="s">
        <v>27177</v>
      </c>
    </row>
    <row r="18944" spans="1:16" x14ac:dyDescent="0.3">
      <c r="A18944" t="s">
        <v>21707</v>
      </c>
      <c r="B18944" s="1">
        <v>45194</v>
      </c>
      <c r="C18944" t="s">
        <v>2064</v>
      </c>
      <c r="D18944" t="s">
        <v>17</v>
      </c>
      <c r="E18944">
        <v>920250</v>
      </c>
      <c r="F18944" t="s">
        <v>75</v>
      </c>
      <c r="G18944" t="s">
        <v>76</v>
      </c>
      <c r="H18944" t="s">
        <v>398</v>
      </c>
      <c r="I18944" t="s">
        <v>38</v>
      </c>
      <c r="J18944" t="s">
        <v>39</v>
      </c>
      <c r="K18944" t="s">
        <v>48</v>
      </c>
      <c r="L18944">
        <v>20250</v>
      </c>
      <c r="M18944" t="s">
        <v>62</v>
      </c>
      <c r="N18944" t="s">
        <v>25</v>
      </c>
      <c r="O18944">
        <v>7440014</v>
      </c>
      <c r="P18944" t="s">
        <v>27180</v>
      </c>
    </row>
    <row r="18945" spans="1:16" x14ac:dyDescent="0.3">
      <c r="A18945" t="s">
        <v>21708</v>
      </c>
      <c r="B18945" s="1">
        <v>45194</v>
      </c>
      <c r="C18945" t="s">
        <v>889</v>
      </c>
      <c r="D18945" t="s">
        <v>81</v>
      </c>
      <c r="E18945">
        <v>1550000</v>
      </c>
      <c r="F18945" t="s">
        <v>59</v>
      </c>
      <c r="G18945" t="s">
        <v>94</v>
      </c>
      <c r="H18945" t="s">
        <v>187</v>
      </c>
      <c r="I18945" t="s">
        <v>21</v>
      </c>
      <c r="J18945" t="s">
        <v>22</v>
      </c>
      <c r="K18945" t="s">
        <v>48</v>
      </c>
      <c r="L18945">
        <v>21001</v>
      </c>
      <c r="M18945" t="s">
        <v>62</v>
      </c>
      <c r="N18945" t="s">
        <v>78</v>
      </c>
      <c r="O18945">
        <v>6260710</v>
      </c>
      <c r="P18945" t="s">
        <v>27175</v>
      </c>
    </row>
    <row r="18946" spans="1:16" x14ac:dyDescent="0.3">
      <c r="A18946" t="s">
        <v>21709</v>
      </c>
      <c r="B18946" s="1">
        <v>45194</v>
      </c>
      <c r="C18946" t="s">
        <v>903</v>
      </c>
      <c r="D18946" t="s">
        <v>17</v>
      </c>
      <c r="E18946">
        <v>770000</v>
      </c>
      <c r="F18946" t="s">
        <v>161</v>
      </c>
      <c r="G18946" t="s">
        <v>143</v>
      </c>
      <c r="H18946" t="s">
        <v>759</v>
      </c>
      <c r="I18946" t="s">
        <v>38</v>
      </c>
      <c r="J18946" t="s">
        <v>39</v>
      </c>
      <c r="K18946" t="s">
        <v>48</v>
      </c>
      <c r="L18946">
        <v>28000</v>
      </c>
      <c r="M18946" t="s">
        <v>24</v>
      </c>
      <c r="N18946" t="s">
        <v>25</v>
      </c>
      <c r="O18946">
        <v>6146826</v>
      </c>
      <c r="P18946" t="s">
        <v>27178</v>
      </c>
    </row>
    <row r="18947" spans="1:16" x14ac:dyDescent="0.3">
      <c r="A18947" t="s">
        <v>21710</v>
      </c>
      <c r="B18947" s="1">
        <v>45194</v>
      </c>
      <c r="C18947" t="s">
        <v>2011</v>
      </c>
      <c r="D18947" t="s">
        <v>17</v>
      </c>
      <c r="E18947">
        <v>730000</v>
      </c>
      <c r="F18947" t="s">
        <v>93</v>
      </c>
      <c r="G18947" t="s">
        <v>94</v>
      </c>
      <c r="H18947" t="s">
        <v>95</v>
      </c>
      <c r="I18947" t="s">
        <v>21</v>
      </c>
      <c r="J18947" t="s">
        <v>22</v>
      </c>
      <c r="K18947" t="s">
        <v>23</v>
      </c>
      <c r="L18947">
        <v>19000</v>
      </c>
      <c r="M18947" t="s">
        <v>31</v>
      </c>
      <c r="N18947" t="s">
        <v>25</v>
      </c>
      <c r="O18947">
        <v>7672165</v>
      </c>
      <c r="P18947" t="s">
        <v>27174</v>
      </c>
    </row>
    <row r="18948" spans="1:16" x14ac:dyDescent="0.3">
      <c r="A18948" t="s">
        <v>21711</v>
      </c>
      <c r="B18948" s="1">
        <v>45194</v>
      </c>
      <c r="C18948" t="s">
        <v>259</v>
      </c>
      <c r="D18948" t="s">
        <v>17</v>
      </c>
      <c r="E18948">
        <v>820000</v>
      </c>
      <c r="F18948" t="s">
        <v>98</v>
      </c>
      <c r="G18948" t="s">
        <v>314</v>
      </c>
      <c r="H18948" t="s">
        <v>466</v>
      </c>
      <c r="I18948" t="s">
        <v>38</v>
      </c>
      <c r="J18948" t="s">
        <v>39</v>
      </c>
      <c r="K18948" t="s">
        <v>40</v>
      </c>
      <c r="L18948">
        <v>37000</v>
      </c>
      <c r="M18948" t="s">
        <v>41</v>
      </c>
      <c r="N18948" t="s">
        <v>25</v>
      </c>
      <c r="O18948">
        <v>7764095</v>
      </c>
      <c r="P18948" t="s">
        <v>27176</v>
      </c>
    </row>
    <row r="18949" spans="1:16" x14ac:dyDescent="0.3">
      <c r="A18949" t="s">
        <v>21712</v>
      </c>
      <c r="B18949" s="1">
        <v>45194</v>
      </c>
      <c r="C18949" t="s">
        <v>2014</v>
      </c>
      <c r="D18949" t="s">
        <v>17</v>
      </c>
      <c r="E18949">
        <v>1102500</v>
      </c>
      <c r="F18949" t="s">
        <v>137</v>
      </c>
      <c r="G18949" t="s">
        <v>143</v>
      </c>
      <c r="H18949" t="s">
        <v>608</v>
      </c>
      <c r="I18949" t="s">
        <v>21</v>
      </c>
      <c r="J18949" t="s">
        <v>22</v>
      </c>
      <c r="K18949" t="s">
        <v>23</v>
      </c>
      <c r="L18949">
        <v>21250</v>
      </c>
      <c r="M18949" t="s">
        <v>49</v>
      </c>
      <c r="N18949" t="s">
        <v>56</v>
      </c>
      <c r="O18949">
        <v>7455266</v>
      </c>
      <c r="P18949" t="s">
        <v>27179</v>
      </c>
    </row>
    <row r="18950" spans="1:16" x14ac:dyDescent="0.3">
      <c r="A18950" t="s">
        <v>21713</v>
      </c>
      <c r="B18950" s="1">
        <v>45194</v>
      </c>
      <c r="C18950" t="s">
        <v>1116</v>
      </c>
      <c r="D18950" t="s">
        <v>81</v>
      </c>
      <c r="E18950">
        <v>522000</v>
      </c>
      <c r="F18950" t="s">
        <v>65</v>
      </c>
      <c r="G18950" t="s">
        <v>439</v>
      </c>
      <c r="H18950" t="s">
        <v>513</v>
      </c>
      <c r="I18950" t="s">
        <v>21</v>
      </c>
      <c r="J18950" t="s">
        <v>22</v>
      </c>
      <c r="K18950" t="s">
        <v>40</v>
      </c>
      <c r="L18950">
        <v>39001</v>
      </c>
      <c r="M18950" t="s">
        <v>67</v>
      </c>
      <c r="N18950" t="s">
        <v>78</v>
      </c>
      <c r="O18950">
        <v>6717797</v>
      </c>
      <c r="P18950" t="s">
        <v>27175</v>
      </c>
    </row>
    <row r="18951" spans="1:16" x14ac:dyDescent="0.3">
      <c r="A18951" t="s">
        <v>21714</v>
      </c>
      <c r="B18951" s="1">
        <v>45194</v>
      </c>
      <c r="C18951" t="s">
        <v>2125</v>
      </c>
      <c r="D18951" t="s">
        <v>17</v>
      </c>
      <c r="E18951">
        <v>13500</v>
      </c>
      <c r="F18951" t="s">
        <v>147</v>
      </c>
      <c r="G18951" t="s">
        <v>46</v>
      </c>
      <c r="H18951" t="s">
        <v>7191</v>
      </c>
      <c r="I18951" t="s">
        <v>21</v>
      </c>
      <c r="J18951" t="s">
        <v>22</v>
      </c>
      <c r="K18951" t="s">
        <v>48</v>
      </c>
      <c r="L18951">
        <v>18000</v>
      </c>
      <c r="M18951" t="s">
        <v>62</v>
      </c>
      <c r="N18951" t="s">
        <v>105</v>
      </c>
      <c r="O18951">
        <v>7484467</v>
      </c>
      <c r="P18951" t="s">
        <v>27180</v>
      </c>
    </row>
    <row r="18952" spans="1:16" x14ac:dyDescent="0.3">
      <c r="A18952" t="s">
        <v>21715</v>
      </c>
      <c r="B18952" s="1">
        <v>45194</v>
      </c>
      <c r="C18952" t="s">
        <v>2127</v>
      </c>
      <c r="D18952" t="s">
        <v>17</v>
      </c>
      <c r="E18952">
        <v>13500</v>
      </c>
      <c r="F18952" t="s">
        <v>71</v>
      </c>
      <c r="G18952" t="s">
        <v>182</v>
      </c>
      <c r="H18952" t="s">
        <v>203</v>
      </c>
      <c r="I18952" t="s">
        <v>38</v>
      </c>
      <c r="J18952" t="s">
        <v>39</v>
      </c>
      <c r="K18952" t="s">
        <v>48</v>
      </c>
      <c r="L18952">
        <v>21000</v>
      </c>
      <c r="M18952" t="s">
        <v>67</v>
      </c>
      <c r="N18952" t="s">
        <v>105</v>
      </c>
      <c r="O18952">
        <v>6032871</v>
      </c>
      <c r="P18952" t="s">
        <v>27175</v>
      </c>
    </row>
    <row r="18953" spans="1:16" x14ac:dyDescent="0.3">
      <c r="A18953" t="s">
        <v>21716</v>
      </c>
      <c r="B18953" s="1">
        <v>45194</v>
      </c>
      <c r="C18953" t="s">
        <v>3178</v>
      </c>
      <c r="D18953" t="s">
        <v>81</v>
      </c>
      <c r="E18953">
        <v>3360000</v>
      </c>
      <c r="F18953" t="s">
        <v>132</v>
      </c>
      <c r="G18953" t="s">
        <v>439</v>
      </c>
      <c r="H18953" t="s">
        <v>513</v>
      </c>
      <c r="I18953" t="s">
        <v>21</v>
      </c>
      <c r="J18953" t="s">
        <v>22</v>
      </c>
      <c r="K18953" t="s">
        <v>48</v>
      </c>
      <c r="L18953">
        <v>22001</v>
      </c>
      <c r="M18953" t="s">
        <v>24</v>
      </c>
      <c r="N18953" t="s">
        <v>78</v>
      </c>
      <c r="O18953">
        <v>7147862</v>
      </c>
      <c r="P18953" t="s">
        <v>27178</v>
      </c>
    </row>
    <row r="18954" spans="1:16" x14ac:dyDescent="0.3">
      <c r="A18954" t="s">
        <v>21717</v>
      </c>
      <c r="B18954" s="1">
        <v>45194</v>
      </c>
      <c r="C18954" t="s">
        <v>2085</v>
      </c>
      <c r="D18954" t="s">
        <v>81</v>
      </c>
      <c r="E18954">
        <v>13500</v>
      </c>
      <c r="F18954" t="s">
        <v>28</v>
      </c>
      <c r="G18954" t="s">
        <v>169</v>
      </c>
      <c r="H18954" t="s">
        <v>573</v>
      </c>
      <c r="I18954" t="s">
        <v>38</v>
      </c>
      <c r="J18954" t="s">
        <v>39</v>
      </c>
      <c r="K18954" t="s">
        <v>23</v>
      </c>
      <c r="L18954">
        <v>85001</v>
      </c>
      <c r="M18954" t="s">
        <v>31</v>
      </c>
      <c r="N18954" t="s">
        <v>25</v>
      </c>
      <c r="O18954">
        <v>8339178</v>
      </c>
      <c r="P18954" t="s">
        <v>27174</v>
      </c>
    </row>
    <row r="18955" spans="1:16" x14ac:dyDescent="0.3">
      <c r="A18955" t="s">
        <v>21718</v>
      </c>
      <c r="B18955" s="1">
        <v>45194</v>
      </c>
      <c r="C18955" t="s">
        <v>1173</v>
      </c>
      <c r="D18955" t="s">
        <v>17</v>
      </c>
      <c r="E18955">
        <v>900400</v>
      </c>
      <c r="F18955" t="s">
        <v>186</v>
      </c>
      <c r="G18955" t="s">
        <v>29</v>
      </c>
      <c r="H18955" t="s">
        <v>342</v>
      </c>
      <c r="I18955" t="s">
        <v>21</v>
      </c>
      <c r="J18955" t="s">
        <v>22</v>
      </c>
      <c r="K18955" t="s">
        <v>48</v>
      </c>
      <c r="L18955">
        <v>45401</v>
      </c>
      <c r="M18955" t="s">
        <v>31</v>
      </c>
      <c r="N18955" t="s">
        <v>78</v>
      </c>
      <c r="O18955">
        <v>8218089</v>
      </c>
      <c r="P18955" t="s">
        <v>27174</v>
      </c>
    </row>
    <row r="18956" spans="1:16" x14ac:dyDescent="0.3">
      <c r="A18956" t="s">
        <v>21719</v>
      </c>
      <c r="B18956" s="1">
        <v>45194</v>
      </c>
      <c r="C18956" t="s">
        <v>2090</v>
      </c>
      <c r="D18956" t="s">
        <v>81</v>
      </c>
      <c r="E18956">
        <v>828500</v>
      </c>
      <c r="F18956" t="s">
        <v>45</v>
      </c>
      <c r="G18956" t="s">
        <v>29</v>
      </c>
      <c r="H18956" t="s">
        <v>30</v>
      </c>
      <c r="I18956" t="s">
        <v>38</v>
      </c>
      <c r="J18956" t="s">
        <v>39</v>
      </c>
      <c r="K18956" t="s">
        <v>48</v>
      </c>
      <c r="L18956">
        <v>27501</v>
      </c>
      <c r="M18956" t="s">
        <v>49</v>
      </c>
      <c r="N18956" t="s">
        <v>25</v>
      </c>
      <c r="O18956">
        <v>6095289</v>
      </c>
      <c r="P18956" t="s">
        <v>27179</v>
      </c>
    </row>
    <row r="18957" spans="1:16" x14ac:dyDescent="0.3">
      <c r="A18957" t="s">
        <v>21720</v>
      </c>
      <c r="B18957" s="1">
        <v>45194</v>
      </c>
      <c r="C18957" t="s">
        <v>451</v>
      </c>
      <c r="D18957" t="s">
        <v>17</v>
      </c>
      <c r="E18957">
        <v>740000</v>
      </c>
      <c r="F18957" t="s">
        <v>132</v>
      </c>
      <c r="G18957" t="s">
        <v>60</v>
      </c>
      <c r="H18957" t="s">
        <v>287</v>
      </c>
      <c r="I18957" t="s">
        <v>38</v>
      </c>
      <c r="J18957" t="s">
        <v>39</v>
      </c>
      <c r="K18957" t="s">
        <v>23</v>
      </c>
      <c r="L18957">
        <v>25001</v>
      </c>
      <c r="M18957" t="s">
        <v>24</v>
      </c>
      <c r="N18957" t="s">
        <v>78</v>
      </c>
      <c r="O18957">
        <v>6523861</v>
      </c>
      <c r="P18957" t="s">
        <v>27178</v>
      </c>
    </row>
    <row r="18958" spans="1:16" x14ac:dyDescent="0.3">
      <c r="A18958" t="s">
        <v>21721</v>
      </c>
      <c r="B18958" s="1">
        <v>45194</v>
      </c>
      <c r="C18958" t="s">
        <v>320</v>
      </c>
      <c r="D18958" t="s">
        <v>17</v>
      </c>
      <c r="E18958">
        <v>13500</v>
      </c>
      <c r="F18958" t="s">
        <v>59</v>
      </c>
      <c r="G18958" t="s">
        <v>46</v>
      </c>
      <c r="H18958" t="s">
        <v>66</v>
      </c>
      <c r="I18958" t="s">
        <v>38</v>
      </c>
      <c r="J18958" t="s">
        <v>39</v>
      </c>
      <c r="K18958" t="s">
        <v>48</v>
      </c>
      <c r="L18958">
        <v>22001</v>
      </c>
      <c r="M18958" t="s">
        <v>62</v>
      </c>
      <c r="N18958" t="s">
        <v>42</v>
      </c>
      <c r="O18958">
        <v>8793088</v>
      </c>
      <c r="P18958" t="s">
        <v>27180</v>
      </c>
    </row>
    <row r="18959" spans="1:16" x14ac:dyDescent="0.3">
      <c r="A18959" t="s">
        <v>21722</v>
      </c>
      <c r="B18959" s="1">
        <v>45194</v>
      </c>
      <c r="C18959" t="s">
        <v>577</v>
      </c>
      <c r="D18959" t="s">
        <v>81</v>
      </c>
      <c r="E18959">
        <v>620000</v>
      </c>
      <c r="F18959" t="s">
        <v>75</v>
      </c>
      <c r="G18959" t="s">
        <v>94</v>
      </c>
      <c r="H18959" t="s">
        <v>1090</v>
      </c>
      <c r="I18959" t="s">
        <v>21</v>
      </c>
      <c r="J18959" t="s">
        <v>22</v>
      </c>
      <c r="K18959" t="s">
        <v>40</v>
      </c>
      <c r="L18959">
        <v>29000</v>
      </c>
      <c r="M18959" t="s">
        <v>62</v>
      </c>
      <c r="N18959" t="s">
        <v>42</v>
      </c>
      <c r="O18959">
        <v>6610679</v>
      </c>
      <c r="P18959" t="s">
        <v>27175</v>
      </c>
    </row>
    <row r="18960" spans="1:16" x14ac:dyDescent="0.3">
      <c r="A18960" t="s">
        <v>21723</v>
      </c>
      <c r="B18960" s="1">
        <v>45194</v>
      </c>
      <c r="C18960" t="s">
        <v>773</v>
      </c>
      <c r="D18960" t="s">
        <v>17</v>
      </c>
      <c r="E18960">
        <v>600000</v>
      </c>
      <c r="F18960" t="s">
        <v>247</v>
      </c>
      <c r="G18960" t="s">
        <v>76</v>
      </c>
      <c r="H18960" t="s">
        <v>382</v>
      </c>
      <c r="I18960" t="s">
        <v>38</v>
      </c>
      <c r="J18960" t="s">
        <v>39</v>
      </c>
      <c r="K18960" t="s">
        <v>40</v>
      </c>
      <c r="L18960">
        <v>21001</v>
      </c>
      <c r="M18960" t="s">
        <v>67</v>
      </c>
      <c r="N18960" t="s">
        <v>78</v>
      </c>
      <c r="O18960">
        <v>7141115</v>
      </c>
      <c r="P18960" t="s">
        <v>27175</v>
      </c>
    </row>
    <row r="18961" spans="1:16" x14ac:dyDescent="0.3">
      <c r="A18961" t="s">
        <v>21724</v>
      </c>
      <c r="B18961" s="1">
        <v>45194</v>
      </c>
      <c r="C18961" t="s">
        <v>2340</v>
      </c>
      <c r="D18961" t="s">
        <v>17</v>
      </c>
      <c r="E18961">
        <v>581000</v>
      </c>
      <c r="F18961" t="s">
        <v>161</v>
      </c>
      <c r="G18961" t="s">
        <v>364</v>
      </c>
      <c r="H18961" t="s">
        <v>486</v>
      </c>
      <c r="I18961" t="s">
        <v>38</v>
      </c>
      <c r="J18961" t="s">
        <v>39</v>
      </c>
      <c r="K18961" t="s">
        <v>23</v>
      </c>
      <c r="L18961">
        <v>69000</v>
      </c>
      <c r="M18961" t="s">
        <v>24</v>
      </c>
      <c r="N18961" t="s">
        <v>105</v>
      </c>
      <c r="O18961">
        <v>7495588</v>
      </c>
      <c r="P18961" t="s">
        <v>27174</v>
      </c>
    </row>
    <row r="18962" spans="1:16" x14ac:dyDescent="0.3">
      <c r="A18962" t="s">
        <v>21725</v>
      </c>
      <c r="B18962" s="1">
        <v>45195</v>
      </c>
      <c r="C18962" t="s">
        <v>21726</v>
      </c>
      <c r="D18962" t="s">
        <v>81</v>
      </c>
      <c r="E18962">
        <v>756000</v>
      </c>
      <c r="F18962" t="s">
        <v>85</v>
      </c>
      <c r="G18962" t="s">
        <v>46</v>
      </c>
      <c r="H18962" t="s">
        <v>642</v>
      </c>
      <c r="I18962" t="s">
        <v>38</v>
      </c>
      <c r="J18962" t="s">
        <v>39</v>
      </c>
      <c r="K18962" t="s">
        <v>23</v>
      </c>
      <c r="L18962">
        <v>34000</v>
      </c>
      <c r="M18962" t="s">
        <v>67</v>
      </c>
      <c r="N18962" t="s">
        <v>56</v>
      </c>
      <c r="O18962">
        <v>6046332</v>
      </c>
      <c r="P18962" t="s">
        <v>27175</v>
      </c>
    </row>
    <row r="18963" spans="1:16" x14ac:dyDescent="0.3">
      <c r="A18963" t="s">
        <v>21727</v>
      </c>
      <c r="B18963" s="1">
        <v>45195</v>
      </c>
      <c r="C18963" t="s">
        <v>4340</v>
      </c>
      <c r="D18963" t="s">
        <v>17</v>
      </c>
      <c r="E18963">
        <v>13500</v>
      </c>
      <c r="F18963" t="s">
        <v>161</v>
      </c>
      <c r="G18963" t="s">
        <v>60</v>
      </c>
      <c r="H18963" t="s">
        <v>166</v>
      </c>
      <c r="I18963" t="s">
        <v>21</v>
      </c>
      <c r="J18963" t="s">
        <v>22</v>
      </c>
      <c r="K18963" t="s">
        <v>40</v>
      </c>
      <c r="L18963">
        <v>19000</v>
      </c>
      <c r="M18963" t="s">
        <v>24</v>
      </c>
      <c r="N18963" t="s">
        <v>105</v>
      </c>
      <c r="O18963">
        <v>8651797</v>
      </c>
      <c r="P18963" t="s">
        <v>27178</v>
      </c>
    </row>
    <row r="18964" spans="1:16" x14ac:dyDescent="0.3">
      <c r="A18964" t="s">
        <v>21728</v>
      </c>
      <c r="B18964" s="1">
        <v>45195</v>
      </c>
      <c r="C18964" t="s">
        <v>541</v>
      </c>
      <c r="D18964" t="s">
        <v>17</v>
      </c>
      <c r="E18964">
        <v>735000</v>
      </c>
      <c r="F18964" t="s">
        <v>93</v>
      </c>
      <c r="G18964" t="s">
        <v>36</v>
      </c>
      <c r="H18964" t="s">
        <v>37</v>
      </c>
      <c r="I18964" t="s">
        <v>38</v>
      </c>
      <c r="J18964" t="s">
        <v>39</v>
      </c>
      <c r="K18964" t="s">
        <v>23</v>
      </c>
      <c r="L18964">
        <v>29000</v>
      </c>
      <c r="M18964" t="s">
        <v>31</v>
      </c>
      <c r="N18964" t="s">
        <v>42</v>
      </c>
      <c r="O18964">
        <v>8281280</v>
      </c>
      <c r="P18964" t="s">
        <v>27174</v>
      </c>
    </row>
    <row r="18965" spans="1:16" x14ac:dyDescent="0.3">
      <c r="A18965" t="s">
        <v>21729</v>
      </c>
      <c r="B18965" s="1">
        <v>45195</v>
      </c>
      <c r="C18965" t="s">
        <v>1450</v>
      </c>
      <c r="D18965" t="s">
        <v>17</v>
      </c>
      <c r="E18965">
        <v>13500</v>
      </c>
      <c r="F18965" t="s">
        <v>98</v>
      </c>
      <c r="G18965" t="s">
        <v>925</v>
      </c>
      <c r="H18965" t="s">
        <v>1008</v>
      </c>
      <c r="I18965" t="s">
        <v>38</v>
      </c>
      <c r="J18965" t="s">
        <v>39</v>
      </c>
      <c r="K18965" t="s">
        <v>40</v>
      </c>
      <c r="L18965">
        <v>21000</v>
      </c>
      <c r="M18965" t="s">
        <v>41</v>
      </c>
      <c r="N18965" t="s">
        <v>25</v>
      </c>
      <c r="O18965">
        <v>7053436</v>
      </c>
      <c r="P18965" t="s">
        <v>27176</v>
      </c>
    </row>
    <row r="18966" spans="1:16" x14ac:dyDescent="0.3">
      <c r="A18966" t="s">
        <v>21730</v>
      </c>
      <c r="B18966" s="1">
        <v>45195</v>
      </c>
      <c r="C18966" t="s">
        <v>3137</v>
      </c>
      <c r="D18966" t="s">
        <v>17</v>
      </c>
      <c r="E18966">
        <v>870000</v>
      </c>
      <c r="F18966" t="s">
        <v>137</v>
      </c>
      <c r="G18966" t="s">
        <v>103</v>
      </c>
      <c r="H18966" t="s">
        <v>330</v>
      </c>
      <c r="I18966" t="s">
        <v>21</v>
      </c>
      <c r="J18966" t="s">
        <v>22</v>
      </c>
      <c r="K18966" t="s">
        <v>23</v>
      </c>
      <c r="L18966">
        <v>26000</v>
      </c>
      <c r="M18966" t="s">
        <v>49</v>
      </c>
      <c r="N18966" t="s">
        <v>25</v>
      </c>
      <c r="O18966">
        <v>7971467</v>
      </c>
      <c r="P18966" t="s">
        <v>27179</v>
      </c>
    </row>
    <row r="18967" spans="1:16" x14ac:dyDescent="0.3">
      <c r="A18967" t="s">
        <v>21731</v>
      </c>
      <c r="B18967" s="1">
        <v>45195</v>
      </c>
      <c r="C18967" t="s">
        <v>4594</v>
      </c>
      <c r="D18967" t="s">
        <v>17</v>
      </c>
      <c r="E18967">
        <v>866000</v>
      </c>
      <c r="F18967" t="s">
        <v>18</v>
      </c>
      <c r="G18967" t="s">
        <v>143</v>
      </c>
      <c r="H18967" t="s">
        <v>516</v>
      </c>
      <c r="I18967" t="s">
        <v>38</v>
      </c>
      <c r="J18967" t="s">
        <v>39</v>
      </c>
      <c r="K18967" t="s">
        <v>40</v>
      </c>
      <c r="L18967">
        <v>21000</v>
      </c>
      <c r="M18967" t="s">
        <v>24</v>
      </c>
      <c r="N18967" t="s">
        <v>78</v>
      </c>
      <c r="O18967">
        <v>6782614</v>
      </c>
      <c r="P18967" t="s">
        <v>27178</v>
      </c>
    </row>
    <row r="18968" spans="1:16" x14ac:dyDescent="0.3">
      <c r="A18968" t="s">
        <v>21732</v>
      </c>
      <c r="B18968" s="1">
        <v>45195</v>
      </c>
      <c r="C18968" t="s">
        <v>861</v>
      </c>
      <c r="D18968" t="s">
        <v>17</v>
      </c>
      <c r="E18968">
        <v>621000</v>
      </c>
      <c r="F18968" t="s">
        <v>147</v>
      </c>
      <c r="G18968" t="s">
        <v>19</v>
      </c>
      <c r="H18968" t="s">
        <v>1017</v>
      </c>
      <c r="I18968" t="s">
        <v>38</v>
      </c>
      <c r="J18968" t="s">
        <v>39</v>
      </c>
      <c r="K18968" t="s">
        <v>48</v>
      </c>
      <c r="L18968">
        <v>14000</v>
      </c>
      <c r="M18968" t="s">
        <v>62</v>
      </c>
      <c r="N18968" t="s">
        <v>42</v>
      </c>
      <c r="O18968">
        <v>7378264</v>
      </c>
      <c r="P18968" t="s">
        <v>27180</v>
      </c>
    </row>
    <row r="18969" spans="1:16" x14ac:dyDescent="0.3">
      <c r="A18969" t="s">
        <v>21733</v>
      </c>
      <c r="B18969" s="1">
        <v>45195</v>
      </c>
      <c r="C18969" t="s">
        <v>763</v>
      </c>
      <c r="D18969" t="s">
        <v>17</v>
      </c>
      <c r="E18969">
        <v>13500</v>
      </c>
      <c r="F18969" t="s">
        <v>71</v>
      </c>
      <c r="G18969" t="s">
        <v>76</v>
      </c>
      <c r="H18969" t="s">
        <v>398</v>
      </c>
      <c r="I18969" t="s">
        <v>38</v>
      </c>
      <c r="J18969" t="s">
        <v>39</v>
      </c>
      <c r="K18969" t="s">
        <v>48</v>
      </c>
      <c r="L18969">
        <v>20000</v>
      </c>
      <c r="M18969" t="s">
        <v>67</v>
      </c>
      <c r="N18969" t="s">
        <v>25</v>
      </c>
      <c r="O18969">
        <v>6069296</v>
      </c>
      <c r="P18969" t="s">
        <v>27175</v>
      </c>
    </row>
    <row r="18970" spans="1:16" x14ac:dyDescent="0.3">
      <c r="A18970" t="s">
        <v>21734</v>
      </c>
      <c r="B18970" s="1">
        <v>45195</v>
      </c>
      <c r="C18970" t="s">
        <v>981</v>
      </c>
      <c r="D18970" t="s">
        <v>17</v>
      </c>
      <c r="E18970">
        <v>801000</v>
      </c>
      <c r="F18970" t="s">
        <v>155</v>
      </c>
      <c r="G18970" t="s">
        <v>89</v>
      </c>
      <c r="H18970" t="s">
        <v>624</v>
      </c>
      <c r="I18970" t="s">
        <v>21</v>
      </c>
      <c r="J18970" t="s">
        <v>22</v>
      </c>
      <c r="K18970" t="s">
        <v>48</v>
      </c>
      <c r="L18970">
        <v>26000</v>
      </c>
      <c r="M18970" t="s">
        <v>55</v>
      </c>
      <c r="N18970" t="s">
        <v>56</v>
      </c>
      <c r="O18970">
        <v>7299510</v>
      </c>
      <c r="P18970" t="s">
        <v>27177</v>
      </c>
    </row>
    <row r="18971" spans="1:16" x14ac:dyDescent="0.3">
      <c r="A18971" t="s">
        <v>21735</v>
      </c>
      <c r="B18971" s="1">
        <v>45195</v>
      </c>
      <c r="C18971" t="s">
        <v>51</v>
      </c>
      <c r="D18971" t="s">
        <v>17</v>
      </c>
      <c r="E18971">
        <v>940000</v>
      </c>
      <c r="F18971" t="s">
        <v>147</v>
      </c>
      <c r="G18971" t="s">
        <v>103</v>
      </c>
      <c r="H18971" t="s">
        <v>345</v>
      </c>
      <c r="I18971" t="s">
        <v>21</v>
      </c>
      <c r="J18971" t="s">
        <v>22</v>
      </c>
      <c r="K18971" t="s">
        <v>48</v>
      </c>
      <c r="L18971">
        <v>46000</v>
      </c>
      <c r="M18971" t="s">
        <v>62</v>
      </c>
      <c r="N18971" t="s">
        <v>78</v>
      </c>
      <c r="O18971">
        <v>8511651</v>
      </c>
      <c r="P18971" t="s">
        <v>27175</v>
      </c>
    </row>
    <row r="18972" spans="1:16" x14ac:dyDescent="0.3">
      <c r="A18972" t="s">
        <v>21736</v>
      </c>
      <c r="B18972" s="1">
        <v>45195</v>
      </c>
      <c r="C18972" t="s">
        <v>949</v>
      </c>
      <c r="D18972" t="s">
        <v>81</v>
      </c>
      <c r="E18972">
        <v>760000</v>
      </c>
      <c r="F18972" t="s">
        <v>85</v>
      </c>
      <c r="G18972" t="s">
        <v>29</v>
      </c>
      <c r="H18972" t="s">
        <v>30</v>
      </c>
      <c r="I18972" t="s">
        <v>21</v>
      </c>
      <c r="J18972" t="s">
        <v>22</v>
      </c>
      <c r="K18972" t="s">
        <v>48</v>
      </c>
      <c r="L18972">
        <v>10000</v>
      </c>
      <c r="M18972" t="s">
        <v>67</v>
      </c>
      <c r="N18972" t="s">
        <v>25</v>
      </c>
      <c r="O18972">
        <v>7063250</v>
      </c>
      <c r="P18972" t="s">
        <v>27175</v>
      </c>
    </row>
    <row r="18973" spans="1:16" x14ac:dyDescent="0.3">
      <c r="A18973" t="s">
        <v>21737</v>
      </c>
      <c r="B18973" s="1">
        <v>45195</v>
      </c>
      <c r="C18973" t="s">
        <v>185</v>
      </c>
      <c r="D18973" t="s">
        <v>17</v>
      </c>
      <c r="E18973">
        <v>13500</v>
      </c>
      <c r="F18973" t="s">
        <v>18</v>
      </c>
      <c r="G18973" t="s">
        <v>121</v>
      </c>
      <c r="H18973" t="s">
        <v>784</v>
      </c>
      <c r="I18973" t="s">
        <v>38</v>
      </c>
      <c r="J18973" t="s">
        <v>39</v>
      </c>
      <c r="K18973" t="s">
        <v>23</v>
      </c>
      <c r="L18973">
        <v>22000</v>
      </c>
      <c r="M18973" t="s">
        <v>24</v>
      </c>
      <c r="N18973" t="s">
        <v>78</v>
      </c>
      <c r="O18973">
        <v>8774635</v>
      </c>
      <c r="P18973" t="s">
        <v>27178</v>
      </c>
    </row>
    <row r="18974" spans="1:16" x14ac:dyDescent="0.3">
      <c r="A18974" t="s">
        <v>21738</v>
      </c>
      <c r="B18974" s="1">
        <v>45195</v>
      </c>
      <c r="C18974" t="s">
        <v>2100</v>
      </c>
      <c r="D18974" t="s">
        <v>17</v>
      </c>
      <c r="E18974">
        <v>413000</v>
      </c>
      <c r="F18974" t="s">
        <v>93</v>
      </c>
      <c r="G18974" t="s">
        <v>143</v>
      </c>
      <c r="H18974" t="s">
        <v>144</v>
      </c>
      <c r="I18974" t="s">
        <v>38</v>
      </c>
      <c r="J18974" t="s">
        <v>39</v>
      </c>
      <c r="K18974" t="s">
        <v>40</v>
      </c>
      <c r="L18974">
        <v>24000</v>
      </c>
      <c r="M18974" t="s">
        <v>31</v>
      </c>
      <c r="N18974" t="s">
        <v>42</v>
      </c>
      <c r="O18974">
        <v>8954530</v>
      </c>
      <c r="P18974" t="s">
        <v>27174</v>
      </c>
    </row>
    <row r="18975" spans="1:16" x14ac:dyDescent="0.3">
      <c r="A18975" t="s">
        <v>21739</v>
      </c>
      <c r="B18975" s="1">
        <v>45195</v>
      </c>
      <c r="C18975" t="s">
        <v>4829</v>
      </c>
      <c r="D18975" t="s">
        <v>17</v>
      </c>
      <c r="E18975">
        <v>431500</v>
      </c>
      <c r="F18975" t="s">
        <v>98</v>
      </c>
      <c r="G18975" t="s">
        <v>314</v>
      </c>
      <c r="H18975" t="s">
        <v>466</v>
      </c>
      <c r="I18975" t="s">
        <v>21</v>
      </c>
      <c r="J18975" t="s">
        <v>22</v>
      </c>
      <c r="K18975" t="s">
        <v>40</v>
      </c>
      <c r="L18975">
        <v>39500</v>
      </c>
      <c r="M18975" t="s">
        <v>41</v>
      </c>
      <c r="N18975" t="s">
        <v>25</v>
      </c>
      <c r="O18975">
        <v>7687657</v>
      </c>
      <c r="P18975" t="s">
        <v>27176</v>
      </c>
    </row>
    <row r="18976" spans="1:16" x14ac:dyDescent="0.3">
      <c r="A18976" t="s">
        <v>21740</v>
      </c>
      <c r="B18976" s="1">
        <v>45195</v>
      </c>
      <c r="C18976" t="s">
        <v>2413</v>
      </c>
      <c r="D18976" t="s">
        <v>17</v>
      </c>
      <c r="E18976">
        <v>720000</v>
      </c>
      <c r="F18976" t="s">
        <v>137</v>
      </c>
      <c r="G18976" t="s">
        <v>925</v>
      </c>
      <c r="H18976" t="s">
        <v>926</v>
      </c>
      <c r="I18976" t="s">
        <v>38</v>
      </c>
      <c r="J18976" t="s">
        <v>39</v>
      </c>
      <c r="K18976" t="s">
        <v>40</v>
      </c>
      <c r="L18976">
        <v>13000</v>
      </c>
      <c r="M18976" t="s">
        <v>49</v>
      </c>
      <c r="N18976" t="s">
        <v>56</v>
      </c>
      <c r="O18976">
        <v>6559331</v>
      </c>
      <c r="P18976" t="s">
        <v>27179</v>
      </c>
    </row>
    <row r="18977" spans="1:16" x14ac:dyDescent="0.3">
      <c r="A18977" t="s">
        <v>21741</v>
      </c>
      <c r="B18977" s="1">
        <v>45195</v>
      </c>
      <c r="C18977" t="s">
        <v>219</v>
      </c>
      <c r="D18977" t="s">
        <v>17</v>
      </c>
      <c r="E18977">
        <v>1111000</v>
      </c>
      <c r="F18977" t="s">
        <v>142</v>
      </c>
      <c r="G18977" t="s">
        <v>89</v>
      </c>
      <c r="H18977" t="s">
        <v>198</v>
      </c>
      <c r="I18977" t="s">
        <v>21</v>
      </c>
      <c r="J18977" t="s">
        <v>22</v>
      </c>
      <c r="K18977" t="s">
        <v>23</v>
      </c>
      <c r="L18977">
        <v>16100</v>
      </c>
      <c r="M18977" t="s">
        <v>55</v>
      </c>
      <c r="N18977" t="s">
        <v>42</v>
      </c>
      <c r="O18977">
        <v>8355749</v>
      </c>
      <c r="P18977" t="s">
        <v>27177</v>
      </c>
    </row>
    <row r="18978" spans="1:16" x14ac:dyDescent="0.3">
      <c r="A18978" t="s">
        <v>21742</v>
      </c>
      <c r="B18978" s="1">
        <v>45195</v>
      </c>
      <c r="C18978" t="s">
        <v>21743</v>
      </c>
      <c r="D18978" t="s">
        <v>17</v>
      </c>
      <c r="E18978">
        <v>1400000</v>
      </c>
      <c r="F18978" t="s">
        <v>147</v>
      </c>
      <c r="G18978" t="s">
        <v>121</v>
      </c>
      <c r="H18978" t="s">
        <v>175</v>
      </c>
      <c r="I18978" t="s">
        <v>21</v>
      </c>
      <c r="J18978" t="s">
        <v>22</v>
      </c>
      <c r="K18978" t="s">
        <v>48</v>
      </c>
      <c r="L18978">
        <v>25000</v>
      </c>
      <c r="M18978" t="s">
        <v>62</v>
      </c>
      <c r="N18978" t="s">
        <v>56</v>
      </c>
      <c r="O18978">
        <v>8397765</v>
      </c>
      <c r="P18978" t="s">
        <v>27180</v>
      </c>
    </row>
    <row r="18979" spans="1:16" x14ac:dyDescent="0.3">
      <c r="A18979" t="s">
        <v>21744</v>
      </c>
      <c r="B18979" s="1">
        <v>45195</v>
      </c>
      <c r="C18979" t="s">
        <v>14129</v>
      </c>
      <c r="D18979" t="s">
        <v>17</v>
      </c>
      <c r="E18979">
        <v>1275000</v>
      </c>
      <c r="F18979" t="s">
        <v>71</v>
      </c>
      <c r="G18979" t="s">
        <v>76</v>
      </c>
      <c r="H18979" t="s">
        <v>430</v>
      </c>
      <c r="I18979" t="s">
        <v>21</v>
      </c>
      <c r="J18979" t="s">
        <v>22</v>
      </c>
      <c r="K18979" t="s">
        <v>48</v>
      </c>
      <c r="L18979">
        <v>19500</v>
      </c>
      <c r="M18979" t="s">
        <v>67</v>
      </c>
      <c r="N18979" t="s">
        <v>42</v>
      </c>
      <c r="O18979">
        <v>6973909</v>
      </c>
      <c r="P18979" t="s">
        <v>27175</v>
      </c>
    </row>
    <row r="18980" spans="1:16" x14ac:dyDescent="0.3">
      <c r="A18980" t="s">
        <v>21745</v>
      </c>
      <c r="B18980" s="1">
        <v>45195</v>
      </c>
      <c r="C18980" t="s">
        <v>883</v>
      </c>
      <c r="D18980" t="s">
        <v>81</v>
      </c>
      <c r="E18980">
        <v>985000</v>
      </c>
      <c r="F18980" t="s">
        <v>155</v>
      </c>
      <c r="G18980" t="s">
        <v>169</v>
      </c>
      <c r="H18980" t="s">
        <v>666</v>
      </c>
      <c r="I18980" t="s">
        <v>38</v>
      </c>
      <c r="J18980" t="s">
        <v>39</v>
      </c>
      <c r="K18980" t="s">
        <v>23</v>
      </c>
      <c r="L18980">
        <v>22000</v>
      </c>
      <c r="M18980" t="s">
        <v>55</v>
      </c>
      <c r="N18980" t="s">
        <v>25</v>
      </c>
      <c r="O18980">
        <v>8561325</v>
      </c>
      <c r="P18980" t="s">
        <v>27177</v>
      </c>
    </row>
    <row r="18981" spans="1:16" x14ac:dyDescent="0.3">
      <c r="A18981" t="s">
        <v>21746</v>
      </c>
      <c r="B18981" s="1">
        <v>45195</v>
      </c>
      <c r="C18981" t="s">
        <v>2149</v>
      </c>
      <c r="D18981" t="s">
        <v>17</v>
      </c>
      <c r="E18981">
        <v>910000</v>
      </c>
      <c r="F18981" t="s">
        <v>75</v>
      </c>
      <c r="G18981" t="s">
        <v>143</v>
      </c>
      <c r="H18981" t="s">
        <v>144</v>
      </c>
      <c r="I18981" t="s">
        <v>21</v>
      </c>
      <c r="J18981" t="s">
        <v>22</v>
      </c>
      <c r="K18981" t="s">
        <v>48</v>
      </c>
      <c r="L18981">
        <v>38000</v>
      </c>
      <c r="M18981" t="s">
        <v>62</v>
      </c>
      <c r="N18981" t="s">
        <v>42</v>
      </c>
      <c r="O18981">
        <v>6498256</v>
      </c>
      <c r="P18981" t="s">
        <v>27180</v>
      </c>
    </row>
    <row r="18982" spans="1:16" x14ac:dyDescent="0.3">
      <c r="A18982" t="s">
        <v>21747</v>
      </c>
      <c r="B18982" s="1">
        <v>45195</v>
      </c>
      <c r="C18982" t="s">
        <v>2206</v>
      </c>
      <c r="D18982" t="s">
        <v>17</v>
      </c>
      <c r="E18982">
        <v>13500</v>
      </c>
      <c r="F18982" t="s">
        <v>85</v>
      </c>
      <c r="G18982" t="s">
        <v>103</v>
      </c>
      <c r="H18982" t="s">
        <v>330</v>
      </c>
      <c r="I18982" t="s">
        <v>21</v>
      </c>
      <c r="J18982" t="s">
        <v>22</v>
      </c>
      <c r="K18982" t="s">
        <v>23</v>
      </c>
      <c r="L18982">
        <v>26000</v>
      </c>
      <c r="M18982" t="s">
        <v>67</v>
      </c>
      <c r="N18982" t="s">
        <v>25</v>
      </c>
      <c r="O18982">
        <v>7055499</v>
      </c>
      <c r="P18982" t="s">
        <v>27175</v>
      </c>
    </row>
    <row r="18983" spans="1:16" x14ac:dyDescent="0.3">
      <c r="A18983" t="s">
        <v>21748</v>
      </c>
      <c r="B18983" s="1">
        <v>45195</v>
      </c>
      <c r="C18983" t="s">
        <v>11631</v>
      </c>
      <c r="D18983" t="s">
        <v>81</v>
      </c>
      <c r="E18983">
        <v>330000</v>
      </c>
      <c r="F18983" t="s">
        <v>161</v>
      </c>
      <c r="G18983" t="s">
        <v>94</v>
      </c>
      <c r="H18983" t="s">
        <v>1090</v>
      </c>
      <c r="I18983" t="s">
        <v>21</v>
      </c>
      <c r="J18983" t="s">
        <v>22</v>
      </c>
      <c r="K18983" t="s">
        <v>40</v>
      </c>
      <c r="L18983">
        <v>29000</v>
      </c>
      <c r="M18983" t="s">
        <v>24</v>
      </c>
      <c r="N18983" t="s">
        <v>42</v>
      </c>
      <c r="O18983">
        <v>6246959</v>
      </c>
      <c r="P18983" t="s">
        <v>27178</v>
      </c>
    </row>
    <row r="18984" spans="1:16" x14ac:dyDescent="0.3">
      <c r="A18984" t="s">
        <v>21749</v>
      </c>
      <c r="B18984" s="1">
        <v>45195</v>
      </c>
      <c r="C18984" t="s">
        <v>14575</v>
      </c>
      <c r="D18984" t="s">
        <v>17</v>
      </c>
      <c r="E18984">
        <v>1050000</v>
      </c>
      <c r="F18984" t="s">
        <v>93</v>
      </c>
      <c r="G18984" t="s">
        <v>364</v>
      </c>
      <c r="H18984" t="s">
        <v>406</v>
      </c>
      <c r="I18984" t="s">
        <v>21</v>
      </c>
      <c r="J18984" t="s">
        <v>22</v>
      </c>
      <c r="K18984" t="s">
        <v>48</v>
      </c>
      <c r="L18984">
        <v>31000</v>
      </c>
      <c r="M18984" t="s">
        <v>31</v>
      </c>
      <c r="N18984" t="s">
        <v>56</v>
      </c>
      <c r="O18984">
        <v>8270632</v>
      </c>
      <c r="P18984" t="s">
        <v>27174</v>
      </c>
    </row>
    <row r="18985" spans="1:16" x14ac:dyDescent="0.3">
      <c r="A18985" t="s">
        <v>21750</v>
      </c>
      <c r="B18985" s="1">
        <v>45195</v>
      </c>
      <c r="C18985" t="s">
        <v>2208</v>
      </c>
      <c r="D18985" t="s">
        <v>81</v>
      </c>
      <c r="E18985">
        <v>440000</v>
      </c>
      <c r="F18985" t="s">
        <v>98</v>
      </c>
      <c r="G18985" t="s">
        <v>19</v>
      </c>
      <c r="H18985" t="s">
        <v>20</v>
      </c>
      <c r="I18985" t="s">
        <v>21</v>
      </c>
      <c r="J18985" t="s">
        <v>22</v>
      </c>
      <c r="K18985" t="s">
        <v>23</v>
      </c>
      <c r="L18985">
        <v>26000</v>
      </c>
      <c r="M18985" t="s">
        <v>41</v>
      </c>
      <c r="N18985" t="s">
        <v>25</v>
      </c>
      <c r="O18985">
        <v>7622687</v>
      </c>
      <c r="P18985" t="s">
        <v>27176</v>
      </c>
    </row>
    <row r="18986" spans="1:16" x14ac:dyDescent="0.3">
      <c r="A18986" t="s">
        <v>21751</v>
      </c>
      <c r="B18986" s="1">
        <v>45195</v>
      </c>
      <c r="C18986" t="s">
        <v>7604</v>
      </c>
      <c r="D18986" t="s">
        <v>17</v>
      </c>
      <c r="E18986">
        <v>1199000</v>
      </c>
      <c r="F18986" t="s">
        <v>71</v>
      </c>
      <c r="G18986" t="s">
        <v>76</v>
      </c>
      <c r="H18986" t="s">
        <v>382</v>
      </c>
      <c r="I18986" t="s">
        <v>21</v>
      </c>
      <c r="J18986" t="s">
        <v>22</v>
      </c>
      <c r="K18986" t="s">
        <v>40</v>
      </c>
      <c r="L18986">
        <v>15900</v>
      </c>
      <c r="M18986" t="s">
        <v>67</v>
      </c>
      <c r="N18986" t="s">
        <v>78</v>
      </c>
      <c r="O18986">
        <v>7567551</v>
      </c>
      <c r="P18986" t="s">
        <v>27177</v>
      </c>
    </row>
    <row r="18987" spans="1:16" x14ac:dyDescent="0.3">
      <c r="A18987" t="s">
        <v>21752</v>
      </c>
      <c r="B18987" s="1">
        <v>45195</v>
      </c>
      <c r="C18987" t="s">
        <v>2210</v>
      </c>
      <c r="D18987" t="s">
        <v>17</v>
      </c>
      <c r="E18987">
        <v>970000</v>
      </c>
      <c r="F18987" t="s">
        <v>142</v>
      </c>
      <c r="G18987" t="s">
        <v>476</v>
      </c>
      <c r="H18987" s="2">
        <v>45538</v>
      </c>
      <c r="I18987" t="s">
        <v>21</v>
      </c>
      <c r="J18987" t="s">
        <v>22</v>
      </c>
      <c r="K18987" t="s">
        <v>23</v>
      </c>
      <c r="L18987">
        <v>23000</v>
      </c>
      <c r="M18987" t="s">
        <v>55</v>
      </c>
      <c r="N18987" t="s">
        <v>105</v>
      </c>
      <c r="O18987">
        <v>7542168</v>
      </c>
      <c r="P18987" t="s">
        <v>27177</v>
      </c>
    </row>
    <row r="18988" spans="1:16" x14ac:dyDescent="0.3">
      <c r="A18988" t="s">
        <v>21753</v>
      </c>
      <c r="B18988" s="1">
        <v>45195</v>
      </c>
      <c r="C18988" t="s">
        <v>1061</v>
      </c>
      <c r="D18988" t="s">
        <v>17</v>
      </c>
      <c r="E18988">
        <v>1017500</v>
      </c>
      <c r="F18988" t="s">
        <v>132</v>
      </c>
      <c r="G18988" t="s">
        <v>36</v>
      </c>
      <c r="H18988" t="s">
        <v>1291</v>
      </c>
      <c r="I18988" t="s">
        <v>38</v>
      </c>
      <c r="J18988" t="s">
        <v>39</v>
      </c>
      <c r="K18988" t="s">
        <v>48</v>
      </c>
      <c r="L18988">
        <v>17750</v>
      </c>
      <c r="M18988" t="s">
        <v>24</v>
      </c>
      <c r="N18988" t="s">
        <v>78</v>
      </c>
      <c r="O18988">
        <v>7516406</v>
      </c>
      <c r="P18988" t="s">
        <v>27175</v>
      </c>
    </row>
    <row r="18989" spans="1:16" x14ac:dyDescent="0.3">
      <c r="A18989" t="s">
        <v>21754</v>
      </c>
      <c r="B18989" s="1">
        <v>45195</v>
      </c>
      <c r="C18989" t="s">
        <v>2214</v>
      </c>
      <c r="D18989" t="s">
        <v>17</v>
      </c>
      <c r="E18989">
        <v>1600000</v>
      </c>
      <c r="F18989" t="s">
        <v>71</v>
      </c>
      <c r="G18989" t="s">
        <v>162</v>
      </c>
      <c r="H18989" t="s">
        <v>163</v>
      </c>
      <c r="I18989" t="s">
        <v>38</v>
      </c>
      <c r="J18989" t="s">
        <v>39</v>
      </c>
      <c r="K18989" t="s">
        <v>48</v>
      </c>
      <c r="L18989">
        <v>13001</v>
      </c>
      <c r="M18989" t="s">
        <v>67</v>
      </c>
      <c r="N18989" t="s">
        <v>56</v>
      </c>
      <c r="O18989">
        <v>8890100</v>
      </c>
      <c r="P18989" t="s">
        <v>27175</v>
      </c>
    </row>
    <row r="18990" spans="1:16" x14ac:dyDescent="0.3">
      <c r="A18990" t="s">
        <v>21755</v>
      </c>
      <c r="B18990" s="1">
        <v>45195</v>
      </c>
      <c r="C18990" t="s">
        <v>2216</v>
      </c>
      <c r="D18990" t="s">
        <v>17</v>
      </c>
      <c r="E18990">
        <v>1325000</v>
      </c>
      <c r="F18990" t="s">
        <v>155</v>
      </c>
      <c r="G18990" t="s">
        <v>29</v>
      </c>
      <c r="H18990" t="s">
        <v>30</v>
      </c>
      <c r="I18990" t="s">
        <v>21</v>
      </c>
      <c r="J18990" t="s">
        <v>22</v>
      </c>
      <c r="K18990" t="s">
        <v>23</v>
      </c>
      <c r="L18990">
        <v>24501</v>
      </c>
      <c r="M18990" t="s">
        <v>55</v>
      </c>
      <c r="N18990" t="s">
        <v>25</v>
      </c>
      <c r="O18990">
        <v>6966894</v>
      </c>
      <c r="P18990" t="s">
        <v>27177</v>
      </c>
    </row>
    <row r="18991" spans="1:16" x14ac:dyDescent="0.3">
      <c r="A18991" t="s">
        <v>21756</v>
      </c>
      <c r="B18991" s="1">
        <v>45195</v>
      </c>
      <c r="C18991" t="s">
        <v>2220</v>
      </c>
      <c r="D18991" t="s">
        <v>17</v>
      </c>
      <c r="E18991">
        <v>13500</v>
      </c>
      <c r="F18991" t="s">
        <v>75</v>
      </c>
      <c r="G18991" t="s">
        <v>60</v>
      </c>
      <c r="H18991" t="s">
        <v>166</v>
      </c>
      <c r="I18991" t="s">
        <v>38</v>
      </c>
      <c r="J18991" t="s">
        <v>39</v>
      </c>
      <c r="K18991" t="s">
        <v>40</v>
      </c>
      <c r="L18991">
        <v>24000</v>
      </c>
      <c r="M18991" t="s">
        <v>62</v>
      </c>
      <c r="N18991" t="s">
        <v>105</v>
      </c>
      <c r="O18991">
        <v>7694175</v>
      </c>
      <c r="P18991" t="s">
        <v>27180</v>
      </c>
    </row>
    <row r="18992" spans="1:16" x14ac:dyDescent="0.3">
      <c r="A18992" t="s">
        <v>21757</v>
      </c>
      <c r="B18992" s="1">
        <v>45195</v>
      </c>
      <c r="C18992" t="s">
        <v>960</v>
      </c>
      <c r="D18992" t="s">
        <v>17</v>
      </c>
      <c r="E18992">
        <v>480000</v>
      </c>
      <c r="F18992" t="s">
        <v>85</v>
      </c>
      <c r="G18992" t="s">
        <v>76</v>
      </c>
      <c r="H18992" t="s">
        <v>415</v>
      </c>
      <c r="I18992" t="s">
        <v>21</v>
      </c>
      <c r="J18992" t="s">
        <v>22</v>
      </c>
      <c r="K18992" t="s">
        <v>40</v>
      </c>
      <c r="L18992">
        <v>21000</v>
      </c>
      <c r="M18992" t="s">
        <v>67</v>
      </c>
      <c r="N18992" t="s">
        <v>56</v>
      </c>
      <c r="O18992">
        <v>8542286</v>
      </c>
      <c r="P18992" t="s">
        <v>27175</v>
      </c>
    </row>
    <row r="18993" spans="1:16" x14ac:dyDescent="0.3">
      <c r="A18993" t="s">
        <v>21758</v>
      </c>
      <c r="B18993" s="1">
        <v>45195</v>
      </c>
      <c r="C18993" t="s">
        <v>2223</v>
      </c>
      <c r="D18993" t="s">
        <v>17</v>
      </c>
      <c r="E18993">
        <v>400000</v>
      </c>
      <c r="F18993" t="s">
        <v>161</v>
      </c>
      <c r="G18993" t="s">
        <v>29</v>
      </c>
      <c r="H18993" t="s">
        <v>30</v>
      </c>
      <c r="I18993" t="s">
        <v>38</v>
      </c>
      <c r="J18993" t="s">
        <v>39</v>
      </c>
      <c r="K18993" t="s">
        <v>23</v>
      </c>
      <c r="L18993">
        <v>22000</v>
      </c>
      <c r="M18993" t="s">
        <v>24</v>
      </c>
      <c r="N18993" t="s">
        <v>25</v>
      </c>
      <c r="O18993">
        <v>6212614</v>
      </c>
      <c r="P18993" t="s">
        <v>27178</v>
      </c>
    </row>
    <row r="18994" spans="1:16" x14ac:dyDescent="0.3">
      <c r="A18994" t="s">
        <v>21759</v>
      </c>
      <c r="B18994" s="1">
        <v>45195</v>
      </c>
      <c r="C18994" t="s">
        <v>2261</v>
      </c>
      <c r="D18994" t="s">
        <v>17</v>
      </c>
      <c r="E18994">
        <v>13500</v>
      </c>
      <c r="F18994" t="s">
        <v>93</v>
      </c>
      <c r="G18994" t="s">
        <v>364</v>
      </c>
      <c r="H18994" t="s">
        <v>406</v>
      </c>
      <c r="I18994" t="s">
        <v>21</v>
      </c>
      <c r="J18994" t="s">
        <v>22</v>
      </c>
      <c r="K18994" t="s">
        <v>48</v>
      </c>
      <c r="L18994">
        <v>31000</v>
      </c>
      <c r="M18994" t="s">
        <v>31</v>
      </c>
      <c r="N18994" t="s">
        <v>56</v>
      </c>
      <c r="O18994">
        <v>8521840</v>
      </c>
      <c r="P18994" t="s">
        <v>27174</v>
      </c>
    </row>
    <row r="18995" spans="1:16" x14ac:dyDescent="0.3">
      <c r="A18995" t="s">
        <v>21760</v>
      </c>
      <c r="B18995" s="1">
        <v>45195</v>
      </c>
      <c r="C18995" t="s">
        <v>962</v>
      </c>
      <c r="D18995" t="s">
        <v>17</v>
      </c>
      <c r="E18995">
        <v>570000</v>
      </c>
      <c r="F18995" t="s">
        <v>98</v>
      </c>
      <c r="G18995" t="s">
        <v>99</v>
      </c>
      <c r="H18995" t="s">
        <v>481</v>
      </c>
      <c r="I18995" t="s">
        <v>38</v>
      </c>
      <c r="J18995" t="s">
        <v>39</v>
      </c>
      <c r="K18995" t="s">
        <v>40</v>
      </c>
      <c r="L18995">
        <v>29000</v>
      </c>
      <c r="M18995" t="s">
        <v>41</v>
      </c>
      <c r="N18995" t="s">
        <v>25</v>
      </c>
      <c r="O18995">
        <v>7636357</v>
      </c>
      <c r="P18995" t="s">
        <v>27176</v>
      </c>
    </row>
    <row r="18996" spans="1:16" x14ac:dyDescent="0.3">
      <c r="A18996" t="s">
        <v>21761</v>
      </c>
      <c r="B18996" s="1">
        <v>45195</v>
      </c>
      <c r="C18996" t="s">
        <v>964</v>
      </c>
      <c r="D18996" t="s">
        <v>17</v>
      </c>
      <c r="E18996">
        <v>771000</v>
      </c>
      <c r="F18996" t="s">
        <v>137</v>
      </c>
      <c r="G18996" t="s">
        <v>76</v>
      </c>
      <c r="H18996" t="s">
        <v>387</v>
      </c>
      <c r="I18996" t="s">
        <v>21</v>
      </c>
      <c r="J18996" t="s">
        <v>22</v>
      </c>
      <c r="K18996" t="s">
        <v>23</v>
      </c>
      <c r="L18996">
        <v>41000</v>
      </c>
      <c r="M18996" t="s">
        <v>49</v>
      </c>
      <c r="N18996" t="s">
        <v>105</v>
      </c>
      <c r="O18996">
        <v>6786883</v>
      </c>
      <c r="P18996" t="s">
        <v>27179</v>
      </c>
    </row>
    <row r="18997" spans="1:16" x14ac:dyDescent="0.3">
      <c r="A18997" t="s">
        <v>21762</v>
      </c>
      <c r="B18997" s="1">
        <v>45195</v>
      </c>
      <c r="C18997" t="s">
        <v>968</v>
      </c>
      <c r="D18997" t="s">
        <v>17</v>
      </c>
      <c r="E18997">
        <v>13500</v>
      </c>
      <c r="F18997" t="s">
        <v>142</v>
      </c>
      <c r="G18997" t="s">
        <v>36</v>
      </c>
      <c r="H18997" t="s">
        <v>676</v>
      </c>
      <c r="I18997" t="s">
        <v>21</v>
      </c>
      <c r="J18997" t="s">
        <v>22</v>
      </c>
      <c r="K18997" t="s">
        <v>23</v>
      </c>
      <c r="L18997">
        <v>26000</v>
      </c>
      <c r="M18997" t="s">
        <v>55</v>
      </c>
      <c r="N18997" t="s">
        <v>105</v>
      </c>
      <c r="O18997">
        <v>6509478</v>
      </c>
      <c r="P18997" t="s">
        <v>27177</v>
      </c>
    </row>
    <row r="18998" spans="1:16" x14ac:dyDescent="0.3">
      <c r="A18998" t="s">
        <v>21763</v>
      </c>
      <c r="B18998" s="1">
        <v>45195</v>
      </c>
      <c r="C18998" t="s">
        <v>2369</v>
      </c>
      <c r="D18998" t="s">
        <v>17</v>
      </c>
      <c r="E18998">
        <v>431000</v>
      </c>
      <c r="F18998" t="s">
        <v>137</v>
      </c>
      <c r="G18998" t="s">
        <v>29</v>
      </c>
      <c r="H18998" t="s">
        <v>920</v>
      </c>
      <c r="I18998" t="s">
        <v>21</v>
      </c>
      <c r="J18998" t="s">
        <v>22</v>
      </c>
      <c r="K18998" t="s">
        <v>23</v>
      </c>
      <c r="L18998">
        <v>22000</v>
      </c>
      <c r="M18998" t="s">
        <v>49</v>
      </c>
      <c r="N18998" t="s">
        <v>42</v>
      </c>
      <c r="O18998">
        <v>7168794</v>
      </c>
      <c r="P18998" t="s">
        <v>27179</v>
      </c>
    </row>
    <row r="18999" spans="1:16" x14ac:dyDescent="0.3">
      <c r="A18999" t="s">
        <v>21764</v>
      </c>
      <c r="B18999" s="1">
        <v>45195</v>
      </c>
      <c r="C18999" t="s">
        <v>2371</v>
      </c>
      <c r="D18999" t="s">
        <v>81</v>
      </c>
      <c r="E18999">
        <v>355000</v>
      </c>
      <c r="F18999" t="s">
        <v>142</v>
      </c>
      <c r="G18999" t="s">
        <v>108</v>
      </c>
      <c r="H18999" t="s">
        <v>390</v>
      </c>
      <c r="I18999" t="s">
        <v>21</v>
      </c>
      <c r="J18999" t="s">
        <v>22</v>
      </c>
      <c r="K18999" t="s">
        <v>40</v>
      </c>
      <c r="L18999">
        <v>57000</v>
      </c>
      <c r="M18999" t="s">
        <v>55</v>
      </c>
      <c r="N18999" t="s">
        <v>25</v>
      </c>
      <c r="O18999">
        <v>8547177</v>
      </c>
      <c r="P18999" t="s">
        <v>27177</v>
      </c>
    </row>
    <row r="19000" spans="1:16" x14ac:dyDescent="0.3">
      <c r="A19000" t="s">
        <v>21765</v>
      </c>
      <c r="B19000" s="1">
        <v>45195</v>
      </c>
      <c r="C19000" t="s">
        <v>1069</v>
      </c>
      <c r="D19000" t="s">
        <v>81</v>
      </c>
      <c r="E19000">
        <v>801000</v>
      </c>
      <c r="F19000" t="s">
        <v>147</v>
      </c>
      <c r="G19000" t="s">
        <v>121</v>
      </c>
      <c r="H19000" t="s">
        <v>122</v>
      </c>
      <c r="I19000" t="s">
        <v>21</v>
      </c>
      <c r="J19000" t="s">
        <v>22</v>
      </c>
      <c r="K19000" t="s">
        <v>48</v>
      </c>
      <c r="L19000">
        <v>21000</v>
      </c>
      <c r="M19000" t="s">
        <v>62</v>
      </c>
      <c r="N19000" t="s">
        <v>105</v>
      </c>
      <c r="O19000">
        <v>7647523</v>
      </c>
      <c r="P19000" t="s">
        <v>27180</v>
      </c>
    </row>
    <row r="19001" spans="1:16" x14ac:dyDescent="0.3">
      <c r="A19001" t="s">
        <v>21766</v>
      </c>
      <c r="B19001" s="1">
        <v>45195</v>
      </c>
      <c r="C19001" t="s">
        <v>2374</v>
      </c>
      <c r="D19001" t="s">
        <v>81</v>
      </c>
      <c r="E19001">
        <v>13500</v>
      </c>
      <c r="F19001" t="s">
        <v>71</v>
      </c>
      <c r="G19001" t="s">
        <v>60</v>
      </c>
      <c r="H19001" t="s">
        <v>1531</v>
      </c>
      <c r="I19001" t="s">
        <v>38</v>
      </c>
      <c r="J19001" t="s">
        <v>39</v>
      </c>
      <c r="K19001" t="s">
        <v>23</v>
      </c>
      <c r="L19001">
        <v>16000</v>
      </c>
      <c r="M19001" t="s">
        <v>67</v>
      </c>
      <c r="N19001" t="s">
        <v>25</v>
      </c>
      <c r="O19001">
        <v>7832688</v>
      </c>
      <c r="P19001" t="s">
        <v>27175</v>
      </c>
    </row>
    <row r="19002" spans="1:16" x14ac:dyDescent="0.3">
      <c r="A19002" t="s">
        <v>21767</v>
      </c>
      <c r="B19002" s="1">
        <v>45195</v>
      </c>
      <c r="C19002" t="s">
        <v>1131</v>
      </c>
      <c r="D19002" t="s">
        <v>81</v>
      </c>
      <c r="E19002">
        <v>950000</v>
      </c>
      <c r="F19002" t="s">
        <v>155</v>
      </c>
      <c r="G19002" t="s">
        <v>19</v>
      </c>
      <c r="H19002" t="s">
        <v>375</v>
      </c>
      <c r="I19002" t="s">
        <v>21</v>
      </c>
      <c r="J19002" t="s">
        <v>22</v>
      </c>
      <c r="K19002" t="s">
        <v>23</v>
      </c>
      <c r="L19002">
        <v>22000</v>
      </c>
      <c r="M19002" t="s">
        <v>55</v>
      </c>
      <c r="N19002" t="s">
        <v>56</v>
      </c>
      <c r="O19002">
        <v>7089495</v>
      </c>
      <c r="P19002" t="s">
        <v>27177</v>
      </c>
    </row>
    <row r="19003" spans="1:16" x14ac:dyDescent="0.3">
      <c r="A19003" t="s">
        <v>21768</v>
      </c>
      <c r="B19003" s="1">
        <v>45195</v>
      </c>
      <c r="C19003" t="s">
        <v>2425</v>
      </c>
      <c r="D19003" t="s">
        <v>81</v>
      </c>
      <c r="E19003">
        <v>1080000</v>
      </c>
      <c r="F19003" t="s">
        <v>75</v>
      </c>
      <c r="G19003" t="s">
        <v>53</v>
      </c>
      <c r="H19003" t="s">
        <v>86</v>
      </c>
      <c r="I19003" t="s">
        <v>38</v>
      </c>
      <c r="J19003" t="s">
        <v>39</v>
      </c>
      <c r="K19003" t="s">
        <v>40</v>
      </c>
      <c r="L19003">
        <v>34000</v>
      </c>
      <c r="M19003" t="s">
        <v>62</v>
      </c>
      <c r="N19003" t="s">
        <v>25</v>
      </c>
      <c r="O19003">
        <v>6576324</v>
      </c>
      <c r="P19003" t="s">
        <v>27180</v>
      </c>
    </row>
    <row r="19004" spans="1:16" x14ac:dyDescent="0.3">
      <c r="A19004" t="s">
        <v>21769</v>
      </c>
      <c r="B19004" s="1">
        <v>45195</v>
      </c>
      <c r="C19004" t="s">
        <v>3639</v>
      </c>
      <c r="D19004" t="s">
        <v>17</v>
      </c>
      <c r="E19004">
        <v>13500</v>
      </c>
      <c r="F19004" t="s">
        <v>85</v>
      </c>
      <c r="G19004" t="s">
        <v>182</v>
      </c>
      <c r="H19004" t="s">
        <v>183</v>
      </c>
      <c r="I19004" t="s">
        <v>38</v>
      </c>
      <c r="J19004" t="s">
        <v>39</v>
      </c>
      <c r="K19004" t="s">
        <v>40</v>
      </c>
      <c r="L19004">
        <v>22000</v>
      </c>
      <c r="M19004" t="s">
        <v>67</v>
      </c>
      <c r="N19004" t="s">
        <v>105</v>
      </c>
      <c r="O19004">
        <v>7975057</v>
      </c>
      <c r="P19004" t="s">
        <v>27175</v>
      </c>
    </row>
    <row r="19005" spans="1:16" x14ac:dyDescent="0.3">
      <c r="A19005" t="s">
        <v>21770</v>
      </c>
      <c r="B19005" s="1">
        <v>45195</v>
      </c>
      <c r="C19005" t="s">
        <v>1831</v>
      </c>
      <c r="D19005" t="s">
        <v>81</v>
      </c>
      <c r="E19005">
        <v>375000</v>
      </c>
      <c r="F19005" t="s">
        <v>137</v>
      </c>
      <c r="G19005" t="s">
        <v>60</v>
      </c>
      <c r="H19005" t="s">
        <v>195</v>
      </c>
      <c r="I19005" t="s">
        <v>21</v>
      </c>
      <c r="J19005" t="s">
        <v>22</v>
      </c>
      <c r="K19005" t="s">
        <v>23</v>
      </c>
      <c r="L19005">
        <v>45000</v>
      </c>
      <c r="M19005" t="s">
        <v>49</v>
      </c>
      <c r="N19005" t="s">
        <v>78</v>
      </c>
      <c r="O19005">
        <v>8285029</v>
      </c>
      <c r="P19005" t="s">
        <v>27179</v>
      </c>
    </row>
    <row r="19006" spans="1:16" x14ac:dyDescent="0.3">
      <c r="A19006" t="s">
        <v>21771</v>
      </c>
      <c r="B19006" s="1">
        <v>45195</v>
      </c>
      <c r="C19006" t="s">
        <v>1139</v>
      </c>
      <c r="D19006" t="s">
        <v>17</v>
      </c>
      <c r="E19006">
        <v>1190000</v>
      </c>
      <c r="F19006" t="s">
        <v>93</v>
      </c>
      <c r="G19006" t="s">
        <v>182</v>
      </c>
      <c r="H19006" t="s">
        <v>244</v>
      </c>
      <c r="I19006" t="s">
        <v>38</v>
      </c>
      <c r="J19006" t="s">
        <v>39</v>
      </c>
      <c r="K19006" t="s">
        <v>48</v>
      </c>
      <c r="L19006">
        <v>24000</v>
      </c>
      <c r="M19006" t="s">
        <v>31</v>
      </c>
      <c r="N19006" t="s">
        <v>56</v>
      </c>
      <c r="O19006">
        <v>7456232</v>
      </c>
      <c r="P19006" t="s">
        <v>27174</v>
      </c>
    </row>
    <row r="19007" spans="1:16" x14ac:dyDescent="0.3">
      <c r="A19007" t="s">
        <v>21772</v>
      </c>
      <c r="B19007" s="1">
        <v>45195</v>
      </c>
      <c r="C19007" t="s">
        <v>1141</v>
      </c>
      <c r="D19007" t="s">
        <v>17</v>
      </c>
      <c r="E19007">
        <v>432000</v>
      </c>
      <c r="F19007" t="s">
        <v>98</v>
      </c>
      <c r="G19007" t="s">
        <v>314</v>
      </c>
      <c r="H19007" t="s">
        <v>473</v>
      </c>
      <c r="I19007" t="s">
        <v>38</v>
      </c>
      <c r="J19007" t="s">
        <v>39</v>
      </c>
      <c r="K19007" t="s">
        <v>48</v>
      </c>
      <c r="L19007">
        <v>14000</v>
      </c>
      <c r="M19007" t="s">
        <v>41</v>
      </c>
      <c r="N19007" t="s">
        <v>105</v>
      </c>
      <c r="O19007">
        <v>8166004</v>
      </c>
      <c r="P19007" t="s">
        <v>27176</v>
      </c>
    </row>
    <row r="19008" spans="1:16" x14ac:dyDescent="0.3">
      <c r="A19008" t="s">
        <v>21773</v>
      </c>
      <c r="B19008" s="1">
        <v>45195</v>
      </c>
      <c r="C19008" t="s">
        <v>777</v>
      </c>
      <c r="D19008" t="s">
        <v>17</v>
      </c>
      <c r="E19008">
        <v>13500</v>
      </c>
      <c r="F19008" t="s">
        <v>71</v>
      </c>
      <c r="G19008" t="s">
        <v>128</v>
      </c>
      <c r="H19008" t="s">
        <v>129</v>
      </c>
      <c r="I19008" t="s">
        <v>38</v>
      </c>
      <c r="J19008" t="s">
        <v>39</v>
      </c>
      <c r="K19008" t="s">
        <v>40</v>
      </c>
      <c r="L19008">
        <v>22000</v>
      </c>
      <c r="M19008" t="s">
        <v>67</v>
      </c>
      <c r="N19008" t="s">
        <v>78</v>
      </c>
      <c r="O19008">
        <v>8522928</v>
      </c>
      <c r="P19008" t="s">
        <v>27175</v>
      </c>
    </row>
    <row r="19009" spans="1:16" x14ac:dyDescent="0.3">
      <c r="A19009" t="s">
        <v>21774</v>
      </c>
      <c r="B19009" s="1">
        <v>45195</v>
      </c>
      <c r="C19009" t="s">
        <v>9513</v>
      </c>
      <c r="D19009" t="s">
        <v>17</v>
      </c>
      <c r="E19009">
        <v>1850000</v>
      </c>
      <c r="F19009" t="s">
        <v>142</v>
      </c>
      <c r="G19009" t="s">
        <v>29</v>
      </c>
      <c r="H19009" t="s">
        <v>564</v>
      </c>
      <c r="I19009" t="s">
        <v>21</v>
      </c>
      <c r="J19009" t="s">
        <v>22</v>
      </c>
      <c r="K19009" t="s">
        <v>48</v>
      </c>
      <c r="L19009">
        <v>15000</v>
      </c>
      <c r="M19009" t="s">
        <v>55</v>
      </c>
      <c r="N19009" t="s">
        <v>56</v>
      </c>
      <c r="O19009">
        <v>8706335</v>
      </c>
      <c r="P19009" t="s">
        <v>27177</v>
      </c>
    </row>
    <row r="19010" spans="1:16" x14ac:dyDescent="0.3">
      <c r="A19010" t="s">
        <v>21775</v>
      </c>
      <c r="B19010" s="1">
        <v>45195</v>
      </c>
      <c r="C19010" t="s">
        <v>297</v>
      </c>
      <c r="D19010" t="s">
        <v>17</v>
      </c>
      <c r="E19010">
        <v>333000</v>
      </c>
      <c r="F19010" t="s">
        <v>147</v>
      </c>
      <c r="G19010" t="s">
        <v>19</v>
      </c>
      <c r="H19010" t="s">
        <v>20</v>
      </c>
      <c r="I19010" t="s">
        <v>21</v>
      </c>
      <c r="J19010" t="s">
        <v>22</v>
      </c>
      <c r="K19010" t="s">
        <v>23</v>
      </c>
      <c r="L19010">
        <v>26000</v>
      </c>
      <c r="M19010" t="s">
        <v>62</v>
      </c>
      <c r="N19010" t="s">
        <v>25</v>
      </c>
      <c r="O19010">
        <v>7608845</v>
      </c>
      <c r="P19010" t="s">
        <v>27180</v>
      </c>
    </row>
    <row r="19011" spans="1:16" x14ac:dyDescent="0.3">
      <c r="A19011" t="s">
        <v>21776</v>
      </c>
      <c r="B19011" s="1">
        <v>45195</v>
      </c>
      <c r="C19011" t="s">
        <v>1211</v>
      </c>
      <c r="D19011" t="s">
        <v>81</v>
      </c>
      <c r="E19011">
        <v>850000</v>
      </c>
      <c r="F19011" t="s">
        <v>71</v>
      </c>
      <c r="G19011" t="s">
        <v>29</v>
      </c>
      <c r="H19011" t="s">
        <v>267</v>
      </c>
      <c r="I19011" t="s">
        <v>21</v>
      </c>
      <c r="J19011" t="s">
        <v>22</v>
      </c>
      <c r="K19011" t="s">
        <v>40</v>
      </c>
      <c r="L19011">
        <v>31000</v>
      </c>
      <c r="M19011" t="s">
        <v>67</v>
      </c>
      <c r="N19011" t="s">
        <v>105</v>
      </c>
      <c r="O19011">
        <v>8955567</v>
      </c>
      <c r="P19011" t="s">
        <v>27175</v>
      </c>
    </row>
    <row r="19012" spans="1:16" x14ac:dyDescent="0.3">
      <c r="A19012" t="s">
        <v>21777</v>
      </c>
      <c r="B19012" s="1">
        <v>45195</v>
      </c>
      <c r="C19012" t="s">
        <v>7029</v>
      </c>
      <c r="D19012" t="s">
        <v>81</v>
      </c>
      <c r="E19012">
        <v>816000</v>
      </c>
      <c r="F19012" t="s">
        <v>59</v>
      </c>
      <c r="G19012" t="s">
        <v>89</v>
      </c>
      <c r="H19012" t="s">
        <v>90</v>
      </c>
      <c r="I19012" t="s">
        <v>38</v>
      </c>
      <c r="J19012" t="s">
        <v>39</v>
      </c>
      <c r="K19012" t="s">
        <v>48</v>
      </c>
      <c r="L19012">
        <v>16000</v>
      </c>
      <c r="M19012" t="s">
        <v>62</v>
      </c>
      <c r="N19012" t="s">
        <v>78</v>
      </c>
      <c r="O19012">
        <v>7960657</v>
      </c>
      <c r="P19012" t="s">
        <v>27175</v>
      </c>
    </row>
    <row r="19013" spans="1:16" x14ac:dyDescent="0.3">
      <c r="A19013" t="s">
        <v>21778</v>
      </c>
      <c r="B19013" s="1">
        <v>45195</v>
      </c>
      <c r="C19013" t="s">
        <v>306</v>
      </c>
      <c r="D19013" t="s">
        <v>81</v>
      </c>
      <c r="E19013">
        <v>637500</v>
      </c>
      <c r="F19013" t="s">
        <v>28</v>
      </c>
      <c r="G19013" t="s">
        <v>169</v>
      </c>
      <c r="H19013" t="s">
        <v>170</v>
      </c>
      <c r="I19013" t="s">
        <v>21</v>
      </c>
      <c r="J19013" t="s">
        <v>22</v>
      </c>
      <c r="K19013" t="s">
        <v>23</v>
      </c>
      <c r="L19013">
        <v>33500</v>
      </c>
      <c r="M19013" t="s">
        <v>31</v>
      </c>
      <c r="N19013" t="s">
        <v>56</v>
      </c>
      <c r="O19013">
        <v>7339765</v>
      </c>
      <c r="P19013" t="s">
        <v>27174</v>
      </c>
    </row>
    <row r="19014" spans="1:16" x14ac:dyDescent="0.3">
      <c r="A19014" t="s">
        <v>21779</v>
      </c>
      <c r="B19014" s="1">
        <v>45195</v>
      </c>
      <c r="C19014" t="s">
        <v>2513</v>
      </c>
      <c r="D19014" t="s">
        <v>81</v>
      </c>
      <c r="E19014">
        <v>1100000</v>
      </c>
      <c r="F19014" t="s">
        <v>35</v>
      </c>
      <c r="G19014" t="s">
        <v>89</v>
      </c>
      <c r="H19014" t="s">
        <v>339</v>
      </c>
      <c r="I19014" t="s">
        <v>38</v>
      </c>
      <c r="J19014" t="s">
        <v>39</v>
      </c>
      <c r="K19014" t="s">
        <v>48</v>
      </c>
      <c r="L19014">
        <v>54000</v>
      </c>
      <c r="M19014" t="s">
        <v>41</v>
      </c>
      <c r="N19014" t="s">
        <v>105</v>
      </c>
      <c r="O19014">
        <v>6520014</v>
      </c>
      <c r="P19014" t="s">
        <v>27176</v>
      </c>
    </row>
    <row r="19015" spans="1:16" x14ac:dyDescent="0.3">
      <c r="A19015" t="s">
        <v>21780</v>
      </c>
      <c r="B19015" s="1">
        <v>45195</v>
      </c>
      <c r="C19015" t="s">
        <v>2519</v>
      </c>
      <c r="D19015" t="s">
        <v>81</v>
      </c>
      <c r="E19015">
        <v>13500</v>
      </c>
      <c r="F19015" t="s">
        <v>45</v>
      </c>
      <c r="G19015" t="s">
        <v>364</v>
      </c>
      <c r="H19015" t="s">
        <v>486</v>
      </c>
      <c r="I19015" t="s">
        <v>21</v>
      </c>
      <c r="J19015" t="s">
        <v>22</v>
      </c>
      <c r="K19015" t="s">
        <v>48</v>
      </c>
      <c r="L19015">
        <v>27000</v>
      </c>
      <c r="M19015" t="s">
        <v>49</v>
      </c>
      <c r="N19015" t="s">
        <v>105</v>
      </c>
      <c r="O19015">
        <v>6621916</v>
      </c>
      <c r="P19015" t="s">
        <v>27179</v>
      </c>
    </row>
    <row r="19016" spans="1:16" x14ac:dyDescent="0.3">
      <c r="A19016" t="s">
        <v>21781</v>
      </c>
      <c r="B19016" s="1">
        <v>45195</v>
      </c>
      <c r="C19016" t="s">
        <v>127</v>
      </c>
      <c r="D19016" t="s">
        <v>17</v>
      </c>
      <c r="E19016">
        <v>13500</v>
      </c>
      <c r="F19016" t="s">
        <v>286</v>
      </c>
      <c r="G19016" t="s">
        <v>169</v>
      </c>
      <c r="H19016" t="s">
        <v>252</v>
      </c>
      <c r="I19016" t="s">
        <v>21</v>
      </c>
      <c r="J19016" t="s">
        <v>22</v>
      </c>
      <c r="K19016" t="s">
        <v>40</v>
      </c>
      <c r="L19016">
        <v>19000</v>
      </c>
      <c r="M19016" t="s">
        <v>41</v>
      </c>
      <c r="N19016" t="s">
        <v>42</v>
      </c>
      <c r="O19016">
        <v>7844438</v>
      </c>
      <c r="P19016" t="s">
        <v>27176</v>
      </c>
    </row>
    <row r="19017" spans="1:16" x14ac:dyDescent="0.3">
      <c r="A19017" t="s">
        <v>21782</v>
      </c>
      <c r="B19017" s="1">
        <v>45195</v>
      </c>
      <c r="C19017" t="s">
        <v>2724</v>
      </c>
      <c r="D19017" t="s">
        <v>17</v>
      </c>
      <c r="E19017">
        <v>1050000</v>
      </c>
      <c r="F19017" t="s">
        <v>290</v>
      </c>
      <c r="G19017" t="s">
        <v>133</v>
      </c>
      <c r="H19017" t="s">
        <v>264</v>
      </c>
      <c r="I19017" t="s">
        <v>38</v>
      </c>
      <c r="J19017" t="s">
        <v>39</v>
      </c>
      <c r="K19017" t="s">
        <v>48</v>
      </c>
      <c r="L19017">
        <v>24000</v>
      </c>
      <c r="M19017" t="s">
        <v>49</v>
      </c>
      <c r="N19017" t="s">
        <v>25</v>
      </c>
      <c r="O19017">
        <v>6727597</v>
      </c>
      <c r="P19017" t="s">
        <v>27179</v>
      </c>
    </row>
    <row r="19018" spans="1:16" x14ac:dyDescent="0.3">
      <c r="A19018" t="s">
        <v>21783</v>
      </c>
      <c r="B19018" s="1">
        <v>45195</v>
      </c>
      <c r="C19018" t="s">
        <v>8260</v>
      </c>
      <c r="D19018" t="s">
        <v>81</v>
      </c>
      <c r="E19018">
        <v>1100000</v>
      </c>
      <c r="F19018" t="s">
        <v>155</v>
      </c>
      <c r="G19018" t="s">
        <v>182</v>
      </c>
      <c r="H19018" t="s">
        <v>183</v>
      </c>
      <c r="I19018" t="s">
        <v>38</v>
      </c>
      <c r="J19018" t="s">
        <v>39</v>
      </c>
      <c r="K19018" t="s">
        <v>48</v>
      </c>
      <c r="L19018">
        <v>17000</v>
      </c>
      <c r="M19018" t="s">
        <v>55</v>
      </c>
      <c r="N19018" t="s">
        <v>105</v>
      </c>
      <c r="O19018">
        <v>7335035</v>
      </c>
      <c r="P19018" t="s">
        <v>27177</v>
      </c>
    </row>
    <row r="19019" spans="1:16" x14ac:dyDescent="0.3">
      <c r="A19019" t="s">
        <v>21784</v>
      </c>
      <c r="B19019" s="1">
        <v>45195</v>
      </c>
      <c r="C19019" t="s">
        <v>251</v>
      </c>
      <c r="D19019" t="s">
        <v>17</v>
      </c>
      <c r="E19019">
        <v>1410000</v>
      </c>
      <c r="F19019" t="s">
        <v>75</v>
      </c>
      <c r="G19019" t="s">
        <v>29</v>
      </c>
      <c r="H19019" t="s">
        <v>342</v>
      </c>
      <c r="I19019" t="s">
        <v>38</v>
      </c>
      <c r="J19019" t="s">
        <v>39</v>
      </c>
      <c r="K19019" t="s">
        <v>48</v>
      </c>
      <c r="L19019">
        <v>20000</v>
      </c>
      <c r="M19019" t="s">
        <v>62</v>
      </c>
      <c r="N19019" t="s">
        <v>78</v>
      </c>
      <c r="O19019">
        <v>6498834</v>
      </c>
      <c r="P19019" t="s">
        <v>27180</v>
      </c>
    </row>
    <row r="19020" spans="1:16" x14ac:dyDescent="0.3">
      <c r="A19020" t="s">
        <v>21785</v>
      </c>
      <c r="B19020" s="1">
        <v>45195</v>
      </c>
      <c r="C19020" t="s">
        <v>570</v>
      </c>
      <c r="D19020" t="s">
        <v>17</v>
      </c>
      <c r="E19020">
        <v>2160000</v>
      </c>
      <c r="F19020" t="s">
        <v>85</v>
      </c>
      <c r="G19020" t="s">
        <v>29</v>
      </c>
      <c r="H19020" t="s">
        <v>564</v>
      </c>
      <c r="I19020" t="s">
        <v>21</v>
      </c>
      <c r="J19020" t="s">
        <v>22</v>
      </c>
      <c r="K19020" t="s">
        <v>23</v>
      </c>
      <c r="L19020">
        <v>60001</v>
      </c>
      <c r="M19020" t="s">
        <v>67</v>
      </c>
      <c r="N19020" t="s">
        <v>56</v>
      </c>
      <c r="O19020">
        <v>7443508</v>
      </c>
      <c r="P19020" t="s">
        <v>27175</v>
      </c>
    </row>
    <row r="19021" spans="1:16" x14ac:dyDescent="0.3">
      <c r="A19021" t="s">
        <v>21786</v>
      </c>
      <c r="B19021" s="1">
        <v>45195</v>
      </c>
      <c r="C19021" t="s">
        <v>741</v>
      </c>
      <c r="D19021" t="s">
        <v>81</v>
      </c>
      <c r="E19021">
        <v>960000</v>
      </c>
      <c r="F19021" t="s">
        <v>161</v>
      </c>
      <c r="G19021" t="s">
        <v>143</v>
      </c>
      <c r="H19021" t="s">
        <v>324</v>
      </c>
      <c r="I19021" t="s">
        <v>21</v>
      </c>
      <c r="J19021" t="s">
        <v>22</v>
      </c>
      <c r="K19021" t="s">
        <v>23</v>
      </c>
      <c r="L19021">
        <v>16001</v>
      </c>
      <c r="M19021" t="s">
        <v>24</v>
      </c>
      <c r="N19021" t="s">
        <v>105</v>
      </c>
      <c r="O19021">
        <v>7447141</v>
      </c>
      <c r="P19021" t="s">
        <v>27178</v>
      </c>
    </row>
    <row r="19022" spans="1:16" x14ac:dyDescent="0.3">
      <c r="A19022" t="s">
        <v>21787</v>
      </c>
      <c r="B19022" s="1">
        <v>45195</v>
      </c>
      <c r="C19022" t="s">
        <v>8266</v>
      </c>
      <c r="D19022" t="s">
        <v>17</v>
      </c>
      <c r="E19022">
        <v>13500</v>
      </c>
      <c r="F19022" t="s">
        <v>93</v>
      </c>
      <c r="G19022" t="s">
        <v>182</v>
      </c>
      <c r="H19022" t="s">
        <v>183</v>
      </c>
      <c r="I19022" t="s">
        <v>38</v>
      </c>
      <c r="J19022" t="s">
        <v>39</v>
      </c>
      <c r="K19022" t="s">
        <v>40</v>
      </c>
      <c r="L19022">
        <v>17001</v>
      </c>
      <c r="M19022" t="s">
        <v>31</v>
      </c>
      <c r="N19022" t="s">
        <v>105</v>
      </c>
      <c r="O19022">
        <v>8665943</v>
      </c>
      <c r="P19022" t="s">
        <v>27174</v>
      </c>
    </row>
    <row r="19023" spans="1:16" x14ac:dyDescent="0.3">
      <c r="A19023" t="s">
        <v>21788</v>
      </c>
      <c r="B19023" s="1">
        <v>45195</v>
      </c>
      <c r="C19023" t="s">
        <v>8268</v>
      </c>
      <c r="D19023" t="s">
        <v>17</v>
      </c>
      <c r="E19023">
        <v>1610000</v>
      </c>
      <c r="F19023" t="s">
        <v>98</v>
      </c>
      <c r="G19023" t="s">
        <v>60</v>
      </c>
      <c r="H19023" t="s">
        <v>1531</v>
      </c>
      <c r="I19023" t="s">
        <v>38</v>
      </c>
      <c r="J19023" t="s">
        <v>39</v>
      </c>
      <c r="K19023" t="s">
        <v>23</v>
      </c>
      <c r="L19023">
        <v>16001</v>
      </c>
      <c r="M19023" t="s">
        <v>41</v>
      </c>
      <c r="N19023" t="s">
        <v>25</v>
      </c>
      <c r="O19023">
        <v>8575229</v>
      </c>
      <c r="P19023" t="s">
        <v>27176</v>
      </c>
    </row>
    <row r="19024" spans="1:16" x14ac:dyDescent="0.3">
      <c r="A19024" t="s">
        <v>21789</v>
      </c>
      <c r="B19024" s="1">
        <v>45195</v>
      </c>
      <c r="C19024" t="s">
        <v>8270</v>
      </c>
      <c r="D19024" t="s">
        <v>17</v>
      </c>
      <c r="E19024">
        <v>400000</v>
      </c>
      <c r="F19024" t="s">
        <v>137</v>
      </c>
      <c r="G19024" t="s">
        <v>103</v>
      </c>
      <c r="H19024" t="s">
        <v>104</v>
      </c>
      <c r="I19024" t="s">
        <v>38</v>
      </c>
      <c r="J19024" t="s">
        <v>39</v>
      </c>
      <c r="K19024" t="s">
        <v>40</v>
      </c>
      <c r="L19024">
        <v>21001</v>
      </c>
      <c r="M19024" t="s">
        <v>49</v>
      </c>
      <c r="N19024" t="s">
        <v>105</v>
      </c>
      <c r="O19024">
        <v>7058491</v>
      </c>
      <c r="P19024" t="s">
        <v>27179</v>
      </c>
    </row>
    <row r="19025" spans="1:16" x14ac:dyDescent="0.3">
      <c r="A19025" t="s">
        <v>21790</v>
      </c>
      <c r="B19025" s="1">
        <v>45195</v>
      </c>
      <c r="C19025" t="s">
        <v>572</v>
      </c>
      <c r="D19025" t="s">
        <v>17</v>
      </c>
      <c r="E19025">
        <v>1420000</v>
      </c>
      <c r="F19025" t="s">
        <v>142</v>
      </c>
      <c r="G19025" t="s">
        <v>99</v>
      </c>
      <c r="H19025" t="s">
        <v>333</v>
      </c>
      <c r="I19025" t="s">
        <v>38</v>
      </c>
      <c r="J19025" t="s">
        <v>39</v>
      </c>
      <c r="K19025" t="s">
        <v>40</v>
      </c>
      <c r="L19025">
        <v>21000</v>
      </c>
      <c r="M19025" t="s">
        <v>55</v>
      </c>
      <c r="N19025" t="s">
        <v>105</v>
      </c>
      <c r="O19025">
        <v>8340328</v>
      </c>
      <c r="P19025" t="s">
        <v>27177</v>
      </c>
    </row>
    <row r="19026" spans="1:16" x14ac:dyDescent="0.3">
      <c r="A19026" t="s">
        <v>21791</v>
      </c>
      <c r="B19026" s="1">
        <v>45195</v>
      </c>
      <c r="C19026" t="s">
        <v>1715</v>
      </c>
      <c r="D19026" t="s">
        <v>17</v>
      </c>
      <c r="E19026">
        <v>13500</v>
      </c>
      <c r="F19026" t="s">
        <v>147</v>
      </c>
      <c r="G19026" t="s">
        <v>76</v>
      </c>
      <c r="H19026" t="s">
        <v>430</v>
      </c>
      <c r="I19026" t="s">
        <v>38</v>
      </c>
      <c r="J19026" t="s">
        <v>39</v>
      </c>
      <c r="K19026" t="s">
        <v>40</v>
      </c>
      <c r="L19026">
        <v>37000</v>
      </c>
      <c r="M19026" t="s">
        <v>62</v>
      </c>
      <c r="N19026" t="s">
        <v>42</v>
      </c>
      <c r="O19026">
        <v>8094317</v>
      </c>
      <c r="P19026" t="s">
        <v>27180</v>
      </c>
    </row>
    <row r="19027" spans="1:16" x14ac:dyDescent="0.3">
      <c r="A19027" t="s">
        <v>21792</v>
      </c>
      <c r="B19027" s="1">
        <v>45195</v>
      </c>
      <c r="C19027" t="s">
        <v>1717</v>
      </c>
      <c r="D19027" t="s">
        <v>17</v>
      </c>
      <c r="E19027">
        <v>1950000</v>
      </c>
      <c r="F19027" t="s">
        <v>71</v>
      </c>
      <c r="G19027" t="s">
        <v>89</v>
      </c>
      <c r="H19027" t="s">
        <v>624</v>
      </c>
      <c r="I19027" t="s">
        <v>38</v>
      </c>
      <c r="J19027" t="s">
        <v>39</v>
      </c>
      <c r="K19027" t="s">
        <v>48</v>
      </c>
      <c r="L19027">
        <v>20000</v>
      </c>
      <c r="M19027" t="s">
        <v>67</v>
      </c>
      <c r="N19027" t="s">
        <v>56</v>
      </c>
      <c r="O19027">
        <v>7123870</v>
      </c>
      <c r="P19027" t="s">
        <v>27175</v>
      </c>
    </row>
    <row r="19028" spans="1:16" x14ac:dyDescent="0.3">
      <c r="A19028" t="s">
        <v>21793</v>
      </c>
      <c r="B19028" s="1">
        <v>45195</v>
      </c>
      <c r="C19028" t="s">
        <v>8275</v>
      </c>
      <c r="D19028" t="s">
        <v>17</v>
      </c>
      <c r="E19028">
        <v>1820000</v>
      </c>
      <c r="F19028" t="s">
        <v>155</v>
      </c>
      <c r="G19028" t="s">
        <v>19</v>
      </c>
      <c r="H19028" t="s">
        <v>20</v>
      </c>
      <c r="I19028" t="s">
        <v>38</v>
      </c>
      <c r="J19028" t="s">
        <v>39</v>
      </c>
      <c r="K19028" t="s">
        <v>23</v>
      </c>
      <c r="L19028">
        <v>10000</v>
      </c>
      <c r="M19028" t="s">
        <v>55</v>
      </c>
      <c r="N19028" t="s">
        <v>25</v>
      </c>
      <c r="O19028">
        <v>8463766</v>
      </c>
      <c r="P19028" t="s">
        <v>27177</v>
      </c>
    </row>
    <row r="19029" spans="1:16" x14ac:dyDescent="0.3">
      <c r="A19029" t="s">
        <v>21794</v>
      </c>
      <c r="B19029" s="1">
        <v>45195</v>
      </c>
      <c r="C19029" t="s">
        <v>632</v>
      </c>
      <c r="D19029" t="s">
        <v>17</v>
      </c>
      <c r="E19029">
        <v>1900000</v>
      </c>
      <c r="F19029" t="s">
        <v>75</v>
      </c>
      <c r="G19029" t="s">
        <v>46</v>
      </c>
      <c r="H19029" t="s">
        <v>118</v>
      </c>
      <c r="I19029" t="s">
        <v>21</v>
      </c>
      <c r="J19029" t="s">
        <v>22</v>
      </c>
      <c r="K19029" t="s">
        <v>23</v>
      </c>
      <c r="L19029">
        <v>21000</v>
      </c>
      <c r="M19029" t="s">
        <v>62</v>
      </c>
      <c r="N19029" t="s">
        <v>25</v>
      </c>
      <c r="O19029">
        <v>8866782</v>
      </c>
      <c r="P19029" t="s">
        <v>27180</v>
      </c>
    </row>
    <row r="19030" spans="1:16" x14ac:dyDescent="0.3">
      <c r="A19030" t="s">
        <v>21795</v>
      </c>
      <c r="B19030" s="1">
        <v>45195</v>
      </c>
      <c r="C19030" t="s">
        <v>306</v>
      </c>
      <c r="D19030" t="s">
        <v>17</v>
      </c>
      <c r="E19030">
        <v>3020000</v>
      </c>
      <c r="F19030" t="s">
        <v>98</v>
      </c>
      <c r="G19030" t="s">
        <v>364</v>
      </c>
      <c r="H19030" t="s">
        <v>365</v>
      </c>
      <c r="I19030" t="s">
        <v>21</v>
      </c>
      <c r="J19030" t="s">
        <v>22</v>
      </c>
      <c r="K19030" t="s">
        <v>48</v>
      </c>
      <c r="L19030">
        <v>27000</v>
      </c>
      <c r="M19030" t="s">
        <v>41</v>
      </c>
      <c r="N19030" t="s">
        <v>78</v>
      </c>
      <c r="O19030">
        <v>7784394</v>
      </c>
      <c r="P19030" t="s">
        <v>27176</v>
      </c>
    </row>
    <row r="19031" spans="1:16" x14ac:dyDescent="0.3">
      <c r="A19031" t="s">
        <v>21796</v>
      </c>
      <c r="B19031" s="1">
        <v>45195</v>
      </c>
      <c r="C19031" t="s">
        <v>634</v>
      </c>
      <c r="D19031" t="s">
        <v>17</v>
      </c>
      <c r="E19031">
        <v>13500</v>
      </c>
      <c r="F19031" t="s">
        <v>161</v>
      </c>
      <c r="G19031" t="s">
        <v>19</v>
      </c>
      <c r="H19031" t="s">
        <v>1017</v>
      </c>
      <c r="I19031" t="s">
        <v>38</v>
      </c>
      <c r="J19031" t="s">
        <v>39</v>
      </c>
      <c r="K19031" t="s">
        <v>40</v>
      </c>
      <c r="L19031">
        <v>13000</v>
      </c>
      <c r="M19031" t="s">
        <v>24</v>
      </c>
      <c r="N19031" t="s">
        <v>42</v>
      </c>
      <c r="O19031">
        <v>7161713</v>
      </c>
      <c r="P19031" t="s">
        <v>27178</v>
      </c>
    </row>
    <row r="19032" spans="1:16" x14ac:dyDescent="0.3">
      <c r="A19032" t="s">
        <v>21797</v>
      </c>
      <c r="B19032" s="1">
        <v>45195</v>
      </c>
      <c r="C19032" t="s">
        <v>641</v>
      </c>
      <c r="D19032" t="s">
        <v>17</v>
      </c>
      <c r="E19032">
        <v>13500</v>
      </c>
      <c r="F19032" t="s">
        <v>93</v>
      </c>
      <c r="G19032" t="s">
        <v>53</v>
      </c>
      <c r="H19032" t="s">
        <v>86</v>
      </c>
      <c r="I19032" t="s">
        <v>38</v>
      </c>
      <c r="J19032" t="s">
        <v>39</v>
      </c>
      <c r="K19032" t="s">
        <v>23</v>
      </c>
      <c r="L19032">
        <v>18000</v>
      </c>
      <c r="M19032" t="s">
        <v>31</v>
      </c>
      <c r="N19032" t="s">
        <v>25</v>
      </c>
      <c r="O19032">
        <v>8792021</v>
      </c>
      <c r="P19032" t="s">
        <v>27174</v>
      </c>
    </row>
    <row r="19033" spans="1:16" x14ac:dyDescent="0.3">
      <c r="A19033" t="s">
        <v>21798</v>
      </c>
      <c r="B19033" s="1">
        <v>45195</v>
      </c>
      <c r="C19033" t="s">
        <v>8282</v>
      </c>
      <c r="D19033" t="s">
        <v>17</v>
      </c>
      <c r="E19033">
        <v>13500</v>
      </c>
      <c r="F19033" t="s">
        <v>98</v>
      </c>
      <c r="G19033" t="s">
        <v>94</v>
      </c>
      <c r="H19033" t="s">
        <v>535</v>
      </c>
      <c r="I19033" t="s">
        <v>38</v>
      </c>
      <c r="J19033" t="s">
        <v>39</v>
      </c>
      <c r="K19033" t="s">
        <v>48</v>
      </c>
      <c r="L19033">
        <v>14000</v>
      </c>
      <c r="M19033" t="s">
        <v>41</v>
      </c>
      <c r="N19033" t="s">
        <v>42</v>
      </c>
      <c r="O19033">
        <v>6107197</v>
      </c>
      <c r="P19033" t="s">
        <v>27176</v>
      </c>
    </row>
    <row r="19034" spans="1:16" x14ac:dyDescent="0.3">
      <c r="A19034" t="s">
        <v>21799</v>
      </c>
      <c r="B19034" s="1">
        <v>45195</v>
      </c>
      <c r="C19034" t="s">
        <v>1199</v>
      </c>
      <c r="D19034" t="s">
        <v>17</v>
      </c>
      <c r="E19034">
        <v>920000</v>
      </c>
      <c r="F19034" t="s">
        <v>263</v>
      </c>
      <c r="G19034" t="s">
        <v>76</v>
      </c>
      <c r="H19034" t="s">
        <v>382</v>
      </c>
      <c r="I19034" t="s">
        <v>21</v>
      </c>
      <c r="J19034" t="s">
        <v>22</v>
      </c>
      <c r="K19034" t="s">
        <v>40</v>
      </c>
      <c r="L19034">
        <v>15001</v>
      </c>
      <c r="M19034" t="s">
        <v>24</v>
      </c>
      <c r="N19034" t="s">
        <v>78</v>
      </c>
      <c r="O19034">
        <v>8780025</v>
      </c>
      <c r="P19034" t="s">
        <v>27178</v>
      </c>
    </row>
    <row r="19035" spans="1:16" x14ac:dyDescent="0.3">
      <c r="A19035" t="s">
        <v>21800</v>
      </c>
      <c r="B19035" s="1">
        <v>45195</v>
      </c>
      <c r="C19035" t="s">
        <v>653</v>
      </c>
      <c r="D19035" t="s">
        <v>17</v>
      </c>
      <c r="E19035">
        <v>480000</v>
      </c>
      <c r="F19035" t="s">
        <v>290</v>
      </c>
      <c r="G19035" t="s">
        <v>46</v>
      </c>
      <c r="H19035" t="s">
        <v>255</v>
      </c>
      <c r="I19035" t="s">
        <v>38</v>
      </c>
      <c r="J19035" t="s">
        <v>39</v>
      </c>
      <c r="K19035" t="s">
        <v>48</v>
      </c>
      <c r="L19035">
        <v>24001</v>
      </c>
      <c r="M19035" t="s">
        <v>49</v>
      </c>
      <c r="N19035" t="s">
        <v>78</v>
      </c>
      <c r="O19035">
        <v>8064626</v>
      </c>
      <c r="P19035" t="s">
        <v>27179</v>
      </c>
    </row>
    <row r="19036" spans="1:16" x14ac:dyDescent="0.3">
      <c r="A19036" t="s">
        <v>21801</v>
      </c>
      <c r="B19036" s="1">
        <v>45195</v>
      </c>
      <c r="C19036" t="s">
        <v>11436</v>
      </c>
      <c r="D19036" t="s">
        <v>17</v>
      </c>
      <c r="E19036">
        <v>650000</v>
      </c>
      <c r="F19036" t="s">
        <v>155</v>
      </c>
      <c r="G19036" t="s">
        <v>46</v>
      </c>
      <c r="H19036" t="s">
        <v>255</v>
      </c>
      <c r="I19036" t="s">
        <v>38</v>
      </c>
      <c r="J19036" t="s">
        <v>39</v>
      </c>
      <c r="K19036" t="s">
        <v>48</v>
      </c>
      <c r="L19036">
        <v>24001</v>
      </c>
      <c r="M19036" t="s">
        <v>55</v>
      </c>
      <c r="N19036" t="s">
        <v>78</v>
      </c>
      <c r="O19036">
        <v>6221310</v>
      </c>
      <c r="P19036" t="s">
        <v>27177</v>
      </c>
    </row>
    <row r="19037" spans="1:16" x14ac:dyDescent="0.3">
      <c r="A19037" t="s">
        <v>21802</v>
      </c>
      <c r="B19037" s="1">
        <v>45195</v>
      </c>
      <c r="C19037" t="s">
        <v>2380</v>
      </c>
      <c r="D19037" t="s">
        <v>17</v>
      </c>
      <c r="E19037">
        <v>600000</v>
      </c>
      <c r="F19037" t="s">
        <v>142</v>
      </c>
      <c r="G19037" t="s">
        <v>178</v>
      </c>
      <c r="H19037" t="s">
        <v>179</v>
      </c>
      <c r="I19037" t="s">
        <v>38</v>
      </c>
      <c r="J19037" t="s">
        <v>39</v>
      </c>
      <c r="K19037" t="s">
        <v>40</v>
      </c>
      <c r="L19037">
        <v>21000</v>
      </c>
      <c r="M19037" t="s">
        <v>55</v>
      </c>
      <c r="N19037" t="s">
        <v>42</v>
      </c>
      <c r="O19037">
        <v>7418043</v>
      </c>
      <c r="P19037" t="s">
        <v>27180</v>
      </c>
    </row>
    <row r="19038" spans="1:16" x14ac:dyDescent="0.3">
      <c r="A19038" t="s">
        <v>21803</v>
      </c>
      <c r="B19038" s="1">
        <v>45195</v>
      </c>
      <c r="C19038" t="s">
        <v>9041</v>
      </c>
      <c r="D19038" t="s">
        <v>17</v>
      </c>
      <c r="E19038">
        <v>690000</v>
      </c>
      <c r="F19038" t="s">
        <v>147</v>
      </c>
      <c r="G19038" t="s">
        <v>103</v>
      </c>
      <c r="H19038" t="s">
        <v>104</v>
      </c>
      <c r="I19038" t="s">
        <v>38</v>
      </c>
      <c r="J19038" t="s">
        <v>39</v>
      </c>
      <c r="K19038" t="s">
        <v>40</v>
      </c>
      <c r="L19038">
        <v>21000</v>
      </c>
      <c r="M19038" t="s">
        <v>62</v>
      </c>
      <c r="N19038" t="s">
        <v>105</v>
      </c>
      <c r="O19038">
        <v>7122463</v>
      </c>
      <c r="P19038" t="s">
        <v>27175</v>
      </c>
    </row>
    <row r="19039" spans="1:16" x14ac:dyDescent="0.3">
      <c r="A19039" t="s">
        <v>21804</v>
      </c>
      <c r="B19039" s="1">
        <v>45195</v>
      </c>
      <c r="C19039" t="s">
        <v>579</v>
      </c>
      <c r="D19039" t="s">
        <v>17</v>
      </c>
      <c r="E19039">
        <v>13500</v>
      </c>
      <c r="F19039" t="s">
        <v>71</v>
      </c>
      <c r="G19039" t="s">
        <v>89</v>
      </c>
      <c r="H19039" t="s">
        <v>613</v>
      </c>
      <c r="I19039" t="s">
        <v>38</v>
      </c>
      <c r="J19039" t="s">
        <v>39</v>
      </c>
      <c r="K19039" t="s">
        <v>40</v>
      </c>
      <c r="L19039">
        <v>31000</v>
      </c>
      <c r="M19039" t="s">
        <v>67</v>
      </c>
      <c r="N19039" t="s">
        <v>42</v>
      </c>
      <c r="O19039">
        <v>7712282</v>
      </c>
      <c r="P19039" t="s">
        <v>27178</v>
      </c>
    </row>
    <row r="19040" spans="1:16" x14ac:dyDescent="0.3">
      <c r="A19040" t="s">
        <v>21805</v>
      </c>
      <c r="B19040" s="1">
        <v>45195</v>
      </c>
      <c r="C19040" t="s">
        <v>2386</v>
      </c>
      <c r="D19040" t="s">
        <v>17</v>
      </c>
      <c r="E19040">
        <v>13500</v>
      </c>
      <c r="F19040" t="s">
        <v>18</v>
      </c>
      <c r="G19040" t="s">
        <v>19</v>
      </c>
      <c r="H19040" t="s">
        <v>20</v>
      </c>
      <c r="I19040" t="s">
        <v>38</v>
      </c>
      <c r="J19040" t="s">
        <v>39</v>
      </c>
      <c r="K19040" t="s">
        <v>23</v>
      </c>
      <c r="L19040">
        <v>18000</v>
      </c>
      <c r="M19040" t="s">
        <v>24</v>
      </c>
      <c r="N19040" t="s">
        <v>25</v>
      </c>
      <c r="O19040">
        <v>7846157</v>
      </c>
      <c r="P19040" t="s">
        <v>27174</v>
      </c>
    </row>
    <row r="19041" spans="1:16" x14ac:dyDescent="0.3">
      <c r="A19041" t="s">
        <v>21806</v>
      </c>
      <c r="B19041" s="1">
        <v>45195</v>
      </c>
      <c r="C19041" t="s">
        <v>2388</v>
      </c>
      <c r="D19041" t="s">
        <v>17</v>
      </c>
      <c r="E19041">
        <v>582000</v>
      </c>
      <c r="F19041" t="s">
        <v>28</v>
      </c>
      <c r="G19041" t="s">
        <v>99</v>
      </c>
      <c r="H19041" t="s">
        <v>100</v>
      </c>
      <c r="I19041" t="s">
        <v>21</v>
      </c>
      <c r="J19041" t="s">
        <v>22</v>
      </c>
      <c r="K19041" t="s">
        <v>40</v>
      </c>
      <c r="L19041">
        <v>19000</v>
      </c>
      <c r="M19041" t="s">
        <v>31</v>
      </c>
      <c r="N19041" t="s">
        <v>56</v>
      </c>
      <c r="O19041">
        <v>6176292</v>
      </c>
      <c r="P19041" t="s">
        <v>27176</v>
      </c>
    </row>
    <row r="19042" spans="1:16" x14ac:dyDescent="0.3">
      <c r="A19042" t="s">
        <v>21807</v>
      </c>
      <c r="B19042" s="1">
        <v>45195</v>
      </c>
      <c r="C19042" t="s">
        <v>2435</v>
      </c>
      <c r="D19042" t="s">
        <v>17</v>
      </c>
      <c r="E19042">
        <v>740000</v>
      </c>
      <c r="F19042" t="s">
        <v>35</v>
      </c>
      <c r="G19042" t="s">
        <v>19</v>
      </c>
      <c r="H19042" t="s">
        <v>311</v>
      </c>
      <c r="I19042" t="s">
        <v>38</v>
      </c>
      <c r="J19042" t="s">
        <v>39</v>
      </c>
      <c r="K19042" t="s">
        <v>40</v>
      </c>
      <c r="L19042">
        <v>43001</v>
      </c>
      <c r="M19042" t="s">
        <v>41</v>
      </c>
      <c r="N19042" t="s">
        <v>56</v>
      </c>
      <c r="O19042">
        <v>7579691</v>
      </c>
      <c r="P19042" t="s">
        <v>27179</v>
      </c>
    </row>
    <row r="19043" spans="1:16" x14ac:dyDescent="0.3">
      <c r="A19043" t="s">
        <v>21808</v>
      </c>
      <c r="B19043" s="1">
        <v>45195</v>
      </c>
      <c r="C19043" t="s">
        <v>2437</v>
      </c>
      <c r="D19043" t="s">
        <v>17</v>
      </c>
      <c r="E19043">
        <v>671000</v>
      </c>
      <c r="F19043" t="s">
        <v>45</v>
      </c>
      <c r="G19043" t="s">
        <v>94</v>
      </c>
      <c r="H19043" t="s">
        <v>233</v>
      </c>
      <c r="I19043" t="s">
        <v>38</v>
      </c>
      <c r="J19043" t="s">
        <v>39</v>
      </c>
      <c r="K19043" t="s">
        <v>40</v>
      </c>
      <c r="L19043">
        <v>22001</v>
      </c>
      <c r="M19043" t="s">
        <v>49</v>
      </c>
      <c r="N19043" t="s">
        <v>56</v>
      </c>
      <c r="O19043">
        <v>8958121</v>
      </c>
      <c r="P19043" t="s">
        <v>27177</v>
      </c>
    </row>
    <row r="19044" spans="1:16" x14ac:dyDescent="0.3">
      <c r="A19044" t="s">
        <v>21809</v>
      </c>
      <c r="B19044" s="1">
        <v>45195</v>
      </c>
      <c r="C19044" t="s">
        <v>607</v>
      </c>
      <c r="D19044" t="s">
        <v>17</v>
      </c>
      <c r="E19044">
        <v>741000</v>
      </c>
      <c r="F19044" t="s">
        <v>52</v>
      </c>
      <c r="G19044" t="s">
        <v>169</v>
      </c>
      <c r="H19044" t="s">
        <v>252</v>
      </c>
      <c r="I19044" t="s">
        <v>38</v>
      </c>
      <c r="J19044" t="s">
        <v>39</v>
      </c>
      <c r="K19044" t="s">
        <v>48</v>
      </c>
      <c r="L19044">
        <v>17001</v>
      </c>
      <c r="M19044" t="s">
        <v>55</v>
      </c>
      <c r="N19044" t="s">
        <v>42</v>
      </c>
      <c r="O19044">
        <v>8685658</v>
      </c>
      <c r="P19044" t="s">
        <v>27180</v>
      </c>
    </row>
    <row r="19045" spans="1:16" x14ac:dyDescent="0.3">
      <c r="A19045" t="s">
        <v>21810</v>
      </c>
      <c r="B19045" s="1">
        <v>45195</v>
      </c>
      <c r="C19045" t="s">
        <v>2457</v>
      </c>
      <c r="D19045" t="s">
        <v>17</v>
      </c>
      <c r="E19045">
        <v>706000</v>
      </c>
      <c r="F19045" t="s">
        <v>59</v>
      </c>
      <c r="G19045" t="s">
        <v>29</v>
      </c>
      <c r="H19045" t="s">
        <v>30</v>
      </c>
      <c r="I19045" t="s">
        <v>38</v>
      </c>
      <c r="J19045" t="s">
        <v>39</v>
      </c>
      <c r="K19045" t="s">
        <v>48</v>
      </c>
      <c r="L19045">
        <v>27001</v>
      </c>
      <c r="M19045" t="s">
        <v>62</v>
      </c>
      <c r="N19045" t="s">
        <v>25</v>
      </c>
      <c r="O19045">
        <v>8444603</v>
      </c>
      <c r="P19045" t="s">
        <v>27175</v>
      </c>
    </row>
    <row r="19046" spans="1:16" x14ac:dyDescent="0.3">
      <c r="A19046" t="s">
        <v>21811</v>
      </c>
      <c r="B19046" s="1">
        <v>45195</v>
      </c>
      <c r="C19046" t="s">
        <v>610</v>
      </c>
      <c r="D19046" t="s">
        <v>17</v>
      </c>
      <c r="E19046">
        <v>725000</v>
      </c>
      <c r="F19046" t="s">
        <v>65</v>
      </c>
      <c r="G19046" t="s">
        <v>46</v>
      </c>
      <c r="H19046" t="s">
        <v>532</v>
      </c>
      <c r="I19046" t="s">
        <v>38</v>
      </c>
      <c r="J19046" t="s">
        <v>39</v>
      </c>
      <c r="K19046" t="s">
        <v>48</v>
      </c>
      <c r="L19046">
        <v>22001</v>
      </c>
      <c r="M19046" t="s">
        <v>67</v>
      </c>
      <c r="N19046" t="s">
        <v>56</v>
      </c>
      <c r="O19046">
        <v>6605096</v>
      </c>
      <c r="P19046" t="s">
        <v>27177</v>
      </c>
    </row>
    <row r="19047" spans="1:16" x14ac:dyDescent="0.3">
      <c r="A19047" t="s">
        <v>21812</v>
      </c>
      <c r="B19047" s="1">
        <v>45195</v>
      </c>
      <c r="C19047" t="s">
        <v>887</v>
      </c>
      <c r="D19047" t="s">
        <v>17</v>
      </c>
      <c r="E19047">
        <v>360000</v>
      </c>
      <c r="F19047" t="s">
        <v>75</v>
      </c>
      <c r="G19047" t="s">
        <v>128</v>
      </c>
      <c r="H19047" t="s">
        <v>129</v>
      </c>
      <c r="I19047" t="s">
        <v>21</v>
      </c>
      <c r="J19047" t="s">
        <v>22</v>
      </c>
      <c r="K19047" t="s">
        <v>48</v>
      </c>
      <c r="L19047">
        <v>51000</v>
      </c>
      <c r="M19047" t="s">
        <v>62</v>
      </c>
      <c r="N19047" t="s">
        <v>78</v>
      </c>
      <c r="O19047">
        <v>7962257</v>
      </c>
      <c r="P19047" t="s">
        <v>27175</v>
      </c>
    </row>
    <row r="19048" spans="1:16" x14ac:dyDescent="0.3">
      <c r="A19048" t="s">
        <v>21813</v>
      </c>
      <c r="B19048" s="1">
        <v>45195</v>
      </c>
      <c r="C19048" t="s">
        <v>2599</v>
      </c>
      <c r="D19048" t="s">
        <v>17</v>
      </c>
      <c r="E19048">
        <v>650000</v>
      </c>
      <c r="F19048" t="s">
        <v>161</v>
      </c>
      <c r="G19048" t="s">
        <v>162</v>
      </c>
      <c r="H19048" t="s">
        <v>163</v>
      </c>
      <c r="I19048" t="s">
        <v>21</v>
      </c>
      <c r="J19048" t="s">
        <v>22</v>
      </c>
      <c r="K19048" t="s">
        <v>48</v>
      </c>
      <c r="L19048">
        <v>18000</v>
      </c>
      <c r="M19048" t="s">
        <v>24</v>
      </c>
      <c r="N19048" t="s">
        <v>56</v>
      </c>
      <c r="O19048">
        <v>8992774</v>
      </c>
      <c r="P19048" t="s">
        <v>27177</v>
      </c>
    </row>
    <row r="19049" spans="1:16" x14ac:dyDescent="0.3">
      <c r="A19049" t="s">
        <v>21814</v>
      </c>
      <c r="B19049" s="1">
        <v>45195</v>
      </c>
      <c r="C19049" t="s">
        <v>2601</v>
      </c>
      <c r="D19049" t="s">
        <v>17</v>
      </c>
      <c r="E19049">
        <v>1260000</v>
      </c>
      <c r="F19049" t="s">
        <v>93</v>
      </c>
      <c r="G19049" t="s">
        <v>53</v>
      </c>
      <c r="H19049" t="s">
        <v>54</v>
      </c>
      <c r="I19049" t="s">
        <v>38</v>
      </c>
      <c r="J19049" t="s">
        <v>39</v>
      </c>
      <c r="K19049" t="s">
        <v>48</v>
      </c>
      <c r="L19049">
        <v>14000</v>
      </c>
      <c r="M19049" t="s">
        <v>31</v>
      </c>
      <c r="N19049" t="s">
        <v>56</v>
      </c>
      <c r="O19049">
        <v>7878565</v>
      </c>
      <c r="P19049" t="s">
        <v>27180</v>
      </c>
    </row>
    <row r="19050" spans="1:16" x14ac:dyDescent="0.3">
      <c r="A19050" t="s">
        <v>21815</v>
      </c>
      <c r="B19050" s="1">
        <v>45195</v>
      </c>
      <c r="C19050" t="s">
        <v>2603</v>
      </c>
      <c r="D19050" t="s">
        <v>17</v>
      </c>
      <c r="E19050">
        <v>13500</v>
      </c>
      <c r="F19050" t="s">
        <v>98</v>
      </c>
      <c r="G19050" t="s">
        <v>143</v>
      </c>
      <c r="H19050" t="s">
        <v>144</v>
      </c>
      <c r="I19050" t="s">
        <v>21</v>
      </c>
      <c r="J19050" t="s">
        <v>22</v>
      </c>
      <c r="K19050" t="s">
        <v>40</v>
      </c>
      <c r="L19050">
        <v>22000</v>
      </c>
      <c r="M19050" t="s">
        <v>41</v>
      </c>
      <c r="N19050" t="s">
        <v>42</v>
      </c>
      <c r="O19050">
        <v>6213198</v>
      </c>
      <c r="P19050" t="s">
        <v>27175</v>
      </c>
    </row>
    <row r="19051" spans="1:16" x14ac:dyDescent="0.3">
      <c r="A19051" t="s">
        <v>21816</v>
      </c>
      <c r="B19051" s="1">
        <v>45195</v>
      </c>
      <c r="C19051" t="s">
        <v>2609</v>
      </c>
      <c r="D19051" t="s">
        <v>17</v>
      </c>
      <c r="E19051">
        <v>460000</v>
      </c>
      <c r="F19051" t="s">
        <v>137</v>
      </c>
      <c r="G19051" t="s">
        <v>143</v>
      </c>
      <c r="H19051" t="s">
        <v>144</v>
      </c>
      <c r="I19051" t="s">
        <v>21</v>
      </c>
      <c r="J19051" t="s">
        <v>22</v>
      </c>
      <c r="K19051" t="s">
        <v>23</v>
      </c>
      <c r="L19051">
        <v>22000</v>
      </c>
      <c r="M19051" t="s">
        <v>49</v>
      </c>
      <c r="N19051" t="s">
        <v>42</v>
      </c>
      <c r="O19051">
        <v>6139222</v>
      </c>
      <c r="P19051" t="s">
        <v>27178</v>
      </c>
    </row>
    <row r="19052" spans="1:16" x14ac:dyDescent="0.3">
      <c r="A19052" t="s">
        <v>21817</v>
      </c>
      <c r="B19052" s="1">
        <v>45196</v>
      </c>
      <c r="C19052" t="s">
        <v>5522</v>
      </c>
      <c r="D19052" t="s">
        <v>17</v>
      </c>
      <c r="E19052">
        <v>850000</v>
      </c>
      <c r="F19052" t="s">
        <v>18</v>
      </c>
      <c r="G19052" t="s">
        <v>143</v>
      </c>
      <c r="H19052" t="s">
        <v>144</v>
      </c>
      <c r="I19052" t="s">
        <v>38</v>
      </c>
      <c r="J19052" t="s">
        <v>39</v>
      </c>
      <c r="K19052" t="s">
        <v>48</v>
      </c>
      <c r="L19052">
        <v>27000</v>
      </c>
      <c r="M19052" t="s">
        <v>24</v>
      </c>
      <c r="N19052" t="s">
        <v>42</v>
      </c>
      <c r="O19052">
        <v>8269292</v>
      </c>
      <c r="P19052" t="s">
        <v>27178</v>
      </c>
    </row>
    <row r="19053" spans="1:16" x14ac:dyDescent="0.3">
      <c r="A19053" t="s">
        <v>21818</v>
      </c>
      <c r="B19053" s="1">
        <v>45196</v>
      </c>
      <c r="C19053" t="s">
        <v>1679</v>
      </c>
      <c r="D19053" t="s">
        <v>17</v>
      </c>
      <c r="E19053">
        <v>13500</v>
      </c>
      <c r="F19053" t="s">
        <v>45</v>
      </c>
      <c r="G19053" t="s">
        <v>76</v>
      </c>
      <c r="H19053" t="s">
        <v>382</v>
      </c>
      <c r="I19053" t="s">
        <v>21</v>
      </c>
      <c r="J19053" t="s">
        <v>22</v>
      </c>
      <c r="K19053" t="s">
        <v>40</v>
      </c>
      <c r="L19053">
        <v>15000</v>
      </c>
      <c r="M19053" t="s">
        <v>49</v>
      </c>
      <c r="N19053" t="s">
        <v>78</v>
      </c>
      <c r="O19053">
        <v>7519786</v>
      </c>
      <c r="P19053" t="s">
        <v>27179</v>
      </c>
    </row>
    <row r="19054" spans="1:16" x14ac:dyDescent="0.3">
      <c r="A19054" t="s">
        <v>21819</v>
      </c>
      <c r="B19054" s="1">
        <v>45196</v>
      </c>
      <c r="C19054" t="s">
        <v>3713</v>
      </c>
      <c r="D19054" t="s">
        <v>17</v>
      </c>
      <c r="E19054">
        <v>760000</v>
      </c>
      <c r="F19054" t="s">
        <v>52</v>
      </c>
      <c r="G19054" t="s">
        <v>108</v>
      </c>
      <c r="H19054" t="s">
        <v>109</v>
      </c>
      <c r="I19054" t="s">
        <v>21</v>
      </c>
      <c r="J19054" t="s">
        <v>22</v>
      </c>
      <c r="K19054" t="s">
        <v>23</v>
      </c>
      <c r="L19054">
        <v>22000</v>
      </c>
      <c r="M19054" t="s">
        <v>55</v>
      </c>
      <c r="N19054" t="s">
        <v>78</v>
      </c>
      <c r="O19054">
        <v>6962148</v>
      </c>
      <c r="P19054" t="s">
        <v>27177</v>
      </c>
    </row>
    <row r="19055" spans="1:16" x14ac:dyDescent="0.3">
      <c r="A19055" t="s">
        <v>21820</v>
      </c>
      <c r="B19055" s="1">
        <v>45196</v>
      </c>
      <c r="C19055" t="s">
        <v>412</v>
      </c>
      <c r="D19055" t="s">
        <v>17</v>
      </c>
      <c r="E19055">
        <v>905000</v>
      </c>
      <c r="F19055" t="s">
        <v>18</v>
      </c>
      <c r="G19055" t="s">
        <v>36</v>
      </c>
      <c r="H19055" t="s">
        <v>1291</v>
      </c>
      <c r="I19055" t="s">
        <v>38</v>
      </c>
      <c r="J19055" t="s">
        <v>39</v>
      </c>
      <c r="K19055" t="s">
        <v>23</v>
      </c>
      <c r="L19055">
        <v>44000</v>
      </c>
      <c r="M19055" t="s">
        <v>24</v>
      </c>
      <c r="N19055" t="s">
        <v>78</v>
      </c>
      <c r="O19055">
        <v>7290746</v>
      </c>
      <c r="P19055" t="s">
        <v>27178</v>
      </c>
    </row>
    <row r="19056" spans="1:16" x14ac:dyDescent="0.3">
      <c r="A19056" t="s">
        <v>21821</v>
      </c>
      <c r="B19056" s="1">
        <v>45196</v>
      </c>
      <c r="C19056" t="s">
        <v>451</v>
      </c>
      <c r="D19056" t="s">
        <v>17</v>
      </c>
      <c r="E19056">
        <v>1820000</v>
      </c>
      <c r="F19056" t="s">
        <v>52</v>
      </c>
      <c r="G19056" t="s">
        <v>169</v>
      </c>
      <c r="H19056" t="s">
        <v>252</v>
      </c>
      <c r="I19056" t="s">
        <v>21</v>
      </c>
      <c r="J19056" t="s">
        <v>22</v>
      </c>
      <c r="K19056" t="s">
        <v>48</v>
      </c>
      <c r="L19056">
        <v>36000</v>
      </c>
      <c r="M19056" t="s">
        <v>55</v>
      </c>
      <c r="N19056" t="s">
        <v>42</v>
      </c>
      <c r="O19056">
        <v>6961285</v>
      </c>
      <c r="P19056" t="s">
        <v>27177</v>
      </c>
    </row>
    <row r="19057" spans="1:16" x14ac:dyDescent="0.3">
      <c r="A19057" t="s">
        <v>21822</v>
      </c>
      <c r="B19057" s="1">
        <v>45196</v>
      </c>
      <c r="C19057" t="s">
        <v>2266</v>
      </c>
      <c r="D19057" t="s">
        <v>81</v>
      </c>
      <c r="E19057">
        <v>13500</v>
      </c>
      <c r="F19057" t="s">
        <v>147</v>
      </c>
      <c r="G19057" t="s">
        <v>143</v>
      </c>
      <c r="H19057" t="s">
        <v>608</v>
      </c>
      <c r="I19057" t="s">
        <v>21</v>
      </c>
      <c r="J19057" t="s">
        <v>22</v>
      </c>
      <c r="K19057" t="s">
        <v>23</v>
      </c>
      <c r="L19057">
        <v>9000</v>
      </c>
      <c r="M19057" t="s">
        <v>62</v>
      </c>
      <c r="N19057" t="s">
        <v>56</v>
      </c>
      <c r="O19057">
        <v>7314967</v>
      </c>
      <c r="P19057" t="s">
        <v>27180</v>
      </c>
    </row>
    <row r="19058" spans="1:16" x14ac:dyDescent="0.3">
      <c r="A19058" t="s">
        <v>21823</v>
      </c>
      <c r="B19058" s="1">
        <v>45196</v>
      </c>
      <c r="C19058" t="s">
        <v>985</v>
      </c>
      <c r="D19058" t="s">
        <v>81</v>
      </c>
      <c r="E19058">
        <v>290000</v>
      </c>
      <c r="F19058" t="s">
        <v>71</v>
      </c>
      <c r="G19058" t="s">
        <v>112</v>
      </c>
      <c r="H19058" t="s">
        <v>422</v>
      </c>
      <c r="I19058" t="s">
        <v>38</v>
      </c>
      <c r="J19058" t="s">
        <v>39</v>
      </c>
      <c r="K19058" t="s">
        <v>23</v>
      </c>
      <c r="L19058">
        <v>20000</v>
      </c>
      <c r="M19058" t="s">
        <v>67</v>
      </c>
      <c r="N19058" t="s">
        <v>25</v>
      </c>
      <c r="O19058">
        <v>8066957</v>
      </c>
      <c r="P19058" t="s">
        <v>27175</v>
      </c>
    </row>
    <row r="19059" spans="1:16" x14ac:dyDescent="0.3">
      <c r="A19059" t="s">
        <v>21824</v>
      </c>
      <c r="B19059" s="1">
        <v>45196</v>
      </c>
      <c r="C19059" t="s">
        <v>4940</v>
      </c>
      <c r="D19059" t="s">
        <v>17</v>
      </c>
      <c r="E19059">
        <v>840000</v>
      </c>
      <c r="F19059" t="s">
        <v>190</v>
      </c>
      <c r="G19059" t="s">
        <v>138</v>
      </c>
      <c r="H19059" t="s">
        <v>1178</v>
      </c>
      <c r="I19059" t="s">
        <v>38</v>
      </c>
      <c r="J19059" t="s">
        <v>39</v>
      </c>
      <c r="K19059" t="s">
        <v>48</v>
      </c>
      <c r="L19059">
        <v>26000</v>
      </c>
      <c r="M19059" t="s">
        <v>41</v>
      </c>
      <c r="N19059" t="s">
        <v>78</v>
      </c>
      <c r="O19059">
        <v>7258576</v>
      </c>
      <c r="P19059" t="s">
        <v>27178</v>
      </c>
    </row>
    <row r="19060" spans="1:16" x14ac:dyDescent="0.3">
      <c r="A19060" t="s">
        <v>21825</v>
      </c>
      <c r="B19060" s="1">
        <v>45196</v>
      </c>
      <c r="C19060" t="s">
        <v>1021</v>
      </c>
      <c r="D19060" t="s">
        <v>17</v>
      </c>
      <c r="E19060">
        <v>420000</v>
      </c>
      <c r="F19060" t="s">
        <v>28</v>
      </c>
      <c r="G19060" t="s">
        <v>298</v>
      </c>
      <c r="H19060" t="s">
        <v>526</v>
      </c>
      <c r="I19060" t="s">
        <v>38</v>
      </c>
      <c r="J19060" t="s">
        <v>39</v>
      </c>
      <c r="K19060" t="s">
        <v>23</v>
      </c>
      <c r="L19060">
        <v>18000</v>
      </c>
      <c r="M19060" t="s">
        <v>31</v>
      </c>
      <c r="N19060" t="s">
        <v>42</v>
      </c>
      <c r="O19060">
        <v>8003639</v>
      </c>
      <c r="P19060" t="s">
        <v>27174</v>
      </c>
    </row>
    <row r="19061" spans="1:16" x14ac:dyDescent="0.3">
      <c r="A19061" t="s">
        <v>21826</v>
      </c>
      <c r="B19061" s="1">
        <v>45196</v>
      </c>
      <c r="C19061" t="s">
        <v>1067</v>
      </c>
      <c r="D19061" t="s">
        <v>17</v>
      </c>
      <c r="E19061">
        <v>13500</v>
      </c>
      <c r="F19061" t="s">
        <v>247</v>
      </c>
      <c r="G19061" t="s">
        <v>89</v>
      </c>
      <c r="H19061" t="s">
        <v>90</v>
      </c>
      <c r="I19061" t="s">
        <v>21</v>
      </c>
      <c r="J19061" t="s">
        <v>22</v>
      </c>
      <c r="K19061" t="s">
        <v>48</v>
      </c>
      <c r="L19061">
        <v>75000</v>
      </c>
      <c r="M19061" t="s">
        <v>67</v>
      </c>
      <c r="N19061" t="s">
        <v>78</v>
      </c>
      <c r="O19061">
        <v>7115011</v>
      </c>
      <c r="P19061" t="s">
        <v>27177</v>
      </c>
    </row>
    <row r="19062" spans="1:16" x14ac:dyDescent="0.3">
      <c r="A19062" t="s">
        <v>21827</v>
      </c>
      <c r="B19062" s="1">
        <v>45196</v>
      </c>
      <c r="C19062" t="s">
        <v>968</v>
      </c>
      <c r="D19062" t="s">
        <v>81</v>
      </c>
      <c r="E19062">
        <v>1580000</v>
      </c>
      <c r="F19062" t="s">
        <v>186</v>
      </c>
      <c r="G19062" t="s">
        <v>19</v>
      </c>
      <c r="H19062" t="s">
        <v>699</v>
      </c>
      <c r="I19062" t="s">
        <v>38</v>
      </c>
      <c r="J19062" t="s">
        <v>39</v>
      </c>
      <c r="K19062" t="s">
        <v>23</v>
      </c>
      <c r="L19062">
        <v>18000</v>
      </c>
      <c r="M19062" t="s">
        <v>31</v>
      </c>
      <c r="N19062" t="s">
        <v>78</v>
      </c>
      <c r="O19062">
        <v>8004965</v>
      </c>
      <c r="P19062" t="s">
        <v>27174</v>
      </c>
    </row>
    <row r="19063" spans="1:16" x14ac:dyDescent="0.3">
      <c r="A19063" t="s">
        <v>21828</v>
      </c>
      <c r="B19063" s="1">
        <v>45196</v>
      </c>
      <c r="C19063" t="s">
        <v>1265</v>
      </c>
      <c r="D19063" t="s">
        <v>17</v>
      </c>
      <c r="E19063">
        <v>275000</v>
      </c>
      <c r="F19063" t="s">
        <v>59</v>
      </c>
      <c r="G19063" t="s">
        <v>364</v>
      </c>
      <c r="H19063" t="s">
        <v>486</v>
      </c>
      <c r="I19063" t="s">
        <v>38</v>
      </c>
      <c r="J19063" t="s">
        <v>39</v>
      </c>
      <c r="K19063" t="s">
        <v>23</v>
      </c>
      <c r="L19063">
        <v>69000</v>
      </c>
      <c r="M19063" t="s">
        <v>62</v>
      </c>
      <c r="N19063" t="s">
        <v>105</v>
      </c>
      <c r="O19063">
        <v>7179351</v>
      </c>
      <c r="P19063" t="s">
        <v>27180</v>
      </c>
    </row>
    <row r="19064" spans="1:16" x14ac:dyDescent="0.3">
      <c r="A19064" t="s">
        <v>21829</v>
      </c>
      <c r="B19064" s="1">
        <v>45196</v>
      </c>
      <c r="C19064" t="s">
        <v>2577</v>
      </c>
      <c r="D19064" t="s">
        <v>17</v>
      </c>
      <c r="E19064">
        <v>683000</v>
      </c>
      <c r="F19064" t="s">
        <v>65</v>
      </c>
      <c r="G19064" t="s">
        <v>76</v>
      </c>
      <c r="H19064" t="s">
        <v>206</v>
      </c>
      <c r="I19064" t="s">
        <v>38</v>
      </c>
      <c r="J19064" t="s">
        <v>39</v>
      </c>
      <c r="K19064" t="s">
        <v>23</v>
      </c>
      <c r="L19064">
        <v>42000</v>
      </c>
      <c r="M19064" t="s">
        <v>67</v>
      </c>
      <c r="N19064" t="s">
        <v>42</v>
      </c>
      <c r="O19064">
        <v>8456560</v>
      </c>
      <c r="P19064" t="s">
        <v>27175</v>
      </c>
    </row>
    <row r="19065" spans="1:16" x14ac:dyDescent="0.3">
      <c r="A19065" t="s">
        <v>21830</v>
      </c>
      <c r="B19065" s="1">
        <v>45196</v>
      </c>
      <c r="C19065" t="s">
        <v>2579</v>
      </c>
      <c r="D19065" t="s">
        <v>17</v>
      </c>
      <c r="E19065">
        <v>13500</v>
      </c>
      <c r="F19065" t="s">
        <v>132</v>
      </c>
      <c r="G19065" t="s">
        <v>298</v>
      </c>
      <c r="H19065" t="s">
        <v>526</v>
      </c>
      <c r="I19065" t="s">
        <v>38</v>
      </c>
      <c r="J19065" t="s">
        <v>39</v>
      </c>
      <c r="K19065" t="s">
        <v>23</v>
      </c>
      <c r="L19065">
        <v>42000</v>
      </c>
      <c r="M19065" t="s">
        <v>24</v>
      </c>
      <c r="N19065" t="s">
        <v>42</v>
      </c>
      <c r="O19065">
        <v>7442852</v>
      </c>
      <c r="P19065" t="s">
        <v>27178</v>
      </c>
    </row>
    <row r="19066" spans="1:16" x14ac:dyDescent="0.3">
      <c r="A19066" t="s">
        <v>21831</v>
      </c>
      <c r="B19066" s="1">
        <v>45196</v>
      </c>
      <c r="C19066" t="s">
        <v>11826</v>
      </c>
      <c r="D19066" t="s">
        <v>17</v>
      </c>
      <c r="E19066">
        <v>640000</v>
      </c>
      <c r="F19066" t="s">
        <v>186</v>
      </c>
      <c r="G19066" t="s">
        <v>138</v>
      </c>
      <c r="H19066" t="s">
        <v>139</v>
      </c>
      <c r="I19066" t="s">
        <v>21</v>
      </c>
      <c r="J19066" t="s">
        <v>22</v>
      </c>
      <c r="K19066" t="s">
        <v>48</v>
      </c>
      <c r="L19066">
        <v>32000</v>
      </c>
      <c r="M19066" t="s">
        <v>31</v>
      </c>
      <c r="N19066" t="s">
        <v>42</v>
      </c>
      <c r="O19066">
        <v>8169356</v>
      </c>
      <c r="P19066" t="s">
        <v>27174</v>
      </c>
    </row>
    <row r="19067" spans="1:16" x14ac:dyDescent="0.3">
      <c r="A19067" t="s">
        <v>21832</v>
      </c>
      <c r="B19067" s="1">
        <v>45196</v>
      </c>
      <c r="C19067" t="s">
        <v>8284</v>
      </c>
      <c r="D19067" t="s">
        <v>17</v>
      </c>
      <c r="E19067">
        <v>570000</v>
      </c>
      <c r="F19067" t="s">
        <v>137</v>
      </c>
      <c r="G19067" t="s">
        <v>169</v>
      </c>
      <c r="H19067" t="s">
        <v>666</v>
      </c>
      <c r="I19067" t="s">
        <v>38</v>
      </c>
      <c r="J19067" t="s">
        <v>39</v>
      </c>
      <c r="K19067" t="s">
        <v>40</v>
      </c>
      <c r="L19067">
        <v>29000</v>
      </c>
      <c r="M19067" t="s">
        <v>49</v>
      </c>
      <c r="N19067" t="s">
        <v>25</v>
      </c>
      <c r="O19067">
        <v>7400878</v>
      </c>
      <c r="P19067" t="s">
        <v>27179</v>
      </c>
    </row>
    <row r="19068" spans="1:16" x14ac:dyDescent="0.3">
      <c r="A19068" t="s">
        <v>21833</v>
      </c>
      <c r="B19068" s="1">
        <v>45196</v>
      </c>
      <c r="C19068" t="s">
        <v>663</v>
      </c>
      <c r="D19068" t="s">
        <v>17</v>
      </c>
      <c r="E19068">
        <v>1450000</v>
      </c>
      <c r="F19068" t="s">
        <v>142</v>
      </c>
      <c r="G19068" t="s">
        <v>76</v>
      </c>
      <c r="H19068" t="s">
        <v>430</v>
      </c>
      <c r="I19068" t="s">
        <v>38</v>
      </c>
      <c r="J19068" t="s">
        <v>39</v>
      </c>
      <c r="K19068" t="s">
        <v>48</v>
      </c>
      <c r="L19068">
        <v>13000</v>
      </c>
      <c r="M19068" t="s">
        <v>55</v>
      </c>
      <c r="N19068" t="s">
        <v>42</v>
      </c>
      <c r="O19068">
        <v>6716550</v>
      </c>
      <c r="P19068" t="s">
        <v>27177</v>
      </c>
    </row>
    <row r="19069" spans="1:16" x14ac:dyDescent="0.3">
      <c r="A19069" t="s">
        <v>21834</v>
      </c>
      <c r="B19069" s="1">
        <v>45196</v>
      </c>
      <c r="C19069" t="s">
        <v>707</v>
      </c>
      <c r="D19069" t="s">
        <v>17</v>
      </c>
      <c r="E19069">
        <v>13500</v>
      </c>
      <c r="F19069" t="s">
        <v>147</v>
      </c>
      <c r="G19069" t="s">
        <v>76</v>
      </c>
      <c r="H19069" t="s">
        <v>206</v>
      </c>
      <c r="I19069" t="s">
        <v>38</v>
      </c>
      <c r="J19069" t="s">
        <v>39</v>
      </c>
      <c r="K19069" t="s">
        <v>23</v>
      </c>
      <c r="L19069">
        <v>42000</v>
      </c>
      <c r="M19069" t="s">
        <v>62</v>
      </c>
      <c r="N19069" t="s">
        <v>42</v>
      </c>
      <c r="O19069">
        <v>6707466</v>
      </c>
      <c r="P19069" t="s">
        <v>27180</v>
      </c>
    </row>
    <row r="19070" spans="1:16" x14ac:dyDescent="0.3">
      <c r="A19070" t="s">
        <v>21835</v>
      </c>
      <c r="B19070" s="1">
        <v>45196</v>
      </c>
      <c r="C19070" t="s">
        <v>8375</v>
      </c>
      <c r="D19070" t="s">
        <v>17</v>
      </c>
      <c r="E19070">
        <v>1400000</v>
      </c>
      <c r="F19070" t="s">
        <v>71</v>
      </c>
      <c r="G19070" t="s">
        <v>364</v>
      </c>
      <c r="H19070" t="s">
        <v>486</v>
      </c>
      <c r="I19070" t="s">
        <v>38</v>
      </c>
      <c r="J19070" t="s">
        <v>39</v>
      </c>
      <c r="K19070" t="s">
        <v>23</v>
      </c>
      <c r="L19070">
        <v>69000</v>
      </c>
      <c r="M19070" t="s">
        <v>67</v>
      </c>
      <c r="N19070" t="s">
        <v>105</v>
      </c>
      <c r="O19070">
        <v>8105149</v>
      </c>
      <c r="P19070" t="s">
        <v>27175</v>
      </c>
    </row>
    <row r="19071" spans="1:16" x14ac:dyDescent="0.3">
      <c r="A19071" t="s">
        <v>21836</v>
      </c>
      <c r="B19071" s="1">
        <v>45196</v>
      </c>
      <c r="C19071" t="s">
        <v>726</v>
      </c>
      <c r="D19071" t="s">
        <v>17</v>
      </c>
      <c r="E19071">
        <v>1340000</v>
      </c>
      <c r="F19071" t="s">
        <v>18</v>
      </c>
      <c r="G19071" t="s">
        <v>314</v>
      </c>
      <c r="H19071" t="s">
        <v>473</v>
      </c>
      <c r="I19071" t="s">
        <v>38</v>
      </c>
      <c r="J19071" t="s">
        <v>39</v>
      </c>
      <c r="K19071" t="s">
        <v>48</v>
      </c>
      <c r="L19071">
        <v>14000</v>
      </c>
      <c r="M19071" t="s">
        <v>24</v>
      </c>
      <c r="N19071" t="s">
        <v>105</v>
      </c>
      <c r="O19071">
        <v>7871321</v>
      </c>
      <c r="P19071" t="s">
        <v>27178</v>
      </c>
    </row>
    <row r="19072" spans="1:16" x14ac:dyDescent="0.3">
      <c r="A19072" t="s">
        <v>21837</v>
      </c>
      <c r="B19072" s="1">
        <v>45196</v>
      </c>
      <c r="C19072" t="s">
        <v>730</v>
      </c>
      <c r="D19072" t="s">
        <v>17</v>
      </c>
      <c r="E19072">
        <v>13500</v>
      </c>
      <c r="F19072" t="s">
        <v>142</v>
      </c>
      <c r="G19072" t="s">
        <v>364</v>
      </c>
      <c r="H19072" t="s">
        <v>486</v>
      </c>
      <c r="I19072" t="s">
        <v>38</v>
      </c>
      <c r="J19072" t="s">
        <v>39</v>
      </c>
      <c r="K19072" t="s">
        <v>23</v>
      </c>
      <c r="L19072">
        <v>69000</v>
      </c>
      <c r="M19072" t="s">
        <v>55</v>
      </c>
      <c r="N19072" t="s">
        <v>105</v>
      </c>
      <c r="O19072">
        <v>8585162</v>
      </c>
      <c r="P19072" t="s">
        <v>27174</v>
      </c>
    </row>
    <row r="19073" spans="1:16" x14ac:dyDescent="0.3">
      <c r="A19073" t="s">
        <v>21838</v>
      </c>
      <c r="B19073" s="1">
        <v>45196</v>
      </c>
      <c r="C19073" t="s">
        <v>6802</v>
      </c>
      <c r="D19073" t="s">
        <v>17</v>
      </c>
      <c r="E19073">
        <v>2370000</v>
      </c>
      <c r="F19073" t="s">
        <v>147</v>
      </c>
      <c r="G19073" t="s">
        <v>133</v>
      </c>
      <c r="H19073" t="s">
        <v>264</v>
      </c>
      <c r="I19073" t="s">
        <v>38</v>
      </c>
      <c r="J19073" t="s">
        <v>39</v>
      </c>
      <c r="K19073" t="s">
        <v>48</v>
      </c>
      <c r="L19073">
        <v>13000</v>
      </c>
      <c r="M19073" t="s">
        <v>62</v>
      </c>
      <c r="N19073" t="s">
        <v>25</v>
      </c>
      <c r="O19073">
        <v>8677982</v>
      </c>
      <c r="P19073" t="s">
        <v>27176</v>
      </c>
    </row>
    <row r="19074" spans="1:16" x14ac:dyDescent="0.3">
      <c r="A19074" t="s">
        <v>21839</v>
      </c>
      <c r="B19074" s="1">
        <v>45196</v>
      </c>
      <c r="C19074" t="s">
        <v>2689</v>
      </c>
      <c r="D19074" t="s">
        <v>17</v>
      </c>
      <c r="E19074">
        <v>800000</v>
      </c>
      <c r="F19074" t="s">
        <v>71</v>
      </c>
      <c r="G19074" t="s">
        <v>364</v>
      </c>
      <c r="H19074" t="s">
        <v>804</v>
      </c>
      <c r="I19074" t="s">
        <v>21</v>
      </c>
      <c r="J19074" t="s">
        <v>22</v>
      </c>
      <c r="K19074" t="s">
        <v>23</v>
      </c>
      <c r="L19074">
        <v>22000</v>
      </c>
      <c r="M19074" t="s">
        <v>67</v>
      </c>
      <c r="N19074" t="s">
        <v>25</v>
      </c>
      <c r="O19074">
        <v>6794772</v>
      </c>
      <c r="P19074" t="s">
        <v>27179</v>
      </c>
    </row>
    <row r="19075" spans="1:16" x14ac:dyDescent="0.3">
      <c r="A19075" t="s">
        <v>21840</v>
      </c>
      <c r="B19075" s="1">
        <v>45196</v>
      </c>
      <c r="C19075" t="s">
        <v>2691</v>
      </c>
      <c r="D19075" t="s">
        <v>17</v>
      </c>
      <c r="E19075">
        <v>550000</v>
      </c>
      <c r="F19075" t="s">
        <v>18</v>
      </c>
      <c r="G19075" t="s">
        <v>99</v>
      </c>
      <c r="H19075" t="s">
        <v>481</v>
      </c>
      <c r="I19075" t="s">
        <v>38</v>
      </c>
      <c r="J19075" t="s">
        <v>39</v>
      </c>
      <c r="K19075" t="s">
        <v>23</v>
      </c>
      <c r="L19075">
        <v>21000</v>
      </c>
      <c r="M19075" t="s">
        <v>24</v>
      </c>
      <c r="N19075" t="s">
        <v>25</v>
      </c>
      <c r="O19075">
        <v>7134483</v>
      </c>
      <c r="P19075" t="s">
        <v>27177</v>
      </c>
    </row>
    <row r="19076" spans="1:16" x14ac:dyDescent="0.3">
      <c r="A19076" t="s">
        <v>21841</v>
      </c>
      <c r="B19076" s="1">
        <v>45196</v>
      </c>
      <c r="C19076" t="s">
        <v>2640</v>
      </c>
      <c r="D19076" t="s">
        <v>17</v>
      </c>
      <c r="E19076">
        <v>660000</v>
      </c>
      <c r="F19076" t="s">
        <v>28</v>
      </c>
      <c r="G19076" t="s">
        <v>439</v>
      </c>
      <c r="H19076" t="s">
        <v>923</v>
      </c>
      <c r="I19076" t="s">
        <v>38</v>
      </c>
      <c r="J19076" t="s">
        <v>39</v>
      </c>
      <c r="K19076" t="s">
        <v>23</v>
      </c>
      <c r="L19076">
        <v>29000</v>
      </c>
      <c r="M19076" t="s">
        <v>31</v>
      </c>
      <c r="N19076" t="s">
        <v>25</v>
      </c>
      <c r="O19076">
        <v>7221016</v>
      </c>
      <c r="P19076" t="s">
        <v>27180</v>
      </c>
    </row>
    <row r="19077" spans="1:16" x14ac:dyDescent="0.3">
      <c r="A19077" t="s">
        <v>21842</v>
      </c>
      <c r="B19077" s="1">
        <v>45197</v>
      </c>
      <c r="C19077" t="s">
        <v>8301</v>
      </c>
      <c r="D19077" t="s">
        <v>81</v>
      </c>
      <c r="E19077">
        <v>13500</v>
      </c>
      <c r="F19077" t="s">
        <v>59</v>
      </c>
      <c r="G19077" t="s">
        <v>60</v>
      </c>
      <c r="H19077" t="s">
        <v>61</v>
      </c>
      <c r="I19077" t="s">
        <v>38</v>
      </c>
      <c r="J19077" t="s">
        <v>39</v>
      </c>
      <c r="K19077" t="s">
        <v>40</v>
      </c>
      <c r="L19077">
        <v>12000</v>
      </c>
      <c r="M19077" t="s">
        <v>62</v>
      </c>
      <c r="N19077" t="s">
        <v>56</v>
      </c>
      <c r="O19077">
        <v>8201796</v>
      </c>
      <c r="P19077" t="s">
        <v>27180</v>
      </c>
    </row>
    <row r="19078" spans="1:16" x14ac:dyDescent="0.3">
      <c r="A19078" t="s">
        <v>21843</v>
      </c>
      <c r="B19078" s="1">
        <v>45197</v>
      </c>
      <c r="C19078" t="s">
        <v>1025</v>
      </c>
      <c r="D19078" t="s">
        <v>17</v>
      </c>
      <c r="E19078">
        <v>892000</v>
      </c>
      <c r="F19078" t="s">
        <v>45</v>
      </c>
      <c r="G19078" t="s">
        <v>211</v>
      </c>
      <c r="H19078" t="s">
        <v>212</v>
      </c>
      <c r="I19078" t="s">
        <v>21</v>
      </c>
      <c r="J19078" t="s">
        <v>22</v>
      </c>
      <c r="K19078" t="s">
        <v>48</v>
      </c>
      <c r="L19078">
        <v>20000</v>
      </c>
      <c r="M19078" t="s">
        <v>49</v>
      </c>
      <c r="N19078" t="s">
        <v>56</v>
      </c>
      <c r="O19078">
        <v>7963000</v>
      </c>
      <c r="P19078" t="s">
        <v>27179</v>
      </c>
    </row>
    <row r="19079" spans="1:16" x14ac:dyDescent="0.3">
      <c r="A19079" t="s">
        <v>21844</v>
      </c>
      <c r="B19079" s="1">
        <v>45197</v>
      </c>
      <c r="C19079" t="s">
        <v>301</v>
      </c>
      <c r="D19079" t="s">
        <v>17</v>
      </c>
      <c r="E19079">
        <v>1175000</v>
      </c>
      <c r="F19079" t="s">
        <v>190</v>
      </c>
      <c r="G19079" t="s">
        <v>46</v>
      </c>
      <c r="H19079" t="s">
        <v>532</v>
      </c>
      <c r="I19079" t="s">
        <v>21</v>
      </c>
      <c r="J19079" t="s">
        <v>22</v>
      </c>
      <c r="K19079" t="s">
        <v>23</v>
      </c>
      <c r="L19079">
        <v>28500</v>
      </c>
      <c r="M19079" t="s">
        <v>41</v>
      </c>
      <c r="N19079" t="s">
        <v>56</v>
      </c>
      <c r="O19079">
        <v>8507285</v>
      </c>
      <c r="P19079" t="s">
        <v>27176</v>
      </c>
    </row>
    <row r="19080" spans="1:16" x14ac:dyDescent="0.3">
      <c r="A19080" t="s">
        <v>21845</v>
      </c>
      <c r="B19080" s="1">
        <v>45197</v>
      </c>
      <c r="C19080" t="s">
        <v>758</v>
      </c>
      <c r="D19080" t="s">
        <v>17</v>
      </c>
      <c r="E19080">
        <v>340000</v>
      </c>
      <c r="F19080" t="s">
        <v>28</v>
      </c>
      <c r="G19080" t="s">
        <v>169</v>
      </c>
      <c r="H19080" t="s">
        <v>252</v>
      </c>
      <c r="I19080" t="s">
        <v>38</v>
      </c>
      <c r="J19080" t="s">
        <v>39</v>
      </c>
      <c r="K19080" t="s">
        <v>48</v>
      </c>
      <c r="L19080">
        <v>57000</v>
      </c>
      <c r="M19080" t="s">
        <v>31</v>
      </c>
      <c r="N19080" t="s">
        <v>42</v>
      </c>
      <c r="O19080">
        <v>6948485</v>
      </c>
      <c r="P19080" t="s">
        <v>27174</v>
      </c>
    </row>
    <row r="19081" spans="1:16" x14ac:dyDescent="0.3">
      <c r="A19081" t="s">
        <v>21846</v>
      </c>
      <c r="B19081" s="1">
        <v>45197</v>
      </c>
      <c r="C19081" t="s">
        <v>2694</v>
      </c>
      <c r="D19081" t="s">
        <v>81</v>
      </c>
      <c r="E19081">
        <v>836000</v>
      </c>
      <c r="F19081" t="s">
        <v>35</v>
      </c>
      <c r="G19081" t="s">
        <v>19</v>
      </c>
      <c r="H19081" t="s">
        <v>746</v>
      </c>
      <c r="I19081" t="s">
        <v>21</v>
      </c>
      <c r="J19081" t="s">
        <v>22</v>
      </c>
      <c r="K19081" t="s">
        <v>40</v>
      </c>
      <c r="L19081">
        <v>31000</v>
      </c>
      <c r="M19081" t="s">
        <v>41</v>
      </c>
      <c r="N19081" t="s">
        <v>105</v>
      </c>
      <c r="O19081">
        <v>8722264</v>
      </c>
      <c r="P19081" t="s">
        <v>27175</v>
      </c>
    </row>
    <row r="19082" spans="1:16" x14ac:dyDescent="0.3">
      <c r="A19082" t="s">
        <v>21847</v>
      </c>
      <c r="B19082" s="1">
        <v>45198</v>
      </c>
      <c r="C19082" t="s">
        <v>2100</v>
      </c>
      <c r="D19082" t="s">
        <v>17</v>
      </c>
      <c r="E19082">
        <v>1085000</v>
      </c>
      <c r="F19082" t="s">
        <v>65</v>
      </c>
      <c r="G19082" t="s">
        <v>182</v>
      </c>
      <c r="H19082" t="s">
        <v>183</v>
      </c>
      <c r="I19082" t="s">
        <v>38</v>
      </c>
      <c r="J19082" t="s">
        <v>39</v>
      </c>
      <c r="K19082" t="s">
        <v>40</v>
      </c>
      <c r="L19082">
        <v>22500</v>
      </c>
      <c r="M19082" t="s">
        <v>67</v>
      </c>
      <c r="N19082" t="s">
        <v>105</v>
      </c>
      <c r="O19082">
        <v>7367491</v>
      </c>
      <c r="P19082" t="s">
        <v>27175</v>
      </c>
    </row>
    <row r="19083" spans="1:16" x14ac:dyDescent="0.3">
      <c r="A19083" t="s">
        <v>21848</v>
      </c>
      <c r="B19083" s="1">
        <v>45198</v>
      </c>
      <c r="C19083" t="s">
        <v>1607</v>
      </c>
      <c r="D19083" t="s">
        <v>17</v>
      </c>
      <c r="E19083">
        <v>1000000</v>
      </c>
      <c r="F19083" t="s">
        <v>132</v>
      </c>
      <c r="G19083" t="s">
        <v>46</v>
      </c>
      <c r="H19083" t="s">
        <v>274</v>
      </c>
      <c r="I19083" t="s">
        <v>21</v>
      </c>
      <c r="J19083" t="s">
        <v>22</v>
      </c>
      <c r="K19083" t="s">
        <v>48</v>
      </c>
      <c r="L19083">
        <v>26000</v>
      </c>
      <c r="M19083" t="s">
        <v>24</v>
      </c>
      <c r="N19083" t="s">
        <v>42</v>
      </c>
      <c r="O19083">
        <v>7908724</v>
      </c>
      <c r="P19083" t="s">
        <v>27178</v>
      </c>
    </row>
    <row r="19084" spans="1:16" x14ac:dyDescent="0.3">
      <c r="A19084" t="s">
        <v>21849</v>
      </c>
      <c r="B19084" s="1">
        <v>45198</v>
      </c>
      <c r="C19084" t="s">
        <v>2210</v>
      </c>
      <c r="D19084" t="s">
        <v>17</v>
      </c>
      <c r="E19084">
        <v>13500</v>
      </c>
      <c r="F19084" t="s">
        <v>186</v>
      </c>
      <c r="G19084" t="s">
        <v>298</v>
      </c>
      <c r="H19084" t="s">
        <v>526</v>
      </c>
      <c r="I19084" t="s">
        <v>38</v>
      </c>
      <c r="J19084" t="s">
        <v>39</v>
      </c>
      <c r="K19084" t="s">
        <v>23</v>
      </c>
      <c r="L19084">
        <v>18000</v>
      </c>
      <c r="M19084" t="s">
        <v>31</v>
      </c>
      <c r="N19084" t="s">
        <v>42</v>
      </c>
      <c r="O19084">
        <v>6232564</v>
      </c>
      <c r="P19084" t="s">
        <v>27174</v>
      </c>
    </row>
    <row r="19085" spans="1:16" x14ac:dyDescent="0.3">
      <c r="A19085" t="s">
        <v>21850</v>
      </c>
      <c r="B19085" s="1">
        <v>45198</v>
      </c>
      <c r="C19085" t="s">
        <v>21851</v>
      </c>
      <c r="D19085" t="s">
        <v>17</v>
      </c>
      <c r="E19085">
        <v>13500</v>
      </c>
      <c r="F19085" t="s">
        <v>190</v>
      </c>
      <c r="G19085" t="s">
        <v>19</v>
      </c>
      <c r="H19085" t="s">
        <v>395</v>
      </c>
      <c r="I19085" t="s">
        <v>38</v>
      </c>
      <c r="J19085" t="s">
        <v>39</v>
      </c>
      <c r="K19085" t="s">
        <v>40</v>
      </c>
      <c r="L19085">
        <v>22000</v>
      </c>
      <c r="M19085" t="s">
        <v>41</v>
      </c>
      <c r="N19085" t="s">
        <v>25</v>
      </c>
      <c r="O19085">
        <v>6663814</v>
      </c>
      <c r="P19085" t="s">
        <v>27176</v>
      </c>
    </row>
    <row r="19086" spans="1:16" x14ac:dyDescent="0.3">
      <c r="A19086" t="s">
        <v>21852</v>
      </c>
      <c r="B19086" s="1">
        <v>45198</v>
      </c>
      <c r="C19086" t="s">
        <v>2704</v>
      </c>
      <c r="D19086" t="s">
        <v>17</v>
      </c>
      <c r="E19086">
        <v>1250000</v>
      </c>
      <c r="F19086" t="s">
        <v>85</v>
      </c>
      <c r="G19086" t="s">
        <v>103</v>
      </c>
      <c r="H19086" t="s">
        <v>345</v>
      </c>
      <c r="I19086" t="s">
        <v>38</v>
      </c>
      <c r="J19086" t="s">
        <v>39</v>
      </c>
      <c r="K19086" t="s">
        <v>23</v>
      </c>
      <c r="L19086">
        <v>18001</v>
      </c>
      <c r="M19086" t="s">
        <v>67</v>
      </c>
      <c r="N19086" t="s">
        <v>78</v>
      </c>
      <c r="O19086">
        <v>6787125</v>
      </c>
      <c r="P19086" t="s">
        <v>27175</v>
      </c>
    </row>
    <row r="19087" spans="1:16" x14ac:dyDescent="0.3">
      <c r="A19087" t="s">
        <v>21853</v>
      </c>
      <c r="B19087" s="1">
        <v>45198</v>
      </c>
      <c r="C19087" t="s">
        <v>1161</v>
      </c>
      <c r="D19087" t="s">
        <v>81</v>
      </c>
      <c r="E19087">
        <v>462000</v>
      </c>
      <c r="F19087" t="s">
        <v>239</v>
      </c>
      <c r="G19087" t="s">
        <v>53</v>
      </c>
      <c r="H19087" t="s">
        <v>54</v>
      </c>
      <c r="I19087" t="s">
        <v>38</v>
      </c>
      <c r="J19087" t="s">
        <v>39</v>
      </c>
      <c r="K19087" t="s">
        <v>48</v>
      </c>
      <c r="L19087">
        <v>14000</v>
      </c>
      <c r="M19087" t="s">
        <v>55</v>
      </c>
      <c r="N19087" t="s">
        <v>56</v>
      </c>
      <c r="O19087">
        <v>8308210</v>
      </c>
      <c r="P19087" t="s">
        <v>27177</v>
      </c>
    </row>
    <row r="19088" spans="1:16" x14ac:dyDescent="0.3">
      <c r="A19088" t="s">
        <v>21854</v>
      </c>
      <c r="B19088" s="1">
        <v>45198</v>
      </c>
      <c r="C19088" t="s">
        <v>2364</v>
      </c>
      <c r="D19088" t="s">
        <v>17</v>
      </c>
      <c r="E19088">
        <v>2675000</v>
      </c>
      <c r="F19088" t="s">
        <v>243</v>
      </c>
      <c r="G19088" t="s">
        <v>60</v>
      </c>
      <c r="H19088" t="s">
        <v>61</v>
      </c>
      <c r="I19088" t="s">
        <v>38</v>
      </c>
      <c r="J19088" t="s">
        <v>39</v>
      </c>
      <c r="K19088" t="s">
        <v>40</v>
      </c>
      <c r="L19088">
        <v>25500</v>
      </c>
      <c r="M19088" t="s">
        <v>62</v>
      </c>
      <c r="N19088" t="s">
        <v>56</v>
      </c>
      <c r="O19088">
        <v>8273570</v>
      </c>
      <c r="P19088" t="s">
        <v>27180</v>
      </c>
    </row>
    <row r="19089" spans="1:16" x14ac:dyDescent="0.3">
      <c r="A19089" t="s">
        <v>21855</v>
      </c>
      <c r="B19089" s="1">
        <v>45198</v>
      </c>
      <c r="C19089" t="s">
        <v>496</v>
      </c>
      <c r="D19089" t="s">
        <v>81</v>
      </c>
      <c r="E19089">
        <v>289000</v>
      </c>
      <c r="F19089" t="s">
        <v>247</v>
      </c>
      <c r="G19089" t="s">
        <v>211</v>
      </c>
      <c r="H19089" t="s">
        <v>881</v>
      </c>
      <c r="I19089" t="s">
        <v>21</v>
      </c>
      <c r="J19089" t="s">
        <v>22</v>
      </c>
      <c r="K19089" t="s">
        <v>23</v>
      </c>
      <c r="L19089">
        <v>18000</v>
      </c>
      <c r="M19089" t="s">
        <v>67</v>
      </c>
      <c r="N19089" t="s">
        <v>105</v>
      </c>
      <c r="O19089">
        <v>7483160</v>
      </c>
      <c r="P19089" t="s">
        <v>27175</v>
      </c>
    </row>
    <row r="19090" spans="1:16" x14ac:dyDescent="0.3">
      <c r="A19090" t="s">
        <v>21856</v>
      </c>
      <c r="B19090" s="1">
        <v>45198</v>
      </c>
      <c r="C19090" t="s">
        <v>1481</v>
      </c>
      <c r="D19090" t="s">
        <v>81</v>
      </c>
      <c r="E19090">
        <v>540000</v>
      </c>
      <c r="F19090" t="s">
        <v>263</v>
      </c>
      <c r="G19090" t="s">
        <v>169</v>
      </c>
      <c r="H19090" t="s">
        <v>591</v>
      </c>
      <c r="I19090" t="s">
        <v>21</v>
      </c>
      <c r="J19090" t="s">
        <v>22</v>
      </c>
      <c r="K19090" t="s">
        <v>48</v>
      </c>
      <c r="L19090">
        <v>31000</v>
      </c>
      <c r="M19090" t="s">
        <v>24</v>
      </c>
      <c r="N19090" t="s">
        <v>105</v>
      </c>
      <c r="O19090">
        <v>7656704</v>
      </c>
      <c r="P19090" t="s">
        <v>27178</v>
      </c>
    </row>
    <row r="19091" spans="1:16" x14ac:dyDescent="0.3">
      <c r="A19091" t="s">
        <v>21857</v>
      </c>
      <c r="B19091" s="1">
        <v>45198</v>
      </c>
      <c r="C19091" t="s">
        <v>9449</v>
      </c>
      <c r="D19091" t="s">
        <v>17</v>
      </c>
      <c r="E19091">
        <v>950000</v>
      </c>
      <c r="F19091" t="s">
        <v>283</v>
      </c>
      <c r="G19091" t="s">
        <v>19</v>
      </c>
      <c r="H19091" t="s">
        <v>395</v>
      </c>
      <c r="I19091" t="s">
        <v>38</v>
      </c>
      <c r="J19091" t="s">
        <v>39</v>
      </c>
      <c r="K19091" t="s">
        <v>23</v>
      </c>
      <c r="L19091">
        <v>43000</v>
      </c>
      <c r="M19091" t="s">
        <v>31</v>
      </c>
      <c r="N19091" t="s">
        <v>25</v>
      </c>
      <c r="O19091">
        <v>8716702</v>
      </c>
      <c r="P19091" t="s">
        <v>27174</v>
      </c>
    </row>
    <row r="19092" spans="1:16" x14ac:dyDescent="0.3">
      <c r="A19092" t="s">
        <v>21858</v>
      </c>
      <c r="B19092" s="1">
        <v>45198</v>
      </c>
      <c r="C19092" t="s">
        <v>2326</v>
      </c>
      <c r="D19092" t="s">
        <v>17</v>
      </c>
      <c r="E19092">
        <v>1005000</v>
      </c>
      <c r="F19092" t="s">
        <v>52</v>
      </c>
      <c r="G19092" t="s">
        <v>46</v>
      </c>
      <c r="H19092" t="s">
        <v>642</v>
      </c>
      <c r="I19092" t="s">
        <v>21</v>
      </c>
      <c r="J19092" t="s">
        <v>22</v>
      </c>
      <c r="K19092" t="s">
        <v>40</v>
      </c>
      <c r="L19092">
        <v>31500</v>
      </c>
      <c r="M19092" t="s">
        <v>55</v>
      </c>
      <c r="N19092" t="s">
        <v>56</v>
      </c>
      <c r="O19092">
        <v>6834905</v>
      </c>
      <c r="P19092" t="s">
        <v>27177</v>
      </c>
    </row>
    <row r="19093" spans="1:16" x14ac:dyDescent="0.3">
      <c r="A19093" t="s">
        <v>21859</v>
      </c>
      <c r="B19093" s="1">
        <v>45198</v>
      </c>
      <c r="C19093" t="s">
        <v>4934</v>
      </c>
      <c r="D19093" t="s">
        <v>17</v>
      </c>
      <c r="E19093">
        <v>1231010</v>
      </c>
      <c r="F19093" t="s">
        <v>59</v>
      </c>
      <c r="G19093" t="s">
        <v>364</v>
      </c>
      <c r="H19093" t="s">
        <v>486</v>
      </c>
      <c r="I19093" t="s">
        <v>21</v>
      </c>
      <c r="J19093" t="s">
        <v>22</v>
      </c>
      <c r="K19093" t="s">
        <v>48</v>
      </c>
      <c r="L19093">
        <v>27101</v>
      </c>
      <c r="M19093" t="s">
        <v>62</v>
      </c>
      <c r="N19093" t="s">
        <v>105</v>
      </c>
      <c r="O19093">
        <v>6486184</v>
      </c>
      <c r="P19093" t="s">
        <v>27180</v>
      </c>
    </row>
    <row r="19094" spans="1:16" x14ac:dyDescent="0.3">
      <c r="A19094" t="s">
        <v>21860</v>
      </c>
      <c r="B19094" s="1">
        <v>45198</v>
      </c>
      <c r="C19094" t="s">
        <v>1061</v>
      </c>
      <c r="D19094" t="s">
        <v>17</v>
      </c>
      <c r="E19094">
        <v>881000</v>
      </c>
      <c r="F19094" t="s">
        <v>65</v>
      </c>
      <c r="G19094" t="s">
        <v>76</v>
      </c>
      <c r="H19094" t="s">
        <v>206</v>
      </c>
      <c r="I19094" t="s">
        <v>38</v>
      </c>
      <c r="J19094" t="s">
        <v>39</v>
      </c>
      <c r="K19094" t="s">
        <v>48</v>
      </c>
      <c r="L19094">
        <v>26000</v>
      </c>
      <c r="M19094" t="s">
        <v>67</v>
      </c>
      <c r="N19094" t="s">
        <v>42</v>
      </c>
      <c r="O19094">
        <v>7663276</v>
      </c>
      <c r="P19094" t="s">
        <v>27175</v>
      </c>
    </row>
    <row r="19095" spans="1:16" x14ac:dyDescent="0.3">
      <c r="A19095" t="s">
        <v>21861</v>
      </c>
      <c r="B19095" s="1">
        <v>45198</v>
      </c>
      <c r="C19095" t="s">
        <v>2369</v>
      </c>
      <c r="D19095" t="s">
        <v>17</v>
      </c>
      <c r="E19095">
        <v>1202500</v>
      </c>
      <c r="F19095" t="s">
        <v>132</v>
      </c>
      <c r="G19095" t="s">
        <v>169</v>
      </c>
      <c r="H19095" t="s">
        <v>1328</v>
      </c>
      <c r="I19095" t="s">
        <v>21</v>
      </c>
      <c r="J19095" t="s">
        <v>22</v>
      </c>
      <c r="K19095" t="s">
        <v>48</v>
      </c>
      <c r="L19095">
        <v>22250</v>
      </c>
      <c r="M19095" t="s">
        <v>24</v>
      </c>
      <c r="N19095" t="s">
        <v>105</v>
      </c>
      <c r="O19095">
        <v>8032692</v>
      </c>
      <c r="P19095" t="s">
        <v>27178</v>
      </c>
    </row>
    <row r="19096" spans="1:16" x14ac:dyDescent="0.3">
      <c r="A19096" t="s">
        <v>21862</v>
      </c>
      <c r="B19096" s="1">
        <v>45198</v>
      </c>
      <c r="C19096" t="s">
        <v>1069</v>
      </c>
      <c r="D19096" t="s">
        <v>17</v>
      </c>
      <c r="E19096">
        <v>1435000</v>
      </c>
      <c r="F19096" t="s">
        <v>186</v>
      </c>
      <c r="G19096" t="s">
        <v>314</v>
      </c>
      <c r="H19096" t="s">
        <v>473</v>
      </c>
      <c r="I19096" t="s">
        <v>38</v>
      </c>
      <c r="J19096" t="s">
        <v>39</v>
      </c>
      <c r="K19096" t="s">
        <v>40</v>
      </c>
      <c r="L19096">
        <v>34500</v>
      </c>
      <c r="M19096" t="s">
        <v>31</v>
      </c>
      <c r="N19096" t="s">
        <v>105</v>
      </c>
      <c r="O19096">
        <v>8215668</v>
      </c>
      <c r="P19096" t="s">
        <v>27174</v>
      </c>
    </row>
    <row r="19097" spans="1:16" x14ac:dyDescent="0.3">
      <c r="A19097" t="s">
        <v>21863</v>
      </c>
      <c r="B19097" s="1">
        <v>45198</v>
      </c>
      <c r="C19097" t="s">
        <v>2374</v>
      </c>
      <c r="D19097" t="s">
        <v>17</v>
      </c>
      <c r="E19097">
        <v>368000</v>
      </c>
      <c r="F19097" t="s">
        <v>190</v>
      </c>
      <c r="G19097" t="s">
        <v>19</v>
      </c>
      <c r="H19097" t="s">
        <v>375</v>
      </c>
      <c r="I19097" t="s">
        <v>21</v>
      </c>
      <c r="J19097" t="s">
        <v>22</v>
      </c>
      <c r="K19097" t="s">
        <v>40</v>
      </c>
      <c r="L19097">
        <v>41000</v>
      </c>
      <c r="M19097" t="s">
        <v>41</v>
      </c>
      <c r="N19097" t="s">
        <v>56</v>
      </c>
      <c r="O19097">
        <v>6743484</v>
      </c>
      <c r="P19097" t="s">
        <v>27176</v>
      </c>
    </row>
    <row r="19098" spans="1:16" x14ac:dyDescent="0.3">
      <c r="A19098" t="s">
        <v>21864</v>
      </c>
      <c r="B19098" s="1">
        <v>45198</v>
      </c>
      <c r="C19098" t="s">
        <v>1131</v>
      </c>
      <c r="D19098" t="s">
        <v>81</v>
      </c>
      <c r="E19098">
        <v>415000</v>
      </c>
      <c r="F19098" t="s">
        <v>194</v>
      </c>
      <c r="G19098" t="s">
        <v>19</v>
      </c>
      <c r="H19098" t="s">
        <v>746</v>
      </c>
      <c r="I19098" t="s">
        <v>38</v>
      </c>
      <c r="J19098" t="s">
        <v>39</v>
      </c>
      <c r="K19098" t="s">
        <v>48</v>
      </c>
      <c r="L19098">
        <v>17000</v>
      </c>
      <c r="M19098" t="s">
        <v>49</v>
      </c>
      <c r="N19098" t="s">
        <v>105</v>
      </c>
      <c r="O19098">
        <v>8169417</v>
      </c>
      <c r="P19098" t="s">
        <v>27179</v>
      </c>
    </row>
    <row r="19099" spans="1:16" x14ac:dyDescent="0.3">
      <c r="A19099" t="s">
        <v>21865</v>
      </c>
      <c r="B19099" s="1">
        <v>45198</v>
      </c>
      <c r="C19099" t="s">
        <v>2425</v>
      </c>
      <c r="D19099" t="s">
        <v>17</v>
      </c>
      <c r="E19099">
        <v>455000</v>
      </c>
      <c r="F19099" t="s">
        <v>239</v>
      </c>
      <c r="G19099" t="s">
        <v>211</v>
      </c>
      <c r="H19099" t="s">
        <v>593</v>
      </c>
      <c r="I19099" t="s">
        <v>21</v>
      </c>
      <c r="J19099" t="s">
        <v>22</v>
      </c>
      <c r="K19099" t="s">
        <v>40</v>
      </c>
      <c r="L19099">
        <v>19000</v>
      </c>
      <c r="M19099" t="s">
        <v>55</v>
      </c>
      <c r="N19099" t="s">
        <v>25</v>
      </c>
      <c r="O19099">
        <v>6540507</v>
      </c>
      <c r="P19099" t="s">
        <v>27177</v>
      </c>
    </row>
    <row r="19100" spans="1:16" x14ac:dyDescent="0.3">
      <c r="A19100" t="s">
        <v>21866</v>
      </c>
      <c r="B19100" s="1">
        <v>45198</v>
      </c>
      <c r="C19100" t="s">
        <v>1134</v>
      </c>
      <c r="D19100" t="s">
        <v>81</v>
      </c>
      <c r="E19100">
        <v>520000</v>
      </c>
      <c r="F19100" t="s">
        <v>243</v>
      </c>
      <c r="G19100" t="s">
        <v>103</v>
      </c>
      <c r="H19100" t="s">
        <v>104</v>
      </c>
      <c r="I19100" t="s">
        <v>21</v>
      </c>
      <c r="J19100" t="s">
        <v>22</v>
      </c>
      <c r="K19100" t="s">
        <v>48</v>
      </c>
      <c r="L19100">
        <v>46000</v>
      </c>
      <c r="M19100" t="s">
        <v>62</v>
      </c>
      <c r="N19100" t="s">
        <v>105</v>
      </c>
      <c r="O19100">
        <v>6503299</v>
      </c>
      <c r="P19100" t="s">
        <v>27180</v>
      </c>
    </row>
    <row r="19101" spans="1:16" x14ac:dyDescent="0.3">
      <c r="A19101" t="s">
        <v>21867</v>
      </c>
      <c r="B19101" s="1">
        <v>45198</v>
      </c>
      <c r="C19101" t="s">
        <v>1139</v>
      </c>
      <c r="D19101" t="s">
        <v>81</v>
      </c>
      <c r="E19101">
        <v>13500</v>
      </c>
      <c r="F19101" t="s">
        <v>247</v>
      </c>
      <c r="G19101" t="s">
        <v>162</v>
      </c>
      <c r="H19101" t="s">
        <v>555</v>
      </c>
      <c r="I19101" t="s">
        <v>21</v>
      </c>
      <c r="J19101" t="s">
        <v>22</v>
      </c>
      <c r="K19101" t="s">
        <v>48</v>
      </c>
      <c r="L19101">
        <v>45001</v>
      </c>
      <c r="M19101" t="s">
        <v>67</v>
      </c>
      <c r="N19101" t="s">
        <v>105</v>
      </c>
      <c r="O19101">
        <v>8439859</v>
      </c>
      <c r="P19101" t="s">
        <v>27175</v>
      </c>
    </row>
    <row r="19102" spans="1:16" x14ac:dyDescent="0.3">
      <c r="A19102" t="s">
        <v>21868</v>
      </c>
      <c r="B19102" s="1">
        <v>45198</v>
      </c>
      <c r="C19102" t="s">
        <v>2670</v>
      </c>
      <c r="D19102" t="s">
        <v>81</v>
      </c>
      <c r="E19102">
        <v>1236000</v>
      </c>
      <c r="F19102" t="s">
        <v>194</v>
      </c>
      <c r="G19102" t="s">
        <v>76</v>
      </c>
      <c r="H19102" t="s">
        <v>430</v>
      </c>
      <c r="I19102" t="s">
        <v>38</v>
      </c>
      <c r="J19102" t="s">
        <v>39</v>
      </c>
      <c r="K19102" t="s">
        <v>40</v>
      </c>
      <c r="L19102">
        <v>37600</v>
      </c>
      <c r="M19102" t="s">
        <v>49</v>
      </c>
      <c r="N19102" t="s">
        <v>42</v>
      </c>
      <c r="O19102">
        <v>8924917</v>
      </c>
      <c r="P19102" t="s">
        <v>27179</v>
      </c>
    </row>
    <row r="19103" spans="1:16" x14ac:dyDescent="0.3">
      <c r="A19103" t="s">
        <v>21869</v>
      </c>
      <c r="B19103" s="1">
        <v>45198</v>
      </c>
      <c r="C19103" t="s">
        <v>9338</v>
      </c>
      <c r="D19103" t="s">
        <v>17</v>
      </c>
      <c r="E19103">
        <v>1355000</v>
      </c>
      <c r="F19103" t="s">
        <v>98</v>
      </c>
      <c r="G19103" t="s">
        <v>103</v>
      </c>
      <c r="H19103" t="s">
        <v>345</v>
      </c>
      <c r="I19103" t="s">
        <v>21</v>
      </c>
      <c r="J19103" t="s">
        <v>22</v>
      </c>
      <c r="K19103" t="s">
        <v>23</v>
      </c>
      <c r="L19103">
        <v>12501</v>
      </c>
      <c r="M19103" t="s">
        <v>41</v>
      </c>
      <c r="N19103" t="s">
        <v>78</v>
      </c>
      <c r="O19103">
        <v>8600709</v>
      </c>
      <c r="P19103" t="s">
        <v>27176</v>
      </c>
    </row>
    <row r="19104" spans="1:16" x14ac:dyDescent="0.3">
      <c r="A19104" t="s">
        <v>21870</v>
      </c>
      <c r="B19104" s="1">
        <v>45198</v>
      </c>
      <c r="C19104" t="s">
        <v>11908</v>
      </c>
      <c r="D19104" t="s">
        <v>17</v>
      </c>
      <c r="E19104">
        <v>1865000</v>
      </c>
      <c r="F19104" t="s">
        <v>243</v>
      </c>
      <c r="G19104" t="s">
        <v>211</v>
      </c>
      <c r="H19104" t="s">
        <v>1006</v>
      </c>
      <c r="I19104" t="s">
        <v>21</v>
      </c>
      <c r="J19104" t="s">
        <v>22</v>
      </c>
      <c r="K19104" t="s">
        <v>40</v>
      </c>
      <c r="L19104">
        <v>19500</v>
      </c>
      <c r="M19104" t="s">
        <v>62</v>
      </c>
      <c r="N19104" t="s">
        <v>42</v>
      </c>
      <c r="O19104">
        <v>7152647</v>
      </c>
      <c r="P19104" t="s">
        <v>27180</v>
      </c>
    </row>
    <row r="19105" spans="1:16" x14ac:dyDescent="0.3">
      <c r="A19105" t="s">
        <v>21871</v>
      </c>
      <c r="B19105" s="1">
        <v>45198</v>
      </c>
      <c r="C19105" t="s">
        <v>7033</v>
      </c>
      <c r="D19105" t="s">
        <v>81</v>
      </c>
      <c r="E19105">
        <v>770000</v>
      </c>
      <c r="F19105" t="s">
        <v>247</v>
      </c>
      <c r="G19105" t="s">
        <v>76</v>
      </c>
      <c r="H19105" t="s">
        <v>398</v>
      </c>
      <c r="I19105" t="s">
        <v>38</v>
      </c>
      <c r="J19105" t="s">
        <v>39</v>
      </c>
      <c r="K19105" t="s">
        <v>48</v>
      </c>
      <c r="L19105">
        <v>28000</v>
      </c>
      <c r="M19105" t="s">
        <v>67</v>
      </c>
      <c r="N19105" t="s">
        <v>25</v>
      </c>
      <c r="O19105">
        <v>8591685</v>
      </c>
      <c r="P19105" t="s">
        <v>27175</v>
      </c>
    </row>
    <row r="19106" spans="1:16" x14ac:dyDescent="0.3">
      <c r="A19106" t="s">
        <v>21872</v>
      </c>
      <c r="B19106" s="1">
        <v>45198</v>
      </c>
      <c r="C19106" t="s">
        <v>7035</v>
      </c>
      <c r="D19106" t="s">
        <v>81</v>
      </c>
      <c r="E19106">
        <v>13500</v>
      </c>
      <c r="F19106" t="s">
        <v>263</v>
      </c>
      <c r="G19106" t="s">
        <v>182</v>
      </c>
      <c r="H19106" t="s">
        <v>244</v>
      </c>
      <c r="I19106" t="s">
        <v>38</v>
      </c>
      <c r="J19106" t="s">
        <v>39</v>
      </c>
      <c r="K19106" t="s">
        <v>23</v>
      </c>
      <c r="L19106">
        <v>36000</v>
      </c>
      <c r="M19106" t="s">
        <v>24</v>
      </c>
      <c r="N19106" t="s">
        <v>56</v>
      </c>
      <c r="O19106">
        <v>7422383</v>
      </c>
      <c r="P19106" t="s">
        <v>27178</v>
      </c>
    </row>
    <row r="19107" spans="1:16" x14ac:dyDescent="0.3">
      <c r="A19107" t="s">
        <v>21873</v>
      </c>
      <c r="B19107" s="1">
        <v>45198</v>
      </c>
      <c r="C19107" t="s">
        <v>462</v>
      </c>
      <c r="D19107" t="s">
        <v>81</v>
      </c>
      <c r="E19107">
        <v>820000</v>
      </c>
      <c r="F19107" t="s">
        <v>283</v>
      </c>
      <c r="G19107" t="s">
        <v>46</v>
      </c>
      <c r="H19107" t="s">
        <v>642</v>
      </c>
      <c r="I19107" t="s">
        <v>38</v>
      </c>
      <c r="J19107" t="s">
        <v>39</v>
      </c>
      <c r="K19107" t="s">
        <v>23</v>
      </c>
      <c r="L19107">
        <v>34000</v>
      </c>
      <c r="M19107" t="s">
        <v>31</v>
      </c>
      <c r="N19107" t="s">
        <v>56</v>
      </c>
      <c r="O19107">
        <v>6150968</v>
      </c>
      <c r="P19107" t="s">
        <v>27174</v>
      </c>
    </row>
    <row r="19108" spans="1:16" x14ac:dyDescent="0.3">
      <c r="A19108" t="s">
        <v>21874</v>
      </c>
      <c r="B19108" s="1">
        <v>45198</v>
      </c>
      <c r="C19108" t="s">
        <v>10885</v>
      </c>
      <c r="D19108" t="s">
        <v>17</v>
      </c>
      <c r="E19108">
        <v>692000</v>
      </c>
      <c r="F19108" t="s">
        <v>194</v>
      </c>
      <c r="G19108" t="s">
        <v>60</v>
      </c>
      <c r="H19108" t="s">
        <v>195</v>
      </c>
      <c r="I19108" t="s">
        <v>38</v>
      </c>
      <c r="J19108" t="s">
        <v>39</v>
      </c>
      <c r="K19108" t="s">
        <v>23</v>
      </c>
      <c r="L19108">
        <v>42000</v>
      </c>
      <c r="M19108" t="s">
        <v>49</v>
      </c>
      <c r="N19108" t="s">
        <v>78</v>
      </c>
      <c r="O19108">
        <v>6708107</v>
      </c>
      <c r="P19108" t="s">
        <v>27179</v>
      </c>
    </row>
    <row r="19109" spans="1:16" x14ac:dyDescent="0.3">
      <c r="A19109" t="s">
        <v>21875</v>
      </c>
      <c r="B19109" s="1">
        <v>45198</v>
      </c>
      <c r="C19109" t="s">
        <v>2676</v>
      </c>
      <c r="D19109" t="s">
        <v>17</v>
      </c>
      <c r="E19109">
        <v>13500</v>
      </c>
      <c r="F19109" t="s">
        <v>290</v>
      </c>
      <c r="G19109" t="s">
        <v>143</v>
      </c>
      <c r="H19109" t="s">
        <v>144</v>
      </c>
      <c r="I19109" t="s">
        <v>38</v>
      </c>
      <c r="J19109" t="s">
        <v>39</v>
      </c>
      <c r="K19109" t="s">
        <v>48</v>
      </c>
      <c r="L19109">
        <v>27000</v>
      </c>
      <c r="M19109" t="s">
        <v>49</v>
      </c>
      <c r="N19109" t="s">
        <v>42</v>
      </c>
      <c r="O19109">
        <v>7530098</v>
      </c>
      <c r="P19109" t="s">
        <v>27179</v>
      </c>
    </row>
    <row r="19110" spans="1:16" x14ac:dyDescent="0.3">
      <c r="A19110" t="s">
        <v>21876</v>
      </c>
      <c r="B19110" s="1">
        <v>45198</v>
      </c>
      <c r="C19110" t="s">
        <v>9509</v>
      </c>
      <c r="D19110" t="s">
        <v>17</v>
      </c>
      <c r="E19110">
        <v>435000</v>
      </c>
      <c r="F19110" t="s">
        <v>93</v>
      </c>
      <c r="G19110" t="s">
        <v>128</v>
      </c>
      <c r="H19110" t="s">
        <v>129</v>
      </c>
      <c r="I19110" t="s">
        <v>21</v>
      </c>
      <c r="J19110" t="s">
        <v>22</v>
      </c>
      <c r="K19110" t="s">
        <v>40</v>
      </c>
      <c r="L19110">
        <v>31000</v>
      </c>
      <c r="M19110" t="s">
        <v>31</v>
      </c>
      <c r="N19110" t="s">
        <v>78</v>
      </c>
      <c r="O19110">
        <v>6408861</v>
      </c>
      <c r="P19110" t="s">
        <v>27174</v>
      </c>
    </row>
    <row r="19111" spans="1:16" x14ac:dyDescent="0.3">
      <c r="A19111" t="s">
        <v>21877</v>
      </c>
      <c r="B19111" s="1">
        <v>45198</v>
      </c>
      <c r="C19111" t="s">
        <v>1118</v>
      </c>
      <c r="D19111" t="s">
        <v>81</v>
      </c>
      <c r="E19111">
        <v>665000</v>
      </c>
      <c r="F19111" t="s">
        <v>75</v>
      </c>
      <c r="G19111" t="s">
        <v>89</v>
      </c>
      <c r="H19111" t="s">
        <v>222</v>
      </c>
      <c r="I19111" t="s">
        <v>21</v>
      </c>
      <c r="J19111" t="s">
        <v>22</v>
      </c>
      <c r="K19111" t="s">
        <v>40</v>
      </c>
      <c r="L19111">
        <v>21000</v>
      </c>
      <c r="M19111" t="s">
        <v>62</v>
      </c>
      <c r="N19111" t="s">
        <v>56</v>
      </c>
      <c r="O19111">
        <v>7759519</v>
      </c>
      <c r="P19111" t="s">
        <v>27180</v>
      </c>
    </row>
    <row r="19112" spans="1:16" x14ac:dyDescent="0.3">
      <c r="A19112" t="s">
        <v>21878</v>
      </c>
      <c r="B19112" s="1">
        <v>45198</v>
      </c>
      <c r="C19112" t="s">
        <v>773</v>
      </c>
      <c r="D19112" t="s">
        <v>17</v>
      </c>
      <c r="E19112">
        <v>1300000</v>
      </c>
      <c r="F19112" t="s">
        <v>35</v>
      </c>
      <c r="G19112" t="s">
        <v>133</v>
      </c>
      <c r="H19112" t="s">
        <v>264</v>
      </c>
      <c r="I19112" t="s">
        <v>38</v>
      </c>
      <c r="J19112" t="s">
        <v>39</v>
      </c>
      <c r="K19112" t="s">
        <v>48</v>
      </c>
      <c r="L19112">
        <v>13000</v>
      </c>
      <c r="M19112" t="s">
        <v>41</v>
      </c>
      <c r="N19112" t="s">
        <v>25</v>
      </c>
      <c r="O19112">
        <v>7051646</v>
      </c>
      <c r="P19112" t="s">
        <v>27176</v>
      </c>
    </row>
    <row r="19113" spans="1:16" x14ac:dyDescent="0.3">
      <c r="A19113" t="s">
        <v>21879</v>
      </c>
      <c r="B19113" s="1">
        <v>45198</v>
      </c>
      <c r="C19113" t="s">
        <v>775</v>
      </c>
      <c r="D19113" t="s">
        <v>17</v>
      </c>
      <c r="E19113">
        <v>2340000</v>
      </c>
      <c r="F19113" t="s">
        <v>45</v>
      </c>
      <c r="G19113" t="s">
        <v>103</v>
      </c>
      <c r="H19113" t="s">
        <v>156</v>
      </c>
      <c r="I19113" t="s">
        <v>21</v>
      </c>
      <c r="J19113" t="s">
        <v>22</v>
      </c>
      <c r="K19113" t="s">
        <v>40</v>
      </c>
      <c r="L19113">
        <v>16000</v>
      </c>
      <c r="M19113" t="s">
        <v>49</v>
      </c>
      <c r="N19113" t="s">
        <v>56</v>
      </c>
      <c r="O19113">
        <v>7627062</v>
      </c>
      <c r="P19113" t="s">
        <v>27179</v>
      </c>
    </row>
    <row r="19114" spans="1:16" x14ac:dyDescent="0.3">
      <c r="A19114" t="s">
        <v>21880</v>
      </c>
      <c r="B19114" s="1">
        <v>45198</v>
      </c>
      <c r="C19114" t="s">
        <v>419</v>
      </c>
      <c r="D19114" t="s">
        <v>17</v>
      </c>
      <c r="E19114">
        <v>1634000</v>
      </c>
      <c r="F19114" t="s">
        <v>52</v>
      </c>
      <c r="G19114" t="s">
        <v>99</v>
      </c>
      <c r="H19114" t="s">
        <v>481</v>
      </c>
      <c r="I19114" t="s">
        <v>38</v>
      </c>
      <c r="J19114" t="s">
        <v>39</v>
      </c>
      <c r="K19114" t="s">
        <v>40</v>
      </c>
      <c r="L19114">
        <v>25400</v>
      </c>
      <c r="M19114" t="s">
        <v>55</v>
      </c>
      <c r="N19114" t="s">
        <v>25</v>
      </c>
      <c r="O19114">
        <v>8619956</v>
      </c>
      <c r="P19114" t="s">
        <v>27177</v>
      </c>
    </row>
    <row r="19115" spans="1:16" x14ac:dyDescent="0.3">
      <c r="A19115" t="s">
        <v>21881</v>
      </c>
      <c r="B19115" s="1">
        <v>45198</v>
      </c>
      <c r="C19115" t="s">
        <v>8382</v>
      </c>
      <c r="D19115" t="s">
        <v>17</v>
      </c>
      <c r="E19115">
        <v>13500</v>
      </c>
      <c r="F19115" t="s">
        <v>59</v>
      </c>
      <c r="G19115" t="s">
        <v>143</v>
      </c>
      <c r="H19115" t="s">
        <v>608</v>
      </c>
      <c r="I19115" t="s">
        <v>21</v>
      </c>
      <c r="J19115" t="s">
        <v>22</v>
      </c>
      <c r="K19115" t="s">
        <v>23</v>
      </c>
      <c r="L19115">
        <v>21000</v>
      </c>
      <c r="M19115" t="s">
        <v>62</v>
      </c>
      <c r="N19115" t="s">
        <v>56</v>
      </c>
      <c r="O19115">
        <v>7023580</v>
      </c>
      <c r="P19115" t="s">
        <v>27180</v>
      </c>
    </row>
    <row r="19116" spans="1:16" x14ac:dyDescent="0.3">
      <c r="A19116" t="s">
        <v>21882</v>
      </c>
      <c r="B19116" s="1">
        <v>45198</v>
      </c>
      <c r="C19116" t="s">
        <v>808</v>
      </c>
      <c r="D19116" t="s">
        <v>17</v>
      </c>
      <c r="E19116">
        <v>910000</v>
      </c>
      <c r="F19116" t="s">
        <v>65</v>
      </c>
      <c r="G19116" t="s">
        <v>143</v>
      </c>
      <c r="H19116" t="s">
        <v>759</v>
      </c>
      <c r="I19116" t="s">
        <v>38</v>
      </c>
      <c r="J19116" t="s">
        <v>39</v>
      </c>
      <c r="K19116" t="s">
        <v>48</v>
      </c>
      <c r="L19116">
        <v>28000</v>
      </c>
      <c r="M19116" t="s">
        <v>67</v>
      </c>
      <c r="N19116" t="s">
        <v>25</v>
      </c>
      <c r="O19116">
        <v>7895176</v>
      </c>
      <c r="P19116" t="s">
        <v>27175</v>
      </c>
    </row>
    <row r="19117" spans="1:16" x14ac:dyDescent="0.3">
      <c r="A19117" t="s">
        <v>21883</v>
      </c>
      <c r="B19117" s="1">
        <v>45198</v>
      </c>
      <c r="C19117" t="s">
        <v>838</v>
      </c>
      <c r="D19117" t="s">
        <v>17</v>
      </c>
      <c r="E19117">
        <v>1650000</v>
      </c>
      <c r="F19117" t="s">
        <v>132</v>
      </c>
      <c r="G19117" t="s">
        <v>439</v>
      </c>
      <c r="H19117" t="s">
        <v>923</v>
      </c>
      <c r="I19117" t="s">
        <v>21</v>
      </c>
      <c r="J19117" t="s">
        <v>22</v>
      </c>
      <c r="K19117" t="s">
        <v>23</v>
      </c>
      <c r="L19117">
        <v>9000</v>
      </c>
      <c r="M19117" t="s">
        <v>24</v>
      </c>
      <c r="N19117" t="s">
        <v>25</v>
      </c>
      <c r="O19117">
        <v>8368495</v>
      </c>
      <c r="P19117" t="s">
        <v>27178</v>
      </c>
    </row>
    <row r="19118" spans="1:16" x14ac:dyDescent="0.3">
      <c r="A19118" t="s">
        <v>21884</v>
      </c>
      <c r="B19118" s="1">
        <v>45198</v>
      </c>
      <c r="C19118" t="s">
        <v>8385</v>
      </c>
      <c r="D19118" t="s">
        <v>17</v>
      </c>
      <c r="E19118">
        <v>1130000</v>
      </c>
      <c r="F19118" t="s">
        <v>186</v>
      </c>
      <c r="G19118" t="s">
        <v>76</v>
      </c>
      <c r="H19118" t="s">
        <v>321</v>
      </c>
      <c r="I19118" t="s">
        <v>38</v>
      </c>
      <c r="J19118" t="s">
        <v>39</v>
      </c>
      <c r="K19118" t="s">
        <v>48</v>
      </c>
      <c r="L19118">
        <v>14000</v>
      </c>
      <c r="M19118" t="s">
        <v>31</v>
      </c>
      <c r="N19118" t="s">
        <v>56</v>
      </c>
      <c r="O19118">
        <v>8802469</v>
      </c>
      <c r="P19118" t="s">
        <v>27174</v>
      </c>
    </row>
    <row r="19119" spans="1:16" x14ac:dyDescent="0.3">
      <c r="A19119" t="s">
        <v>21885</v>
      </c>
      <c r="B19119" s="1">
        <v>45198</v>
      </c>
      <c r="C19119" t="s">
        <v>844</v>
      </c>
      <c r="D19119" t="s">
        <v>17</v>
      </c>
      <c r="E19119">
        <v>3850000</v>
      </c>
      <c r="F19119" t="s">
        <v>190</v>
      </c>
      <c r="G19119" t="s">
        <v>29</v>
      </c>
      <c r="H19119" t="s">
        <v>30</v>
      </c>
      <c r="I19119" t="s">
        <v>21</v>
      </c>
      <c r="J19119" t="s">
        <v>22</v>
      </c>
      <c r="K19119" t="s">
        <v>23</v>
      </c>
      <c r="L19119">
        <v>19000</v>
      </c>
      <c r="M19119" t="s">
        <v>41</v>
      </c>
      <c r="N19119" t="s">
        <v>25</v>
      </c>
      <c r="O19119">
        <v>6987606</v>
      </c>
      <c r="P19119" t="s">
        <v>27176</v>
      </c>
    </row>
    <row r="19120" spans="1:16" x14ac:dyDescent="0.3">
      <c r="A19120" t="s">
        <v>21886</v>
      </c>
      <c r="B19120" s="1">
        <v>45198</v>
      </c>
      <c r="C19120" t="s">
        <v>8388</v>
      </c>
      <c r="D19120" t="s">
        <v>17</v>
      </c>
      <c r="E19120">
        <v>13500</v>
      </c>
      <c r="F19120" t="s">
        <v>194</v>
      </c>
      <c r="G19120" t="s">
        <v>314</v>
      </c>
      <c r="H19120" t="s">
        <v>336</v>
      </c>
      <c r="I19120" t="s">
        <v>38</v>
      </c>
      <c r="J19120" t="s">
        <v>39</v>
      </c>
      <c r="K19120" t="s">
        <v>23</v>
      </c>
      <c r="L19120">
        <v>17000</v>
      </c>
      <c r="M19120" t="s">
        <v>49</v>
      </c>
      <c r="N19120" t="s">
        <v>56</v>
      </c>
      <c r="O19120">
        <v>6164673</v>
      </c>
      <c r="P19120" t="s">
        <v>27179</v>
      </c>
    </row>
    <row r="19121" spans="1:16" x14ac:dyDescent="0.3">
      <c r="A19121" t="s">
        <v>21887</v>
      </c>
      <c r="B19121" s="1">
        <v>45198</v>
      </c>
      <c r="C19121" t="s">
        <v>131</v>
      </c>
      <c r="D19121" t="s">
        <v>17</v>
      </c>
      <c r="E19121">
        <v>1510000</v>
      </c>
      <c r="F19121" t="s">
        <v>239</v>
      </c>
      <c r="G19121" t="s">
        <v>94</v>
      </c>
      <c r="H19121" t="s">
        <v>233</v>
      </c>
      <c r="I19121" t="s">
        <v>21</v>
      </c>
      <c r="J19121" t="s">
        <v>22</v>
      </c>
      <c r="K19121" t="s">
        <v>23</v>
      </c>
      <c r="L19121">
        <v>26000</v>
      </c>
      <c r="M19121" t="s">
        <v>55</v>
      </c>
      <c r="N19121" t="s">
        <v>56</v>
      </c>
      <c r="O19121">
        <v>6757319</v>
      </c>
      <c r="P19121" t="s">
        <v>27177</v>
      </c>
    </row>
    <row r="19122" spans="1:16" x14ac:dyDescent="0.3">
      <c r="A19122" t="s">
        <v>21888</v>
      </c>
      <c r="B19122" s="1">
        <v>45198</v>
      </c>
      <c r="C19122" t="s">
        <v>1061</v>
      </c>
      <c r="D19122" t="s">
        <v>17</v>
      </c>
      <c r="E19122">
        <v>1055000</v>
      </c>
      <c r="F19122" t="s">
        <v>45</v>
      </c>
      <c r="G19122" t="s">
        <v>314</v>
      </c>
      <c r="H19122" t="s">
        <v>473</v>
      </c>
      <c r="I19122" t="s">
        <v>38</v>
      </c>
      <c r="J19122" t="s">
        <v>39</v>
      </c>
      <c r="K19122" t="s">
        <v>40</v>
      </c>
      <c r="L19122">
        <v>34500</v>
      </c>
      <c r="M19122" t="s">
        <v>49</v>
      </c>
      <c r="N19122" t="s">
        <v>105</v>
      </c>
      <c r="O19122">
        <v>7758979</v>
      </c>
      <c r="P19122" t="s">
        <v>27178</v>
      </c>
    </row>
    <row r="19123" spans="1:16" x14ac:dyDescent="0.3">
      <c r="A19123" t="s">
        <v>21889</v>
      </c>
      <c r="B19123" s="1">
        <v>45198</v>
      </c>
      <c r="C19123" t="s">
        <v>2727</v>
      </c>
      <c r="D19123" t="s">
        <v>17</v>
      </c>
      <c r="E19123">
        <v>13500</v>
      </c>
      <c r="F19123" t="s">
        <v>52</v>
      </c>
      <c r="G19123" t="s">
        <v>143</v>
      </c>
      <c r="H19123" t="s">
        <v>759</v>
      </c>
      <c r="I19123" t="s">
        <v>21</v>
      </c>
      <c r="J19123" t="s">
        <v>22</v>
      </c>
      <c r="K19123" t="s">
        <v>48</v>
      </c>
      <c r="L19123">
        <v>20001</v>
      </c>
      <c r="M19123" t="s">
        <v>55</v>
      </c>
      <c r="N19123" t="s">
        <v>25</v>
      </c>
      <c r="O19123">
        <v>8901624</v>
      </c>
      <c r="P19123" t="s">
        <v>27174</v>
      </c>
    </row>
    <row r="19124" spans="1:16" x14ac:dyDescent="0.3">
      <c r="A19124" t="s">
        <v>21890</v>
      </c>
      <c r="B19124" s="1">
        <v>45198</v>
      </c>
      <c r="C19124" t="s">
        <v>783</v>
      </c>
      <c r="D19124" t="s">
        <v>17</v>
      </c>
      <c r="E19124">
        <v>1325000</v>
      </c>
      <c r="F19124" t="s">
        <v>85</v>
      </c>
      <c r="G19124" t="s">
        <v>53</v>
      </c>
      <c r="H19124" t="s">
        <v>54</v>
      </c>
      <c r="I19124" t="s">
        <v>21</v>
      </c>
      <c r="J19124" t="s">
        <v>22</v>
      </c>
      <c r="K19124" t="s">
        <v>40</v>
      </c>
      <c r="L19124">
        <v>29500</v>
      </c>
      <c r="M19124" t="s">
        <v>67</v>
      </c>
      <c r="N19124" t="s">
        <v>56</v>
      </c>
      <c r="O19124">
        <v>7294203</v>
      </c>
      <c r="P19124" t="s">
        <v>27176</v>
      </c>
    </row>
    <row r="19125" spans="1:16" x14ac:dyDescent="0.3">
      <c r="A19125" t="s">
        <v>21891</v>
      </c>
      <c r="B19125" s="1">
        <v>45198</v>
      </c>
      <c r="C19125" t="s">
        <v>9373</v>
      </c>
      <c r="D19125" t="s">
        <v>17</v>
      </c>
      <c r="E19125">
        <v>1400000</v>
      </c>
      <c r="F19125" t="s">
        <v>161</v>
      </c>
      <c r="G19125" t="s">
        <v>89</v>
      </c>
      <c r="H19125" t="s">
        <v>624</v>
      </c>
      <c r="I19125" t="s">
        <v>38</v>
      </c>
      <c r="J19125" t="s">
        <v>39</v>
      </c>
      <c r="K19125" t="s">
        <v>48</v>
      </c>
      <c r="L19125">
        <v>12000</v>
      </c>
      <c r="M19125" t="s">
        <v>24</v>
      </c>
      <c r="N19125" t="s">
        <v>56</v>
      </c>
      <c r="O19125">
        <v>6330009</v>
      </c>
      <c r="P19125" t="s">
        <v>27179</v>
      </c>
    </row>
    <row r="19126" spans="1:16" x14ac:dyDescent="0.3">
      <c r="A19126" t="s">
        <v>21892</v>
      </c>
      <c r="B19126" s="1">
        <v>45198</v>
      </c>
      <c r="C19126" t="s">
        <v>901</v>
      </c>
      <c r="D19126" t="s">
        <v>17</v>
      </c>
      <c r="E19126">
        <v>510000</v>
      </c>
      <c r="F19126" t="s">
        <v>161</v>
      </c>
      <c r="G19126" t="s">
        <v>19</v>
      </c>
      <c r="H19126" t="s">
        <v>302</v>
      </c>
      <c r="I19126" t="s">
        <v>38</v>
      </c>
      <c r="J19126" t="s">
        <v>39</v>
      </c>
      <c r="K19126" t="s">
        <v>40</v>
      </c>
      <c r="L19126">
        <v>17000</v>
      </c>
      <c r="M19126" t="s">
        <v>24</v>
      </c>
      <c r="N19126" t="s">
        <v>78</v>
      </c>
      <c r="O19126">
        <v>7224922</v>
      </c>
      <c r="P19126" t="s">
        <v>27178</v>
      </c>
    </row>
    <row r="19127" spans="1:16" x14ac:dyDescent="0.3">
      <c r="A19127" t="s">
        <v>21893</v>
      </c>
      <c r="B19127" s="1">
        <v>45198</v>
      </c>
      <c r="C19127" t="s">
        <v>2192</v>
      </c>
      <c r="D19127" t="s">
        <v>17</v>
      </c>
      <c r="E19127">
        <v>1535000</v>
      </c>
      <c r="F19127" t="s">
        <v>98</v>
      </c>
      <c r="G19127" t="s">
        <v>46</v>
      </c>
      <c r="H19127" t="s">
        <v>274</v>
      </c>
      <c r="I19127" t="s">
        <v>38</v>
      </c>
      <c r="J19127" t="s">
        <v>39</v>
      </c>
      <c r="K19127" t="s">
        <v>23</v>
      </c>
      <c r="L19127">
        <v>27500</v>
      </c>
      <c r="M19127" t="s">
        <v>41</v>
      </c>
      <c r="N19127" t="s">
        <v>42</v>
      </c>
      <c r="O19127">
        <v>8914668</v>
      </c>
      <c r="P19127" t="s">
        <v>27180</v>
      </c>
    </row>
    <row r="19128" spans="1:16" x14ac:dyDescent="0.3">
      <c r="A19128" t="s">
        <v>21894</v>
      </c>
      <c r="B19128" s="1">
        <v>45198</v>
      </c>
      <c r="C19128" t="s">
        <v>2860</v>
      </c>
      <c r="D19128" t="s">
        <v>17</v>
      </c>
      <c r="E19128">
        <v>890000</v>
      </c>
      <c r="F19128" t="s">
        <v>137</v>
      </c>
      <c r="G19128" t="s">
        <v>439</v>
      </c>
      <c r="H19128" t="s">
        <v>735</v>
      </c>
      <c r="I19128" t="s">
        <v>38</v>
      </c>
      <c r="J19128" t="s">
        <v>39</v>
      </c>
      <c r="K19128" t="s">
        <v>48</v>
      </c>
      <c r="L19128">
        <v>16000</v>
      </c>
      <c r="M19128" t="s">
        <v>49</v>
      </c>
      <c r="N19128" t="s">
        <v>56</v>
      </c>
      <c r="O19128">
        <v>7308749</v>
      </c>
      <c r="P19128" t="s">
        <v>27175</v>
      </c>
    </row>
    <row r="19129" spans="1:16" x14ac:dyDescent="0.3">
      <c r="A19129" t="s">
        <v>21895</v>
      </c>
      <c r="B19129" s="1">
        <v>45198</v>
      </c>
      <c r="C19129" t="s">
        <v>3488</v>
      </c>
      <c r="D19129" t="s">
        <v>17</v>
      </c>
      <c r="E19129">
        <v>13500</v>
      </c>
      <c r="F19129" t="s">
        <v>161</v>
      </c>
      <c r="G19129" t="s">
        <v>29</v>
      </c>
      <c r="H19129" t="s">
        <v>914</v>
      </c>
      <c r="I19129" t="s">
        <v>21</v>
      </c>
      <c r="J19129" t="s">
        <v>22</v>
      </c>
      <c r="K19129" t="s">
        <v>23</v>
      </c>
      <c r="L19129">
        <v>23001</v>
      </c>
      <c r="M19129" t="s">
        <v>24</v>
      </c>
      <c r="N19129" t="s">
        <v>78</v>
      </c>
      <c r="O19129">
        <v>8084642</v>
      </c>
      <c r="P19129" t="s">
        <v>27174</v>
      </c>
    </row>
    <row r="19130" spans="1:16" x14ac:dyDescent="0.3">
      <c r="A19130" t="s">
        <v>21896</v>
      </c>
      <c r="B19130" s="1">
        <v>45198</v>
      </c>
      <c r="C19130" t="s">
        <v>810</v>
      </c>
      <c r="D19130" t="s">
        <v>17</v>
      </c>
      <c r="E19130">
        <v>1800000</v>
      </c>
      <c r="F19130" t="s">
        <v>147</v>
      </c>
      <c r="G19130" t="s">
        <v>36</v>
      </c>
      <c r="H19130" t="s">
        <v>37</v>
      </c>
      <c r="I19130" t="s">
        <v>38</v>
      </c>
      <c r="J19130" t="s">
        <v>39</v>
      </c>
      <c r="K19130" t="s">
        <v>40</v>
      </c>
      <c r="L19130">
        <v>37000</v>
      </c>
      <c r="M19130" t="s">
        <v>62</v>
      </c>
      <c r="N19130" t="s">
        <v>42</v>
      </c>
      <c r="O19130">
        <v>7572631</v>
      </c>
      <c r="P19130" t="s">
        <v>27174</v>
      </c>
    </row>
    <row r="19131" spans="1:16" x14ac:dyDescent="0.3">
      <c r="A19131" t="s">
        <v>21897</v>
      </c>
      <c r="B19131" s="1">
        <v>45198</v>
      </c>
      <c r="C19131" t="s">
        <v>2865</v>
      </c>
      <c r="D19131" t="s">
        <v>17</v>
      </c>
      <c r="E19131">
        <v>1050000</v>
      </c>
      <c r="F19131" t="s">
        <v>71</v>
      </c>
      <c r="G19131" t="s">
        <v>169</v>
      </c>
      <c r="H19131" t="s">
        <v>252</v>
      </c>
      <c r="I19131" t="s">
        <v>21</v>
      </c>
      <c r="J19131" t="s">
        <v>22</v>
      </c>
      <c r="K19131" t="s">
        <v>48</v>
      </c>
      <c r="L19131">
        <v>46000</v>
      </c>
      <c r="M19131" t="s">
        <v>67</v>
      </c>
      <c r="N19131" t="s">
        <v>42</v>
      </c>
      <c r="O19131">
        <v>7264784</v>
      </c>
      <c r="P19131" t="s">
        <v>27176</v>
      </c>
    </row>
    <row r="19132" spans="1:16" x14ac:dyDescent="0.3">
      <c r="A19132" t="s">
        <v>21898</v>
      </c>
      <c r="B19132" s="1">
        <v>45199</v>
      </c>
      <c r="C19132" t="s">
        <v>2668</v>
      </c>
      <c r="D19132" t="s">
        <v>17</v>
      </c>
      <c r="E19132">
        <v>4050000</v>
      </c>
      <c r="F19132" t="s">
        <v>155</v>
      </c>
      <c r="G19132" t="s">
        <v>29</v>
      </c>
      <c r="H19132" t="s">
        <v>342</v>
      </c>
      <c r="I19132" t="s">
        <v>38</v>
      </c>
      <c r="J19132" t="s">
        <v>39</v>
      </c>
      <c r="K19132" t="s">
        <v>48</v>
      </c>
      <c r="L19132">
        <v>20001</v>
      </c>
      <c r="M19132" t="s">
        <v>55</v>
      </c>
      <c r="N19132" t="s">
        <v>78</v>
      </c>
      <c r="O19132">
        <v>7618216</v>
      </c>
      <c r="P19132" t="s">
        <v>27177</v>
      </c>
    </row>
    <row r="19133" spans="1:16" x14ac:dyDescent="0.3">
      <c r="A19133" t="s">
        <v>21899</v>
      </c>
      <c r="B19133" s="1">
        <v>45199</v>
      </c>
      <c r="C19133" t="s">
        <v>341</v>
      </c>
      <c r="D19133" t="s">
        <v>17</v>
      </c>
      <c r="E19133">
        <v>667500</v>
      </c>
      <c r="F19133" t="s">
        <v>75</v>
      </c>
      <c r="G19133" t="s">
        <v>29</v>
      </c>
      <c r="H19133" t="s">
        <v>342</v>
      </c>
      <c r="I19133" t="s">
        <v>38</v>
      </c>
      <c r="J19133" t="s">
        <v>39</v>
      </c>
      <c r="K19133" t="s">
        <v>48</v>
      </c>
      <c r="L19133">
        <v>16501</v>
      </c>
      <c r="M19133" t="s">
        <v>62</v>
      </c>
      <c r="N19133" t="s">
        <v>78</v>
      </c>
      <c r="O19133">
        <v>7314497</v>
      </c>
      <c r="P19133" t="s">
        <v>27175</v>
      </c>
    </row>
    <row r="19134" spans="1:16" x14ac:dyDescent="0.3">
      <c r="A19134" t="s">
        <v>21900</v>
      </c>
      <c r="B19134" s="1">
        <v>45199</v>
      </c>
      <c r="C19134" t="s">
        <v>1141</v>
      </c>
      <c r="D19134" t="s">
        <v>81</v>
      </c>
      <c r="E19134">
        <v>500000</v>
      </c>
      <c r="F19134" t="s">
        <v>263</v>
      </c>
      <c r="G19134" t="s">
        <v>60</v>
      </c>
      <c r="H19134" t="s">
        <v>166</v>
      </c>
      <c r="I19134" t="s">
        <v>38</v>
      </c>
      <c r="J19134" t="s">
        <v>39</v>
      </c>
      <c r="K19134" t="s">
        <v>40</v>
      </c>
      <c r="L19134">
        <v>20000</v>
      </c>
      <c r="M19134" t="s">
        <v>24</v>
      </c>
      <c r="N19134" t="s">
        <v>105</v>
      </c>
      <c r="O19134">
        <v>8680959</v>
      </c>
      <c r="P19134" t="s">
        <v>27178</v>
      </c>
    </row>
    <row r="19135" spans="1:16" x14ac:dyDescent="0.3">
      <c r="A19135" t="s">
        <v>21901</v>
      </c>
      <c r="B19135" s="1">
        <v>45199</v>
      </c>
      <c r="C19135" t="s">
        <v>2431</v>
      </c>
      <c r="D19135" t="s">
        <v>81</v>
      </c>
      <c r="E19135">
        <v>435000</v>
      </c>
      <c r="F19135" t="s">
        <v>283</v>
      </c>
      <c r="G19135" t="s">
        <v>46</v>
      </c>
      <c r="H19135" t="s">
        <v>274</v>
      </c>
      <c r="I19135" t="s">
        <v>38</v>
      </c>
      <c r="J19135" t="s">
        <v>39</v>
      </c>
      <c r="K19135" t="s">
        <v>40</v>
      </c>
      <c r="L19135">
        <v>19001</v>
      </c>
      <c r="M19135" t="s">
        <v>31</v>
      </c>
      <c r="N19135" t="s">
        <v>42</v>
      </c>
      <c r="O19135">
        <v>6456270</v>
      </c>
      <c r="P19135" t="s">
        <v>27174</v>
      </c>
    </row>
    <row r="19136" spans="1:16" x14ac:dyDescent="0.3">
      <c r="A19136" t="s">
        <v>21902</v>
      </c>
      <c r="B19136" s="1">
        <v>45199</v>
      </c>
      <c r="C19136" t="s">
        <v>468</v>
      </c>
      <c r="D19136" t="s">
        <v>17</v>
      </c>
      <c r="E19136">
        <v>442500</v>
      </c>
      <c r="F19136" t="s">
        <v>85</v>
      </c>
      <c r="G19136" t="s">
        <v>53</v>
      </c>
      <c r="H19136" t="s">
        <v>86</v>
      </c>
      <c r="I19136" t="s">
        <v>21</v>
      </c>
      <c r="J19136" t="s">
        <v>22</v>
      </c>
      <c r="K19136" t="s">
        <v>23</v>
      </c>
      <c r="L19136">
        <v>24500</v>
      </c>
      <c r="M19136" t="s">
        <v>67</v>
      </c>
      <c r="N19136" t="s">
        <v>25</v>
      </c>
      <c r="O19136">
        <v>6326693</v>
      </c>
      <c r="P19136" t="s">
        <v>27175</v>
      </c>
    </row>
    <row r="19137" spans="1:16" x14ac:dyDescent="0.3">
      <c r="A19137" t="s">
        <v>21903</v>
      </c>
      <c r="B19137" s="1">
        <v>45199</v>
      </c>
      <c r="C19137" t="s">
        <v>470</v>
      </c>
      <c r="D19137" t="s">
        <v>17</v>
      </c>
      <c r="E19137">
        <v>1587000</v>
      </c>
      <c r="F19137" t="s">
        <v>161</v>
      </c>
      <c r="G19137" t="s">
        <v>182</v>
      </c>
      <c r="H19137" t="s">
        <v>183</v>
      </c>
      <c r="I19137" t="s">
        <v>38</v>
      </c>
      <c r="J19137" t="s">
        <v>39</v>
      </c>
      <c r="K19137" t="s">
        <v>40</v>
      </c>
      <c r="L19137">
        <v>17700</v>
      </c>
      <c r="M19137" t="s">
        <v>24</v>
      </c>
      <c r="N19137" t="s">
        <v>105</v>
      </c>
      <c r="O19137">
        <v>6004298</v>
      </c>
      <c r="P19137" t="s">
        <v>27178</v>
      </c>
    </row>
    <row r="19138" spans="1:16" x14ac:dyDescent="0.3">
      <c r="A19138" t="s">
        <v>21904</v>
      </c>
      <c r="B19138" s="1">
        <v>45199</v>
      </c>
      <c r="C19138" t="s">
        <v>8391</v>
      </c>
      <c r="D19138" t="s">
        <v>17</v>
      </c>
      <c r="E19138">
        <v>1500000</v>
      </c>
      <c r="F19138" t="s">
        <v>243</v>
      </c>
      <c r="G19138" t="s">
        <v>925</v>
      </c>
      <c r="H19138" t="s">
        <v>1008</v>
      </c>
      <c r="I19138" t="s">
        <v>38</v>
      </c>
      <c r="J19138" t="s">
        <v>39</v>
      </c>
      <c r="K19138" t="s">
        <v>48</v>
      </c>
      <c r="L19138">
        <v>15000</v>
      </c>
      <c r="M19138" t="s">
        <v>62</v>
      </c>
      <c r="N19138" t="s">
        <v>25</v>
      </c>
      <c r="O19138">
        <v>8732778</v>
      </c>
      <c r="P19138" t="s">
        <v>27180</v>
      </c>
    </row>
    <row r="19139" spans="1:16" x14ac:dyDescent="0.3">
      <c r="A19139" t="s">
        <v>21905</v>
      </c>
      <c r="B19139" s="1">
        <v>45199</v>
      </c>
      <c r="C19139" t="s">
        <v>2513</v>
      </c>
      <c r="D19139" t="s">
        <v>17</v>
      </c>
      <c r="E19139">
        <v>13500</v>
      </c>
      <c r="F19139" t="s">
        <v>137</v>
      </c>
      <c r="G19139" t="s">
        <v>76</v>
      </c>
      <c r="H19139" t="s">
        <v>77</v>
      </c>
      <c r="I19139" t="s">
        <v>38</v>
      </c>
      <c r="J19139" t="s">
        <v>39</v>
      </c>
      <c r="K19139" t="s">
        <v>40</v>
      </c>
      <c r="L19139">
        <v>24000</v>
      </c>
      <c r="M19139" t="s">
        <v>49</v>
      </c>
      <c r="N19139" t="s">
        <v>78</v>
      </c>
      <c r="O19139">
        <v>7819121</v>
      </c>
      <c r="P19139" t="s">
        <v>27179</v>
      </c>
    </row>
    <row r="19140" spans="1:16" x14ac:dyDescent="0.3">
      <c r="A19140" t="s">
        <v>21906</v>
      </c>
      <c r="B19140" s="1">
        <v>45199</v>
      </c>
      <c r="C19140" t="s">
        <v>2771</v>
      </c>
      <c r="D19140" t="s">
        <v>17</v>
      </c>
      <c r="E19140">
        <v>850000</v>
      </c>
      <c r="F19140" t="s">
        <v>155</v>
      </c>
      <c r="G19140" t="s">
        <v>925</v>
      </c>
      <c r="H19140" t="s">
        <v>926</v>
      </c>
      <c r="I19140" t="s">
        <v>38</v>
      </c>
      <c r="J19140" t="s">
        <v>39</v>
      </c>
      <c r="K19140" t="s">
        <v>48</v>
      </c>
      <c r="L19140">
        <v>23000</v>
      </c>
      <c r="M19140" t="s">
        <v>55</v>
      </c>
      <c r="N19140" t="s">
        <v>56</v>
      </c>
      <c r="O19140">
        <v>7023726</v>
      </c>
      <c r="P19140" t="s">
        <v>27179</v>
      </c>
    </row>
    <row r="19141" spans="1:16" x14ac:dyDescent="0.3">
      <c r="A19141" t="s">
        <v>21907</v>
      </c>
      <c r="B19141" s="1">
        <v>45199</v>
      </c>
      <c r="C19141" t="s">
        <v>2868</v>
      </c>
      <c r="D19141" t="s">
        <v>17</v>
      </c>
      <c r="E19141">
        <v>2910000</v>
      </c>
      <c r="F19141" t="s">
        <v>75</v>
      </c>
      <c r="G19141" t="s">
        <v>19</v>
      </c>
      <c r="H19141" t="s">
        <v>375</v>
      </c>
      <c r="I19141" t="s">
        <v>21</v>
      </c>
      <c r="J19141" t="s">
        <v>22</v>
      </c>
      <c r="K19141" t="s">
        <v>23</v>
      </c>
      <c r="L19141">
        <v>22000</v>
      </c>
      <c r="M19141" t="s">
        <v>62</v>
      </c>
      <c r="N19141" t="s">
        <v>56</v>
      </c>
      <c r="O19141">
        <v>7775761</v>
      </c>
      <c r="P19141" t="s">
        <v>27177</v>
      </c>
    </row>
    <row r="19142" spans="1:16" x14ac:dyDescent="0.3">
      <c r="A19142" t="s">
        <v>21908</v>
      </c>
      <c r="B19142" s="1">
        <v>45200</v>
      </c>
      <c r="C19142" t="s">
        <v>1161</v>
      </c>
      <c r="D19142" t="s">
        <v>17</v>
      </c>
      <c r="E19142">
        <v>758000</v>
      </c>
      <c r="F19142" t="s">
        <v>155</v>
      </c>
      <c r="G19142" t="s">
        <v>76</v>
      </c>
      <c r="H19142" t="s">
        <v>398</v>
      </c>
      <c r="I19142" t="s">
        <v>38</v>
      </c>
      <c r="J19142" t="s">
        <v>39</v>
      </c>
      <c r="K19142" t="s">
        <v>48</v>
      </c>
      <c r="L19142">
        <v>28000</v>
      </c>
      <c r="M19142" t="s">
        <v>55</v>
      </c>
      <c r="N19142" t="s">
        <v>25</v>
      </c>
      <c r="O19142">
        <v>8197933</v>
      </c>
      <c r="P19142" t="s">
        <v>27177</v>
      </c>
    </row>
    <row r="19143" spans="1:16" x14ac:dyDescent="0.3">
      <c r="A19143" t="s">
        <v>21909</v>
      </c>
      <c r="B19143" s="1">
        <v>45200</v>
      </c>
      <c r="C19143" t="s">
        <v>612</v>
      </c>
      <c r="D19143" t="s">
        <v>81</v>
      </c>
      <c r="E19143">
        <v>13500</v>
      </c>
      <c r="F19143" t="s">
        <v>75</v>
      </c>
      <c r="G19143" t="s">
        <v>29</v>
      </c>
      <c r="H19143" t="s">
        <v>148</v>
      </c>
      <c r="I19143" t="s">
        <v>21</v>
      </c>
      <c r="J19143" t="s">
        <v>22</v>
      </c>
      <c r="K19143" t="s">
        <v>40</v>
      </c>
      <c r="L19143">
        <v>41000</v>
      </c>
      <c r="M19143" t="s">
        <v>62</v>
      </c>
      <c r="N19143" t="s">
        <v>25</v>
      </c>
      <c r="O19143">
        <v>8892916</v>
      </c>
      <c r="P19143" t="s">
        <v>27180</v>
      </c>
    </row>
    <row r="19144" spans="1:16" x14ac:dyDescent="0.3">
      <c r="A19144" t="s">
        <v>21910</v>
      </c>
      <c r="B19144" s="1">
        <v>45200</v>
      </c>
      <c r="C19144" t="s">
        <v>219</v>
      </c>
      <c r="D19144" t="s">
        <v>81</v>
      </c>
      <c r="E19144">
        <v>13500</v>
      </c>
      <c r="F19144" t="s">
        <v>85</v>
      </c>
      <c r="G19144" t="s">
        <v>364</v>
      </c>
      <c r="H19144" t="s">
        <v>1439</v>
      </c>
      <c r="I19144" t="s">
        <v>38</v>
      </c>
      <c r="J19144" t="s">
        <v>39</v>
      </c>
      <c r="K19144" t="s">
        <v>40</v>
      </c>
      <c r="L19144">
        <v>17000</v>
      </c>
      <c r="M19144" t="s">
        <v>67</v>
      </c>
      <c r="N19144" t="s">
        <v>42</v>
      </c>
      <c r="O19144">
        <v>7197376</v>
      </c>
      <c r="P19144" t="s">
        <v>27175</v>
      </c>
    </row>
    <row r="19145" spans="1:16" x14ac:dyDescent="0.3">
      <c r="A19145" t="s">
        <v>21911</v>
      </c>
      <c r="B19145" s="1">
        <v>45200</v>
      </c>
      <c r="C19145" t="s">
        <v>687</v>
      </c>
      <c r="D19145" t="s">
        <v>17</v>
      </c>
      <c r="E19145">
        <v>905000</v>
      </c>
      <c r="F19145" t="s">
        <v>161</v>
      </c>
      <c r="G19145" t="s">
        <v>298</v>
      </c>
      <c r="H19145" t="s">
        <v>299</v>
      </c>
      <c r="I19145" t="s">
        <v>38</v>
      </c>
      <c r="J19145" t="s">
        <v>39</v>
      </c>
      <c r="K19145" t="s">
        <v>48</v>
      </c>
      <c r="L19145">
        <v>33000</v>
      </c>
      <c r="M19145" t="s">
        <v>24</v>
      </c>
      <c r="N19145" t="s">
        <v>56</v>
      </c>
      <c r="O19145">
        <v>6390549</v>
      </c>
      <c r="P19145" t="s">
        <v>27178</v>
      </c>
    </row>
    <row r="19146" spans="1:16" x14ac:dyDescent="0.3">
      <c r="A19146" t="s">
        <v>21912</v>
      </c>
      <c r="B19146" s="1">
        <v>45200</v>
      </c>
      <c r="C19146" t="s">
        <v>266</v>
      </c>
      <c r="D19146" t="s">
        <v>81</v>
      </c>
      <c r="E19146">
        <v>700000</v>
      </c>
      <c r="F19146" t="s">
        <v>93</v>
      </c>
      <c r="G19146" t="s">
        <v>46</v>
      </c>
      <c r="H19146" t="s">
        <v>125</v>
      </c>
      <c r="I19146" t="s">
        <v>21</v>
      </c>
      <c r="J19146" t="s">
        <v>22</v>
      </c>
      <c r="K19146" t="s">
        <v>23</v>
      </c>
      <c r="L19146">
        <v>26000</v>
      </c>
      <c r="M19146" t="s">
        <v>31</v>
      </c>
      <c r="N19146" t="s">
        <v>105</v>
      </c>
      <c r="O19146">
        <v>8002924</v>
      </c>
      <c r="P19146" t="s">
        <v>27174</v>
      </c>
    </row>
    <row r="19147" spans="1:16" x14ac:dyDescent="0.3">
      <c r="A19147" t="s">
        <v>21913</v>
      </c>
      <c r="B19147" s="1">
        <v>45200</v>
      </c>
      <c r="C19147" t="s">
        <v>1446</v>
      </c>
      <c r="D19147" t="s">
        <v>81</v>
      </c>
      <c r="E19147">
        <v>13500</v>
      </c>
      <c r="F19147" t="s">
        <v>98</v>
      </c>
      <c r="G19147" t="s">
        <v>19</v>
      </c>
      <c r="H19147" t="s">
        <v>1017</v>
      </c>
      <c r="I19147" t="s">
        <v>38</v>
      </c>
      <c r="J19147" t="s">
        <v>39</v>
      </c>
      <c r="K19147" t="s">
        <v>23</v>
      </c>
      <c r="L19147">
        <v>22000</v>
      </c>
      <c r="M19147" t="s">
        <v>41</v>
      </c>
      <c r="N19147" t="s">
        <v>42</v>
      </c>
      <c r="O19147">
        <v>7724789</v>
      </c>
      <c r="P19147" t="s">
        <v>27176</v>
      </c>
    </row>
    <row r="19148" spans="1:16" x14ac:dyDescent="0.3">
      <c r="A19148" t="s">
        <v>21914</v>
      </c>
      <c r="B19148" s="1">
        <v>45200</v>
      </c>
      <c r="C19148" t="s">
        <v>876</v>
      </c>
      <c r="D19148" t="s">
        <v>17</v>
      </c>
      <c r="E19148">
        <v>1010000</v>
      </c>
      <c r="F19148" t="s">
        <v>137</v>
      </c>
      <c r="G19148" t="s">
        <v>53</v>
      </c>
      <c r="H19148" t="s">
        <v>86</v>
      </c>
      <c r="I19148" t="s">
        <v>38</v>
      </c>
      <c r="J19148" t="s">
        <v>39</v>
      </c>
      <c r="K19148" t="s">
        <v>40</v>
      </c>
      <c r="L19148">
        <v>17000</v>
      </c>
      <c r="M19148" t="s">
        <v>49</v>
      </c>
      <c r="N19148" t="s">
        <v>25</v>
      </c>
      <c r="O19148">
        <v>8162704</v>
      </c>
      <c r="P19148" t="s">
        <v>27179</v>
      </c>
    </row>
    <row r="19149" spans="1:16" x14ac:dyDescent="0.3">
      <c r="A19149" t="s">
        <v>21915</v>
      </c>
      <c r="B19149" s="1">
        <v>45200</v>
      </c>
      <c r="C19149" t="s">
        <v>745</v>
      </c>
      <c r="D19149" t="s">
        <v>17</v>
      </c>
      <c r="E19149">
        <v>900000</v>
      </c>
      <c r="F19149" t="s">
        <v>142</v>
      </c>
      <c r="G19149" t="s">
        <v>476</v>
      </c>
      <c r="H19149" s="2">
        <v>45538</v>
      </c>
      <c r="I19149" t="s">
        <v>21</v>
      </c>
      <c r="J19149" t="s">
        <v>22</v>
      </c>
      <c r="K19149" t="s">
        <v>23</v>
      </c>
      <c r="L19149">
        <v>23000</v>
      </c>
      <c r="M19149" t="s">
        <v>55</v>
      </c>
      <c r="N19149" t="s">
        <v>105</v>
      </c>
      <c r="O19149">
        <v>6172121</v>
      </c>
      <c r="P19149" t="s">
        <v>27177</v>
      </c>
    </row>
    <row r="19150" spans="1:16" x14ac:dyDescent="0.3">
      <c r="A19150" t="s">
        <v>21916</v>
      </c>
      <c r="B19150" s="1">
        <v>45200</v>
      </c>
      <c r="C19150" t="s">
        <v>84</v>
      </c>
      <c r="D19150" t="s">
        <v>17</v>
      </c>
      <c r="E19150">
        <v>13500</v>
      </c>
      <c r="F19150" t="s">
        <v>286</v>
      </c>
      <c r="G19150" t="s">
        <v>298</v>
      </c>
      <c r="H19150" t="s">
        <v>651</v>
      </c>
      <c r="I19150" t="s">
        <v>21</v>
      </c>
      <c r="J19150" t="s">
        <v>22</v>
      </c>
      <c r="K19150" t="s">
        <v>23</v>
      </c>
      <c r="L19150">
        <v>19000</v>
      </c>
      <c r="M19150" t="s">
        <v>41</v>
      </c>
      <c r="N19150" t="s">
        <v>105</v>
      </c>
      <c r="O19150">
        <v>6206491</v>
      </c>
      <c r="P19150" t="s">
        <v>27176</v>
      </c>
    </row>
    <row r="19151" spans="1:16" x14ac:dyDescent="0.3">
      <c r="A19151" t="s">
        <v>21917</v>
      </c>
      <c r="B19151" s="1">
        <v>45200</v>
      </c>
      <c r="C19151" t="s">
        <v>2369</v>
      </c>
      <c r="D19151" t="s">
        <v>17</v>
      </c>
      <c r="E19151">
        <v>930000</v>
      </c>
      <c r="F19151" t="s">
        <v>263</v>
      </c>
      <c r="G19151" t="s">
        <v>151</v>
      </c>
      <c r="H19151" t="s">
        <v>2232</v>
      </c>
      <c r="I19151" t="s">
        <v>21</v>
      </c>
      <c r="J19151" t="s">
        <v>22</v>
      </c>
      <c r="K19151" t="s">
        <v>48</v>
      </c>
      <c r="L19151">
        <v>17000</v>
      </c>
      <c r="M19151" t="s">
        <v>24</v>
      </c>
      <c r="N19151" t="s">
        <v>78</v>
      </c>
      <c r="O19151">
        <v>6326563</v>
      </c>
      <c r="P19151" t="s">
        <v>27175</v>
      </c>
    </row>
    <row r="19152" spans="1:16" x14ac:dyDescent="0.3">
      <c r="A19152" t="s">
        <v>21918</v>
      </c>
      <c r="B19152" s="1">
        <v>45200</v>
      </c>
      <c r="C19152" t="s">
        <v>297</v>
      </c>
      <c r="D19152" t="s">
        <v>17</v>
      </c>
      <c r="E19152">
        <v>1460000</v>
      </c>
      <c r="F19152" t="s">
        <v>155</v>
      </c>
      <c r="G19152" t="s">
        <v>94</v>
      </c>
      <c r="H19152" t="s">
        <v>535</v>
      </c>
      <c r="I19152" t="s">
        <v>38</v>
      </c>
      <c r="J19152" t="s">
        <v>39</v>
      </c>
      <c r="K19152" t="s">
        <v>48</v>
      </c>
      <c r="L19152">
        <v>16000</v>
      </c>
      <c r="M19152" t="s">
        <v>55</v>
      </c>
      <c r="N19152" t="s">
        <v>42</v>
      </c>
      <c r="O19152">
        <v>8970884</v>
      </c>
      <c r="P19152" t="s">
        <v>27177</v>
      </c>
    </row>
    <row r="19153" spans="1:16" x14ac:dyDescent="0.3">
      <c r="A19153" t="s">
        <v>21919</v>
      </c>
      <c r="B19153" s="1">
        <v>45200</v>
      </c>
      <c r="C19153" t="s">
        <v>2371</v>
      </c>
      <c r="D19153" t="s">
        <v>17</v>
      </c>
      <c r="E19153">
        <v>850000</v>
      </c>
      <c r="F19153" t="s">
        <v>286</v>
      </c>
      <c r="G19153" t="s">
        <v>29</v>
      </c>
      <c r="H19153" t="s">
        <v>342</v>
      </c>
      <c r="I19153" t="s">
        <v>38</v>
      </c>
      <c r="J19153" t="s">
        <v>39</v>
      </c>
      <c r="K19153" t="s">
        <v>48</v>
      </c>
      <c r="L19153">
        <v>20000</v>
      </c>
      <c r="M19153" t="s">
        <v>41</v>
      </c>
      <c r="N19153" t="s">
        <v>78</v>
      </c>
      <c r="O19153">
        <v>7747588</v>
      </c>
      <c r="P19153" t="s">
        <v>27178</v>
      </c>
    </row>
    <row r="19154" spans="1:16" x14ac:dyDescent="0.3">
      <c r="A19154" t="s">
        <v>21920</v>
      </c>
      <c r="B19154" s="1">
        <v>45200</v>
      </c>
      <c r="C19154" t="s">
        <v>1211</v>
      </c>
      <c r="D19154" t="s">
        <v>17</v>
      </c>
      <c r="E19154">
        <v>1662000</v>
      </c>
      <c r="F19154" t="s">
        <v>85</v>
      </c>
      <c r="G19154" t="s">
        <v>103</v>
      </c>
      <c r="H19154" t="s">
        <v>1415</v>
      </c>
      <c r="I19154" t="s">
        <v>21</v>
      </c>
      <c r="J19154" t="s">
        <v>22</v>
      </c>
      <c r="K19154" t="s">
        <v>23</v>
      </c>
      <c r="L19154">
        <v>16200</v>
      </c>
      <c r="M19154" t="s">
        <v>67</v>
      </c>
      <c r="N19154" t="s">
        <v>25</v>
      </c>
      <c r="O19154">
        <v>8224880</v>
      </c>
      <c r="P19154" t="s">
        <v>27175</v>
      </c>
    </row>
    <row r="19155" spans="1:16" x14ac:dyDescent="0.3">
      <c r="A19155" t="s">
        <v>21921</v>
      </c>
      <c r="B19155" s="1">
        <v>45200</v>
      </c>
      <c r="C19155" t="s">
        <v>2475</v>
      </c>
      <c r="D19155" t="s">
        <v>17</v>
      </c>
      <c r="E19155">
        <v>1590000</v>
      </c>
      <c r="F19155" t="s">
        <v>161</v>
      </c>
      <c r="G19155" t="s">
        <v>112</v>
      </c>
      <c r="H19155" t="s">
        <v>422</v>
      </c>
      <c r="I19155" t="s">
        <v>38</v>
      </c>
      <c r="J19155" t="s">
        <v>39</v>
      </c>
      <c r="K19155" t="s">
        <v>23</v>
      </c>
      <c r="L19155">
        <v>20000</v>
      </c>
      <c r="M19155" t="s">
        <v>24</v>
      </c>
      <c r="N19155" t="s">
        <v>25</v>
      </c>
      <c r="O19155">
        <v>8679590</v>
      </c>
      <c r="P19155" t="s">
        <v>27178</v>
      </c>
    </row>
    <row r="19156" spans="1:16" x14ac:dyDescent="0.3">
      <c r="A19156" t="s">
        <v>21922</v>
      </c>
      <c r="B19156" s="1">
        <v>45200</v>
      </c>
      <c r="C19156" t="s">
        <v>2513</v>
      </c>
      <c r="D19156" t="s">
        <v>17</v>
      </c>
      <c r="E19156">
        <v>720000</v>
      </c>
      <c r="F19156" t="s">
        <v>98</v>
      </c>
      <c r="G19156" t="s">
        <v>314</v>
      </c>
      <c r="H19156" t="s">
        <v>32</v>
      </c>
      <c r="I19156" t="s">
        <v>21</v>
      </c>
      <c r="J19156" t="s">
        <v>22</v>
      </c>
      <c r="K19156" t="s">
        <v>40</v>
      </c>
      <c r="L19156">
        <v>24000</v>
      </c>
      <c r="M19156" t="s">
        <v>41</v>
      </c>
      <c r="N19156" t="s">
        <v>42</v>
      </c>
      <c r="O19156">
        <v>6426386</v>
      </c>
      <c r="P19156" t="s">
        <v>27176</v>
      </c>
    </row>
    <row r="19157" spans="1:16" x14ac:dyDescent="0.3">
      <c r="A19157" t="s">
        <v>21923</v>
      </c>
      <c r="B19157" s="1">
        <v>45200</v>
      </c>
      <c r="C19157" t="s">
        <v>2517</v>
      </c>
      <c r="D19157" t="s">
        <v>17</v>
      </c>
      <c r="E19157">
        <v>840000</v>
      </c>
      <c r="F19157" t="s">
        <v>137</v>
      </c>
      <c r="G19157" t="s">
        <v>103</v>
      </c>
      <c r="H19157" t="s">
        <v>156</v>
      </c>
      <c r="I19157" t="s">
        <v>21</v>
      </c>
      <c r="J19157" t="s">
        <v>22</v>
      </c>
      <c r="K19157" t="s">
        <v>40</v>
      </c>
      <c r="L19157">
        <v>16000</v>
      </c>
      <c r="M19157" t="s">
        <v>49</v>
      </c>
      <c r="N19157" t="s">
        <v>56</v>
      </c>
      <c r="O19157">
        <v>7619214</v>
      </c>
      <c r="P19157" t="s">
        <v>27179</v>
      </c>
    </row>
    <row r="19158" spans="1:16" x14ac:dyDescent="0.3">
      <c r="A19158" t="s">
        <v>21924</v>
      </c>
      <c r="B19158" s="1">
        <v>45200</v>
      </c>
      <c r="C19158" t="s">
        <v>80</v>
      </c>
      <c r="D19158" t="s">
        <v>17</v>
      </c>
      <c r="E19158">
        <v>1641000</v>
      </c>
      <c r="F19158" t="s">
        <v>98</v>
      </c>
      <c r="G19158" t="s">
        <v>94</v>
      </c>
      <c r="H19158" t="s">
        <v>187</v>
      </c>
      <c r="I19158" t="s">
        <v>21</v>
      </c>
      <c r="J19158" t="s">
        <v>22</v>
      </c>
      <c r="K19158" t="s">
        <v>48</v>
      </c>
      <c r="L19158">
        <v>21100</v>
      </c>
      <c r="M19158" t="s">
        <v>41</v>
      </c>
      <c r="N19158" t="s">
        <v>78</v>
      </c>
      <c r="O19158">
        <v>6060785</v>
      </c>
      <c r="P19158" t="s">
        <v>27176</v>
      </c>
    </row>
    <row r="19159" spans="1:16" x14ac:dyDescent="0.3">
      <c r="A19159" t="s">
        <v>21925</v>
      </c>
      <c r="B19159" s="1">
        <v>45200</v>
      </c>
      <c r="C19159" t="s">
        <v>1163</v>
      </c>
      <c r="D19159" t="s">
        <v>17</v>
      </c>
      <c r="E19159">
        <v>690000</v>
      </c>
      <c r="F19159" t="s">
        <v>147</v>
      </c>
      <c r="G19159" t="s">
        <v>364</v>
      </c>
      <c r="H19159" t="s">
        <v>365</v>
      </c>
      <c r="I19159" t="s">
        <v>21</v>
      </c>
      <c r="J19159" t="s">
        <v>22</v>
      </c>
      <c r="K19159" t="s">
        <v>23</v>
      </c>
      <c r="L19159">
        <v>16000</v>
      </c>
      <c r="M19159" t="s">
        <v>62</v>
      </c>
      <c r="N19159" t="s">
        <v>78</v>
      </c>
      <c r="O19159">
        <v>6698799</v>
      </c>
      <c r="P19159" t="s">
        <v>27180</v>
      </c>
    </row>
    <row r="19160" spans="1:16" x14ac:dyDescent="0.3">
      <c r="A19160" t="s">
        <v>21926</v>
      </c>
      <c r="B19160" s="1">
        <v>45200</v>
      </c>
      <c r="C19160" t="s">
        <v>402</v>
      </c>
      <c r="D19160" t="s">
        <v>17</v>
      </c>
      <c r="E19160">
        <v>13500</v>
      </c>
      <c r="F19160" t="s">
        <v>137</v>
      </c>
      <c r="G19160" t="s">
        <v>19</v>
      </c>
      <c r="H19160" t="s">
        <v>1017</v>
      </c>
      <c r="I19160" t="s">
        <v>38</v>
      </c>
      <c r="J19160" t="s">
        <v>39</v>
      </c>
      <c r="K19160" t="s">
        <v>23</v>
      </c>
      <c r="L19160">
        <v>22000</v>
      </c>
      <c r="M19160" t="s">
        <v>49</v>
      </c>
      <c r="N19160" t="s">
        <v>42</v>
      </c>
      <c r="O19160">
        <v>8330818</v>
      </c>
      <c r="P19160" t="s">
        <v>27179</v>
      </c>
    </row>
    <row r="19161" spans="1:16" x14ac:dyDescent="0.3">
      <c r="A19161" t="s">
        <v>21927</v>
      </c>
      <c r="B19161" s="1">
        <v>45200</v>
      </c>
      <c r="C19161" t="s">
        <v>1250</v>
      </c>
      <c r="D19161" t="s">
        <v>17</v>
      </c>
      <c r="E19161">
        <v>2600000</v>
      </c>
      <c r="F19161" t="s">
        <v>45</v>
      </c>
      <c r="G19161" t="s">
        <v>439</v>
      </c>
      <c r="H19161" t="s">
        <v>513</v>
      </c>
      <c r="I19161" t="s">
        <v>21</v>
      </c>
      <c r="J19161" t="s">
        <v>22</v>
      </c>
      <c r="K19161" t="s">
        <v>48</v>
      </c>
      <c r="L19161">
        <v>22000</v>
      </c>
      <c r="M19161" t="s">
        <v>49</v>
      </c>
      <c r="N19161" t="s">
        <v>78</v>
      </c>
      <c r="O19161">
        <v>8562453</v>
      </c>
      <c r="P19161" t="s">
        <v>27179</v>
      </c>
    </row>
    <row r="19162" spans="1:16" x14ac:dyDescent="0.3">
      <c r="A19162" t="s">
        <v>21928</v>
      </c>
      <c r="B19162" s="1">
        <v>45200</v>
      </c>
      <c r="C19162" t="s">
        <v>2118</v>
      </c>
      <c r="D19162" t="s">
        <v>17</v>
      </c>
      <c r="E19162">
        <v>13500</v>
      </c>
      <c r="F19162" t="s">
        <v>98</v>
      </c>
      <c r="G19162" t="s">
        <v>108</v>
      </c>
      <c r="H19162" t="s">
        <v>109</v>
      </c>
      <c r="I19162" t="s">
        <v>21</v>
      </c>
      <c r="J19162" t="s">
        <v>22</v>
      </c>
      <c r="K19162" t="s">
        <v>40</v>
      </c>
      <c r="L19162">
        <v>23000</v>
      </c>
      <c r="M19162" t="s">
        <v>41</v>
      </c>
      <c r="N19162" t="s">
        <v>78</v>
      </c>
      <c r="O19162">
        <v>8790048</v>
      </c>
      <c r="P19162" t="s">
        <v>27176</v>
      </c>
    </row>
    <row r="19163" spans="1:16" x14ac:dyDescent="0.3">
      <c r="A19163" t="s">
        <v>21929</v>
      </c>
      <c r="B19163" s="1">
        <v>45200</v>
      </c>
      <c r="C19163" t="s">
        <v>570</v>
      </c>
      <c r="D19163" t="s">
        <v>17</v>
      </c>
      <c r="E19163">
        <v>439000</v>
      </c>
      <c r="F19163" t="s">
        <v>71</v>
      </c>
      <c r="G19163" t="s">
        <v>151</v>
      </c>
      <c r="H19163" t="s">
        <v>152</v>
      </c>
      <c r="I19163" t="s">
        <v>21</v>
      </c>
      <c r="J19163" t="s">
        <v>22</v>
      </c>
      <c r="K19163" t="s">
        <v>48</v>
      </c>
      <c r="L19163">
        <v>38000</v>
      </c>
      <c r="M19163" t="s">
        <v>67</v>
      </c>
      <c r="N19163" t="s">
        <v>42</v>
      </c>
      <c r="O19163">
        <v>6935284</v>
      </c>
      <c r="P19163" t="s">
        <v>27175</v>
      </c>
    </row>
    <row r="19164" spans="1:16" x14ac:dyDescent="0.3">
      <c r="A19164" t="s">
        <v>21930</v>
      </c>
      <c r="B19164" s="1">
        <v>45200</v>
      </c>
      <c r="C19164" t="s">
        <v>8268</v>
      </c>
      <c r="D19164" t="s">
        <v>17</v>
      </c>
      <c r="E19164">
        <v>1040000</v>
      </c>
      <c r="F19164" t="s">
        <v>155</v>
      </c>
      <c r="G19164" t="s">
        <v>121</v>
      </c>
      <c r="H19164" t="s">
        <v>122</v>
      </c>
      <c r="I19164" t="s">
        <v>21</v>
      </c>
      <c r="J19164" t="s">
        <v>22</v>
      </c>
      <c r="K19164" t="s">
        <v>48</v>
      </c>
      <c r="L19164">
        <v>19000</v>
      </c>
      <c r="M19164" t="s">
        <v>55</v>
      </c>
      <c r="N19164" t="s">
        <v>105</v>
      </c>
      <c r="O19164">
        <v>7520976</v>
      </c>
      <c r="P19164" t="s">
        <v>27177</v>
      </c>
    </row>
    <row r="19165" spans="1:16" x14ac:dyDescent="0.3">
      <c r="A19165" t="s">
        <v>21931</v>
      </c>
      <c r="B19165" s="1">
        <v>45200</v>
      </c>
      <c r="C19165" t="s">
        <v>2754</v>
      </c>
      <c r="D19165" t="s">
        <v>17</v>
      </c>
      <c r="E19165">
        <v>1670000</v>
      </c>
      <c r="F19165" t="s">
        <v>75</v>
      </c>
      <c r="G19165" t="s">
        <v>178</v>
      </c>
      <c r="H19165" t="s">
        <v>179</v>
      </c>
      <c r="I19165" t="s">
        <v>38</v>
      </c>
      <c r="J19165" t="s">
        <v>39</v>
      </c>
      <c r="K19165" t="s">
        <v>40</v>
      </c>
      <c r="L19165">
        <v>45000</v>
      </c>
      <c r="M19165" t="s">
        <v>62</v>
      </c>
      <c r="N19165" t="s">
        <v>42</v>
      </c>
      <c r="O19165">
        <v>6335748</v>
      </c>
      <c r="P19165" t="s">
        <v>27180</v>
      </c>
    </row>
    <row r="19166" spans="1:16" x14ac:dyDescent="0.3">
      <c r="A19166" t="s">
        <v>21932</v>
      </c>
      <c r="B19166" s="1">
        <v>45200</v>
      </c>
      <c r="C19166" t="s">
        <v>460</v>
      </c>
      <c r="D19166" t="s">
        <v>17</v>
      </c>
      <c r="E19166">
        <v>13500</v>
      </c>
      <c r="F19166" t="s">
        <v>93</v>
      </c>
      <c r="G19166" t="s">
        <v>108</v>
      </c>
      <c r="H19166" t="s">
        <v>109</v>
      </c>
      <c r="I19166" t="s">
        <v>21</v>
      </c>
      <c r="J19166" t="s">
        <v>22</v>
      </c>
      <c r="K19166" t="s">
        <v>23</v>
      </c>
      <c r="L19166">
        <v>22000</v>
      </c>
      <c r="M19166" t="s">
        <v>31</v>
      </c>
      <c r="N19166" t="s">
        <v>78</v>
      </c>
      <c r="O19166">
        <v>7791561</v>
      </c>
      <c r="P19166" t="s">
        <v>27174</v>
      </c>
    </row>
    <row r="19167" spans="1:16" x14ac:dyDescent="0.3">
      <c r="A19167" t="s">
        <v>21933</v>
      </c>
      <c r="B19167" s="1">
        <v>45200</v>
      </c>
      <c r="C19167" t="s">
        <v>1607</v>
      </c>
      <c r="D19167" t="s">
        <v>17</v>
      </c>
      <c r="E19167">
        <v>892000</v>
      </c>
      <c r="F19167" t="s">
        <v>283</v>
      </c>
      <c r="G19167" t="s">
        <v>103</v>
      </c>
      <c r="H19167" t="s">
        <v>330</v>
      </c>
      <c r="I19167" t="s">
        <v>21</v>
      </c>
      <c r="J19167" t="s">
        <v>22</v>
      </c>
      <c r="K19167" t="s">
        <v>48</v>
      </c>
      <c r="L19167">
        <v>22000</v>
      </c>
      <c r="M19167" t="s">
        <v>31</v>
      </c>
      <c r="N19167" t="s">
        <v>25</v>
      </c>
      <c r="O19167">
        <v>7682896</v>
      </c>
      <c r="P19167" t="s">
        <v>27174</v>
      </c>
    </row>
    <row r="19168" spans="1:16" x14ac:dyDescent="0.3">
      <c r="A19168" t="s">
        <v>21934</v>
      </c>
      <c r="B19168" s="1">
        <v>45200</v>
      </c>
      <c r="C19168" t="s">
        <v>8397</v>
      </c>
      <c r="D19168" t="s">
        <v>17</v>
      </c>
      <c r="E19168">
        <v>592000</v>
      </c>
      <c r="F19168" t="s">
        <v>286</v>
      </c>
      <c r="G19168" t="s">
        <v>182</v>
      </c>
      <c r="H19168" t="s">
        <v>183</v>
      </c>
      <c r="I19168" t="s">
        <v>38</v>
      </c>
      <c r="J19168" t="s">
        <v>39</v>
      </c>
      <c r="K19168" t="s">
        <v>40</v>
      </c>
      <c r="L19168">
        <v>17000</v>
      </c>
      <c r="M19168" t="s">
        <v>41</v>
      </c>
      <c r="N19168" t="s">
        <v>105</v>
      </c>
      <c r="O19168">
        <v>6388536</v>
      </c>
      <c r="P19168" t="s">
        <v>27176</v>
      </c>
    </row>
    <row r="19169" spans="1:16" x14ac:dyDescent="0.3">
      <c r="A19169" t="s">
        <v>21935</v>
      </c>
      <c r="B19169" s="1">
        <v>45200</v>
      </c>
      <c r="C19169" t="s">
        <v>905</v>
      </c>
      <c r="D19169" t="s">
        <v>17</v>
      </c>
      <c r="E19169">
        <v>647000</v>
      </c>
      <c r="F19169" t="s">
        <v>290</v>
      </c>
      <c r="G19169" t="s">
        <v>211</v>
      </c>
      <c r="H19169" t="s">
        <v>212</v>
      </c>
      <c r="I19169" t="s">
        <v>38</v>
      </c>
      <c r="J19169" t="s">
        <v>39</v>
      </c>
      <c r="K19169" t="s">
        <v>23</v>
      </c>
      <c r="L19169">
        <v>36000</v>
      </c>
      <c r="M19169" t="s">
        <v>49</v>
      </c>
      <c r="N19169" t="s">
        <v>56</v>
      </c>
      <c r="O19169">
        <v>8004540</v>
      </c>
      <c r="P19169" t="s">
        <v>27179</v>
      </c>
    </row>
    <row r="19170" spans="1:16" x14ac:dyDescent="0.3">
      <c r="A19170" t="s">
        <v>21936</v>
      </c>
      <c r="B19170" s="1">
        <v>45200</v>
      </c>
      <c r="C19170" t="s">
        <v>907</v>
      </c>
      <c r="D19170" t="s">
        <v>81</v>
      </c>
      <c r="E19170">
        <v>13500</v>
      </c>
      <c r="F19170" t="s">
        <v>155</v>
      </c>
      <c r="G19170" t="s">
        <v>211</v>
      </c>
      <c r="H19170" t="s">
        <v>881</v>
      </c>
      <c r="I19170" t="s">
        <v>21</v>
      </c>
      <c r="J19170" t="s">
        <v>22</v>
      </c>
      <c r="K19170" t="s">
        <v>23</v>
      </c>
      <c r="L19170">
        <v>18000</v>
      </c>
      <c r="M19170" t="s">
        <v>55</v>
      </c>
      <c r="N19170" t="s">
        <v>105</v>
      </c>
      <c r="O19170">
        <v>7730602</v>
      </c>
      <c r="P19170" t="s">
        <v>27177</v>
      </c>
    </row>
    <row r="19171" spans="1:16" x14ac:dyDescent="0.3">
      <c r="A19171" t="s">
        <v>21937</v>
      </c>
      <c r="B19171" s="1">
        <v>45200</v>
      </c>
      <c r="C19171" t="s">
        <v>4288</v>
      </c>
      <c r="D19171" t="s">
        <v>17</v>
      </c>
      <c r="E19171">
        <v>865000</v>
      </c>
      <c r="F19171" t="s">
        <v>75</v>
      </c>
      <c r="G19171" t="s">
        <v>298</v>
      </c>
      <c r="H19171" t="s">
        <v>526</v>
      </c>
      <c r="I19171" t="s">
        <v>38</v>
      </c>
      <c r="J19171" t="s">
        <v>39</v>
      </c>
      <c r="K19171" t="s">
        <v>23</v>
      </c>
      <c r="L19171">
        <v>18000</v>
      </c>
      <c r="M19171" t="s">
        <v>62</v>
      </c>
      <c r="N19171" t="s">
        <v>42</v>
      </c>
      <c r="O19171">
        <v>8619093</v>
      </c>
      <c r="P19171" t="s">
        <v>27180</v>
      </c>
    </row>
    <row r="19172" spans="1:16" x14ac:dyDescent="0.3">
      <c r="A19172" t="s">
        <v>21938</v>
      </c>
      <c r="B19172" s="1">
        <v>45200</v>
      </c>
      <c r="C19172" t="s">
        <v>8466</v>
      </c>
      <c r="D19172" t="s">
        <v>17</v>
      </c>
      <c r="E19172">
        <v>1350000</v>
      </c>
      <c r="F19172" t="s">
        <v>85</v>
      </c>
      <c r="G19172" t="s">
        <v>99</v>
      </c>
      <c r="H19172" t="s">
        <v>481</v>
      </c>
      <c r="I19172" t="s">
        <v>38</v>
      </c>
      <c r="J19172" t="s">
        <v>39</v>
      </c>
      <c r="K19172" t="s">
        <v>23</v>
      </c>
      <c r="L19172">
        <v>21000</v>
      </c>
      <c r="M19172" t="s">
        <v>67</v>
      </c>
      <c r="N19172" t="s">
        <v>25</v>
      </c>
      <c r="O19172">
        <v>7506310</v>
      </c>
      <c r="P19172" t="s">
        <v>27175</v>
      </c>
    </row>
    <row r="19173" spans="1:16" x14ac:dyDescent="0.3">
      <c r="A19173" t="s">
        <v>21939</v>
      </c>
      <c r="B19173" s="1">
        <v>45200</v>
      </c>
      <c r="C19173" t="s">
        <v>1322</v>
      </c>
      <c r="D19173" t="s">
        <v>17</v>
      </c>
      <c r="E19173">
        <v>13500</v>
      </c>
      <c r="F19173" t="s">
        <v>137</v>
      </c>
      <c r="G19173" t="s">
        <v>19</v>
      </c>
      <c r="H19173" t="s">
        <v>699</v>
      </c>
      <c r="I19173" t="s">
        <v>38</v>
      </c>
      <c r="J19173" t="s">
        <v>39</v>
      </c>
      <c r="K19173" t="s">
        <v>23</v>
      </c>
      <c r="L19173">
        <v>18000</v>
      </c>
      <c r="M19173" t="s">
        <v>49</v>
      </c>
      <c r="N19173" t="s">
        <v>78</v>
      </c>
      <c r="O19173">
        <v>6423314</v>
      </c>
      <c r="P19173" t="s">
        <v>27179</v>
      </c>
    </row>
    <row r="19174" spans="1:16" x14ac:dyDescent="0.3">
      <c r="A19174" t="s">
        <v>21940</v>
      </c>
      <c r="B19174" s="1">
        <v>45200</v>
      </c>
      <c r="C19174" t="s">
        <v>2870</v>
      </c>
      <c r="D19174" t="s">
        <v>17</v>
      </c>
      <c r="E19174">
        <v>2910000</v>
      </c>
      <c r="F19174" t="s">
        <v>85</v>
      </c>
      <c r="G19174" t="s">
        <v>121</v>
      </c>
      <c r="H19174" t="s">
        <v>122</v>
      </c>
      <c r="I19174" t="s">
        <v>38</v>
      </c>
      <c r="J19174" t="s">
        <v>39</v>
      </c>
      <c r="K19174" t="s">
        <v>23</v>
      </c>
      <c r="L19174">
        <v>43000</v>
      </c>
      <c r="M19174" t="s">
        <v>67</v>
      </c>
      <c r="N19174" t="s">
        <v>105</v>
      </c>
      <c r="O19174">
        <v>6929031</v>
      </c>
      <c r="P19174" t="s">
        <v>27180</v>
      </c>
    </row>
    <row r="19175" spans="1:16" x14ac:dyDescent="0.3">
      <c r="A19175" t="s">
        <v>21941</v>
      </c>
      <c r="B19175" s="1">
        <v>45200</v>
      </c>
      <c r="C19175" t="s">
        <v>20309</v>
      </c>
      <c r="D19175" t="s">
        <v>17</v>
      </c>
      <c r="E19175">
        <v>2640000</v>
      </c>
      <c r="F19175" t="s">
        <v>161</v>
      </c>
      <c r="G19175" t="s">
        <v>143</v>
      </c>
      <c r="H19175" t="s">
        <v>608</v>
      </c>
      <c r="I19175" t="s">
        <v>21</v>
      </c>
      <c r="J19175" t="s">
        <v>22</v>
      </c>
      <c r="K19175" t="s">
        <v>23</v>
      </c>
      <c r="L19175">
        <v>21000</v>
      </c>
      <c r="M19175" t="s">
        <v>24</v>
      </c>
      <c r="N19175" t="s">
        <v>56</v>
      </c>
      <c r="O19175">
        <v>8766440</v>
      </c>
      <c r="P19175" t="s">
        <v>27175</v>
      </c>
    </row>
    <row r="19176" spans="1:16" x14ac:dyDescent="0.3">
      <c r="A19176" t="s">
        <v>21942</v>
      </c>
      <c r="B19176" s="1">
        <v>45200</v>
      </c>
      <c r="C19176" t="s">
        <v>570</v>
      </c>
      <c r="D19176" t="s">
        <v>17</v>
      </c>
      <c r="E19176">
        <v>455000</v>
      </c>
      <c r="F19176" t="s">
        <v>85</v>
      </c>
      <c r="G19176" t="s">
        <v>29</v>
      </c>
      <c r="H19176" t="s">
        <v>342</v>
      </c>
      <c r="I19176" t="s">
        <v>38</v>
      </c>
      <c r="J19176" t="s">
        <v>39</v>
      </c>
      <c r="K19176" t="s">
        <v>48</v>
      </c>
      <c r="L19176">
        <v>20001</v>
      </c>
      <c r="M19176" t="s">
        <v>67</v>
      </c>
      <c r="N19176" t="s">
        <v>78</v>
      </c>
      <c r="O19176">
        <v>8307403</v>
      </c>
      <c r="P19176" t="s">
        <v>27180</v>
      </c>
    </row>
    <row r="19177" spans="1:16" x14ac:dyDescent="0.3">
      <c r="A19177" t="s">
        <v>21943</v>
      </c>
      <c r="B19177" s="1">
        <v>45200</v>
      </c>
      <c r="C19177" t="s">
        <v>2450</v>
      </c>
      <c r="D19177" t="s">
        <v>81</v>
      </c>
      <c r="E19177">
        <v>2000000</v>
      </c>
      <c r="F19177" t="s">
        <v>98</v>
      </c>
      <c r="G19177" t="s">
        <v>60</v>
      </c>
      <c r="H19177" t="s">
        <v>61</v>
      </c>
      <c r="I19177" t="s">
        <v>21</v>
      </c>
      <c r="J19177" t="s">
        <v>22</v>
      </c>
      <c r="K19177" t="s">
        <v>23</v>
      </c>
      <c r="L19177">
        <v>17000</v>
      </c>
      <c r="M19177" t="s">
        <v>41</v>
      </c>
      <c r="N19177" t="s">
        <v>56</v>
      </c>
      <c r="O19177">
        <v>6011368</v>
      </c>
      <c r="P19177" t="s">
        <v>27174</v>
      </c>
    </row>
    <row r="19178" spans="1:16" x14ac:dyDescent="0.3">
      <c r="A19178" t="s">
        <v>21944</v>
      </c>
      <c r="B19178" s="1">
        <v>45200</v>
      </c>
      <c r="C19178" t="s">
        <v>703</v>
      </c>
      <c r="D19178" t="s">
        <v>17</v>
      </c>
      <c r="E19178">
        <v>475000</v>
      </c>
      <c r="F19178" t="s">
        <v>98</v>
      </c>
      <c r="G19178" t="s">
        <v>128</v>
      </c>
      <c r="H19178" t="s">
        <v>129</v>
      </c>
      <c r="I19178" t="s">
        <v>38</v>
      </c>
      <c r="J19178" t="s">
        <v>39</v>
      </c>
      <c r="K19178" t="s">
        <v>40</v>
      </c>
      <c r="L19178">
        <v>22001</v>
      </c>
      <c r="M19178" t="s">
        <v>41</v>
      </c>
      <c r="N19178" t="s">
        <v>78</v>
      </c>
      <c r="O19178">
        <v>6518444</v>
      </c>
      <c r="P19178" t="s">
        <v>27179</v>
      </c>
    </row>
    <row r="19179" spans="1:16" x14ac:dyDescent="0.3">
      <c r="A19179" t="s">
        <v>21945</v>
      </c>
      <c r="B19179" s="1">
        <v>45200</v>
      </c>
      <c r="C19179" t="s">
        <v>748</v>
      </c>
      <c r="D19179" t="s">
        <v>17</v>
      </c>
      <c r="E19179">
        <v>500000</v>
      </c>
      <c r="F19179" t="s">
        <v>142</v>
      </c>
      <c r="G19179" t="s">
        <v>162</v>
      </c>
      <c r="H19179" t="s">
        <v>597</v>
      </c>
      <c r="I19179" t="s">
        <v>38</v>
      </c>
      <c r="J19179" t="s">
        <v>39</v>
      </c>
      <c r="K19179" t="s">
        <v>40</v>
      </c>
      <c r="L19179">
        <v>61001</v>
      </c>
      <c r="M19179" t="s">
        <v>55</v>
      </c>
      <c r="N19179" t="s">
        <v>78</v>
      </c>
      <c r="O19179">
        <v>6398010</v>
      </c>
      <c r="P19179" t="s">
        <v>27180</v>
      </c>
    </row>
    <row r="19180" spans="1:16" x14ac:dyDescent="0.3">
      <c r="A19180" t="s">
        <v>21946</v>
      </c>
      <c r="B19180" s="1">
        <v>45200</v>
      </c>
      <c r="C19180" t="s">
        <v>6815</v>
      </c>
      <c r="D19180" t="s">
        <v>81</v>
      </c>
      <c r="E19180">
        <v>13500</v>
      </c>
      <c r="F19180" t="s">
        <v>147</v>
      </c>
      <c r="G19180" t="s">
        <v>46</v>
      </c>
      <c r="H19180" t="s">
        <v>642</v>
      </c>
      <c r="I19180" t="s">
        <v>38</v>
      </c>
      <c r="J19180" t="s">
        <v>39</v>
      </c>
      <c r="K19180" t="s">
        <v>23</v>
      </c>
      <c r="L19180">
        <v>34000</v>
      </c>
      <c r="M19180" t="s">
        <v>62</v>
      </c>
      <c r="N19180" t="s">
        <v>56</v>
      </c>
      <c r="O19180">
        <v>6481535</v>
      </c>
      <c r="P19180" t="s">
        <v>27177</v>
      </c>
    </row>
    <row r="19181" spans="1:16" x14ac:dyDescent="0.3">
      <c r="A19181" t="s">
        <v>21947</v>
      </c>
      <c r="B19181" s="1">
        <v>45200</v>
      </c>
      <c r="C19181" t="s">
        <v>2319</v>
      </c>
      <c r="D19181" t="s">
        <v>81</v>
      </c>
      <c r="E19181">
        <v>825000</v>
      </c>
      <c r="F19181" t="s">
        <v>71</v>
      </c>
      <c r="G19181" t="s">
        <v>60</v>
      </c>
      <c r="H19181" t="s">
        <v>166</v>
      </c>
      <c r="I19181" t="s">
        <v>21</v>
      </c>
      <c r="J19181" t="s">
        <v>22</v>
      </c>
      <c r="K19181" t="s">
        <v>40</v>
      </c>
      <c r="L19181">
        <v>19000</v>
      </c>
      <c r="M19181" t="s">
        <v>67</v>
      </c>
      <c r="N19181" t="s">
        <v>105</v>
      </c>
      <c r="O19181">
        <v>6660746</v>
      </c>
      <c r="P19181" t="s">
        <v>27180</v>
      </c>
    </row>
    <row r="19182" spans="1:16" x14ac:dyDescent="0.3">
      <c r="A19182" t="s">
        <v>21948</v>
      </c>
      <c r="B19182" s="1">
        <v>45201</v>
      </c>
      <c r="C19182" t="s">
        <v>949</v>
      </c>
      <c r="D19182" t="s">
        <v>81</v>
      </c>
      <c r="E19182">
        <v>450000</v>
      </c>
      <c r="F19182" t="s">
        <v>147</v>
      </c>
      <c r="G19182" t="s">
        <v>76</v>
      </c>
      <c r="H19182" t="s">
        <v>318</v>
      </c>
      <c r="I19182" t="s">
        <v>21</v>
      </c>
      <c r="J19182" t="s">
        <v>22</v>
      </c>
      <c r="K19182" t="s">
        <v>40</v>
      </c>
      <c r="L19182">
        <v>45000</v>
      </c>
      <c r="M19182" t="s">
        <v>62</v>
      </c>
      <c r="N19182" t="s">
        <v>25</v>
      </c>
      <c r="O19182">
        <v>6222461</v>
      </c>
      <c r="P19182" t="s">
        <v>27180</v>
      </c>
    </row>
    <row r="19183" spans="1:16" x14ac:dyDescent="0.3">
      <c r="A19183" t="s">
        <v>21949</v>
      </c>
      <c r="B19183" s="1">
        <v>45201</v>
      </c>
      <c r="C19183" t="s">
        <v>21950</v>
      </c>
      <c r="D19183" t="s">
        <v>81</v>
      </c>
      <c r="E19183">
        <v>13500</v>
      </c>
      <c r="F19183" t="s">
        <v>71</v>
      </c>
      <c r="G19183" t="s">
        <v>103</v>
      </c>
      <c r="H19183" t="s">
        <v>156</v>
      </c>
      <c r="I19183" t="s">
        <v>21</v>
      </c>
      <c r="J19183" t="s">
        <v>22</v>
      </c>
      <c r="K19183" t="s">
        <v>48</v>
      </c>
      <c r="L19183">
        <v>21000</v>
      </c>
      <c r="M19183" t="s">
        <v>67</v>
      </c>
      <c r="N19183" t="s">
        <v>56</v>
      </c>
      <c r="O19183">
        <v>6636172</v>
      </c>
      <c r="P19183" t="s">
        <v>27175</v>
      </c>
    </row>
    <row r="19184" spans="1:16" x14ac:dyDescent="0.3">
      <c r="A19184" t="s">
        <v>21951</v>
      </c>
      <c r="B19184" s="1">
        <v>45201</v>
      </c>
      <c r="C19184" t="s">
        <v>21952</v>
      </c>
      <c r="D19184" t="s">
        <v>81</v>
      </c>
      <c r="E19184">
        <v>835000</v>
      </c>
      <c r="F19184" t="s">
        <v>155</v>
      </c>
      <c r="G19184" t="s">
        <v>112</v>
      </c>
      <c r="H19184" t="s">
        <v>422</v>
      </c>
      <c r="I19184" t="s">
        <v>38</v>
      </c>
      <c r="J19184" t="s">
        <v>39</v>
      </c>
      <c r="K19184" t="s">
        <v>40</v>
      </c>
      <c r="L19184">
        <v>21000</v>
      </c>
      <c r="M19184" t="s">
        <v>55</v>
      </c>
      <c r="N19184" t="s">
        <v>25</v>
      </c>
      <c r="O19184">
        <v>8650427</v>
      </c>
      <c r="P19184" t="s">
        <v>27177</v>
      </c>
    </row>
    <row r="19185" spans="1:16" x14ac:dyDescent="0.3">
      <c r="A19185" t="s">
        <v>21953</v>
      </c>
      <c r="B19185" s="1">
        <v>45201</v>
      </c>
      <c r="C19185" t="s">
        <v>14681</v>
      </c>
      <c r="D19185" t="s">
        <v>17</v>
      </c>
      <c r="E19185">
        <v>13500</v>
      </c>
      <c r="F19185" t="s">
        <v>75</v>
      </c>
      <c r="G19185" t="s">
        <v>314</v>
      </c>
      <c r="H19185" t="s">
        <v>315</v>
      </c>
      <c r="I19185" t="s">
        <v>21</v>
      </c>
      <c r="J19185" t="s">
        <v>22</v>
      </c>
      <c r="K19185" t="s">
        <v>40</v>
      </c>
      <c r="L19185">
        <v>15000</v>
      </c>
      <c r="M19185" t="s">
        <v>62</v>
      </c>
      <c r="N19185" t="s">
        <v>105</v>
      </c>
      <c r="O19185">
        <v>8518644</v>
      </c>
      <c r="P19185" t="s">
        <v>27180</v>
      </c>
    </row>
    <row r="19186" spans="1:16" x14ac:dyDescent="0.3">
      <c r="A19186" t="s">
        <v>21954</v>
      </c>
      <c r="B19186" s="1">
        <v>45201</v>
      </c>
      <c r="C19186" t="s">
        <v>21955</v>
      </c>
      <c r="D19186" t="s">
        <v>81</v>
      </c>
      <c r="E19186">
        <v>785000</v>
      </c>
      <c r="F19186" t="s">
        <v>85</v>
      </c>
      <c r="G19186" t="s">
        <v>46</v>
      </c>
      <c r="H19186" t="s">
        <v>118</v>
      </c>
      <c r="I19186" t="s">
        <v>21</v>
      </c>
      <c r="J19186" t="s">
        <v>22</v>
      </c>
      <c r="K19186" t="s">
        <v>40</v>
      </c>
      <c r="L19186">
        <v>12000</v>
      </c>
      <c r="M19186" t="s">
        <v>67</v>
      </c>
      <c r="N19186" t="s">
        <v>25</v>
      </c>
      <c r="O19186">
        <v>6684676</v>
      </c>
      <c r="P19186" t="s">
        <v>27175</v>
      </c>
    </row>
    <row r="19187" spans="1:16" x14ac:dyDescent="0.3">
      <c r="A19187" t="s">
        <v>21956</v>
      </c>
      <c r="B19187" s="1">
        <v>45201</v>
      </c>
      <c r="C19187" t="s">
        <v>10184</v>
      </c>
      <c r="D19187" t="s">
        <v>17</v>
      </c>
      <c r="E19187">
        <v>904000</v>
      </c>
      <c r="F19187" t="s">
        <v>45</v>
      </c>
      <c r="G19187" t="s">
        <v>439</v>
      </c>
      <c r="H19187" t="s">
        <v>513</v>
      </c>
      <c r="I19187" t="s">
        <v>38</v>
      </c>
      <c r="J19187" t="s">
        <v>39</v>
      </c>
      <c r="K19187" t="s">
        <v>48</v>
      </c>
      <c r="L19187">
        <v>16001</v>
      </c>
      <c r="M19187" t="s">
        <v>49</v>
      </c>
      <c r="N19187" t="s">
        <v>78</v>
      </c>
      <c r="O19187">
        <v>6057420</v>
      </c>
      <c r="P19187" t="s">
        <v>27179</v>
      </c>
    </row>
    <row r="19188" spans="1:16" x14ac:dyDescent="0.3">
      <c r="A19188" t="s">
        <v>21957</v>
      </c>
      <c r="B19188" s="1">
        <v>45201</v>
      </c>
      <c r="C19188" t="s">
        <v>21958</v>
      </c>
      <c r="D19188" t="s">
        <v>17</v>
      </c>
      <c r="E19188">
        <v>670000</v>
      </c>
      <c r="F19188" t="s">
        <v>93</v>
      </c>
      <c r="G19188" t="s">
        <v>19</v>
      </c>
      <c r="H19188" t="s">
        <v>291</v>
      </c>
      <c r="I19188" t="s">
        <v>21</v>
      </c>
      <c r="J19188" t="s">
        <v>22</v>
      </c>
      <c r="K19188" t="s">
        <v>48</v>
      </c>
      <c r="L19188">
        <v>62000</v>
      </c>
      <c r="M19188" t="s">
        <v>31</v>
      </c>
      <c r="N19188" t="s">
        <v>105</v>
      </c>
      <c r="O19188">
        <v>6136003</v>
      </c>
      <c r="P19188" t="s">
        <v>27174</v>
      </c>
    </row>
    <row r="19189" spans="1:16" x14ac:dyDescent="0.3">
      <c r="A19189" t="s">
        <v>21959</v>
      </c>
      <c r="B19189" s="1">
        <v>45201</v>
      </c>
      <c r="C19189" t="s">
        <v>1069</v>
      </c>
      <c r="D19189" t="s">
        <v>17</v>
      </c>
      <c r="E19189">
        <v>780000</v>
      </c>
      <c r="F19189" t="s">
        <v>290</v>
      </c>
      <c r="G19189" t="s">
        <v>138</v>
      </c>
      <c r="H19189" t="s">
        <v>1178</v>
      </c>
      <c r="I19189" t="s">
        <v>38</v>
      </c>
      <c r="J19189" t="s">
        <v>39</v>
      </c>
      <c r="K19189" t="s">
        <v>23</v>
      </c>
      <c r="L19189">
        <v>16000</v>
      </c>
      <c r="M19189" t="s">
        <v>49</v>
      </c>
      <c r="N19189" t="s">
        <v>78</v>
      </c>
      <c r="O19189">
        <v>7875530</v>
      </c>
      <c r="P19189" t="s">
        <v>27174</v>
      </c>
    </row>
    <row r="19190" spans="1:16" x14ac:dyDescent="0.3">
      <c r="A19190" t="s">
        <v>21960</v>
      </c>
      <c r="B19190" s="1">
        <v>45201</v>
      </c>
      <c r="C19190" t="s">
        <v>310</v>
      </c>
      <c r="D19190" t="s">
        <v>17</v>
      </c>
      <c r="E19190">
        <v>795000</v>
      </c>
      <c r="F19190" t="s">
        <v>147</v>
      </c>
      <c r="G19190" t="s">
        <v>60</v>
      </c>
      <c r="H19190" t="s">
        <v>166</v>
      </c>
      <c r="I19190" t="s">
        <v>38</v>
      </c>
      <c r="J19190" t="s">
        <v>39</v>
      </c>
      <c r="K19190" t="s">
        <v>40</v>
      </c>
      <c r="L19190">
        <v>20001</v>
      </c>
      <c r="M19190" t="s">
        <v>62</v>
      </c>
      <c r="N19190" t="s">
        <v>105</v>
      </c>
      <c r="O19190">
        <v>6051637</v>
      </c>
      <c r="P19190" t="s">
        <v>27180</v>
      </c>
    </row>
    <row r="19191" spans="1:16" x14ac:dyDescent="0.3">
      <c r="A19191" t="s">
        <v>21961</v>
      </c>
      <c r="B19191" s="1">
        <v>45201</v>
      </c>
      <c r="C19191" t="s">
        <v>2519</v>
      </c>
      <c r="D19191" t="s">
        <v>17</v>
      </c>
      <c r="E19191">
        <v>705000</v>
      </c>
      <c r="F19191" t="s">
        <v>71</v>
      </c>
      <c r="G19191" t="s">
        <v>364</v>
      </c>
      <c r="H19191" t="s">
        <v>804</v>
      </c>
      <c r="I19191" t="s">
        <v>21</v>
      </c>
      <c r="J19191" t="s">
        <v>22</v>
      </c>
      <c r="K19191" t="s">
        <v>23</v>
      </c>
      <c r="L19191">
        <v>22001</v>
      </c>
      <c r="M19191" t="s">
        <v>67</v>
      </c>
      <c r="N19191" t="s">
        <v>25</v>
      </c>
      <c r="O19191">
        <v>8506269</v>
      </c>
      <c r="P19191" t="s">
        <v>27175</v>
      </c>
    </row>
    <row r="19192" spans="1:16" x14ac:dyDescent="0.3">
      <c r="A19192" t="s">
        <v>21962</v>
      </c>
      <c r="B19192" s="1">
        <v>45201</v>
      </c>
      <c r="C19192" t="s">
        <v>1263</v>
      </c>
      <c r="D19192" t="s">
        <v>17</v>
      </c>
      <c r="E19192">
        <v>435000</v>
      </c>
      <c r="F19192" t="s">
        <v>155</v>
      </c>
      <c r="G19192" t="s">
        <v>99</v>
      </c>
      <c r="H19192" t="s">
        <v>481</v>
      </c>
      <c r="I19192" t="s">
        <v>21</v>
      </c>
      <c r="J19192" t="s">
        <v>22</v>
      </c>
      <c r="K19192" t="s">
        <v>23</v>
      </c>
      <c r="L19192">
        <v>31000</v>
      </c>
      <c r="M19192" t="s">
        <v>55</v>
      </c>
      <c r="N19192" t="s">
        <v>25</v>
      </c>
      <c r="O19192">
        <v>8845129</v>
      </c>
      <c r="P19192" t="s">
        <v>27177</v>
      </c>
    </row>
    <row r="19193" spans="1:16" x14ac:dyDescent="0.3">
      <c r="A19193" t="s">
        <v>21963</v>
      </c>
      <c r="B19193" s="1">
        <v>45201</v>
      </c>
      <c r="C19193" t="s">
        <v>1265</v>
      </c>
      <c r="D19193" t="s">
        <v>81</v>
      </c>
      <c r="E19193">
        <v>660000</v>
      </c>
      <c r="F19193" t="s">
        <v>75</v>
      </c>
      <c r="G19193" t="s">
        <v>19</v>
      </c>
      <c r="H19193" t="s">
        <v>375</v>
      </c>
      <c r="I19193" t="s">
        <v>21</v>
      </c>
      <c r="J19193" t="s">
        <v>22</v>
      </c>
      <c r="K19193" t="s">
        <v>48</v>
      </c>
      <c r="L19193">
        <v>42000</v>
      </c>
      <c r="M19193" t="s">
        <v>62</v>
      </c>
      <c r="N19193" t="s">
        <v>56</v>
      </c>
      <c r="O19193">
        <v>8061644</v>
      </c>
      <c r="P19193" t="s">
        <v>27180</v>
      </c>
    </row>
    <row r="19194" spans="1:16" x14ac:dyDescent="0.3">
      <c r="A19194" t="s">
        <v>21964</v>
      </c>
      <c r="B19194" s="1">
        <v>45201</v>
      </c>
      <c r="C19194" t="s">
        <v>2577</v>
      </c>
      <c r="D19194" t="s">
        <v>81</v>
      </c>
      <c r="E19194">
        <v>872000</v>
      </c>
      <c r="F19194" t="s">
        <v>85</v>
      </c>
      <c r="G19194" t="s">
        <v>133</v>
      </c>
      <c r="H19194" t="s">
        <v>264</v>
      </c>
      <c r="I19194" t="s">
        <v>38</v>
      </c>
      <c r="J19194" t="s">
        <v>39</v>
      </c>
      <c r="K19194" t="s">
        <v>48</v>
      </c>
      <c r="L19194">
        <v>24000</v>
      </c>
      <c r="M19194" t="s">
        <v>67</v>
      </c>
      <c r="N19194" t="s">
        <v>25</v>
      </c>
      <c r="O19194">
        <v>7000399</v>
      </c>
      <c r="P19194" t="s">
        <v>27175</v>
      </c>
    </row>
    <row r="19195" spans="1:16" x14ac:dyDescent="0.3">
      <c r="A19195" t="s">
        <v>21965</v>
      </c>
      <c r="B19195" s="1">
        <v>45201</v>
      </c>
      <c r="C19195" t="s">
        <v>2579</v>
      </c>
      <c r="D19195" t="s">
        <v>17</v>
      </c>
      <c r="E19195">
        <v>1630100</v>
      </c>
      <c r="F19195" t="s">
        <v>161</v>
      </c>
      <c r="G19195" t="s">
        <v>103</v>
      </c>
      <c r="H19195" t="s">
        <v>104</v>
      </c>
      <c r="I19195" t="s">
        <v>21</v>
      </c>
      <c r="J19195" t="s">
        <v>22</v>
      </c>
      <c r="K19195" t="s">
        <v>40</v>
      </c>
      <c r="L19195">
        <v>22010</v>
      </c>
      <c r="M19195" t="s">
        <v>24</v>
      </c>
      <c r="N19195" t="s">
        <v>105</v>
      </c>
      <c r="O19195">
        <v>7672092</v>
      </c>
      <c r="P19195" t="s">
        <v>27178</v>
      </c>
    </row>
    <row r="19196" spans="1:16" x14ac:dyDescent="0.3">
      <c r="A19196" t="s">
        <v>21966</v>
      </c>
      <c r="B19196" s="1">
        <v>45201</v>
      </c>
      <c r="C19196" t="s">
        <v>572</v>
      </c>
      <c r="D19196" t="s">
        <v>17</v>
      </c>
      <c r="E19196">
        <v>13500</v>
      </c>
      <c r="F19196" t="s">
        <v>85</v>
      </c>
      <c r="G19196" t="s">
        <v>29</v>
      </c>
      <c r="H19196" t="s">
        <v>564</v>
      </c>
      <c r="I19196" t="s">
        <v>38</v>
      </c>
      <c r="J19196" t="s">
        <v>39</v>
      </c>
      <c r="K19196" t="s">
        <v>40</v>
      </c>
      <c r="L19196">
        <v>24000</v>
      </c>
      <c r="M19196" t="s">
        <v>67</v>
      </c>
      <c r="N19196" t="s">
        <v>56</v>
      </c>
      <c r="O19196">
        <v>7169403</v>
      </c>
      <c r="P19196" t="s">
        <v>27175</v>
      </c>
    </row>
    <row r="19197" spans="1:16" x14ac:dyDescent="0.3">
      <c r="A19197" t="s">
        <v>21967</v>
      </c>
      <c r="B19197" s="1">
        <v>45201</v>
      </c>
      <c r="C19197" t="s">
        <v>436</v>
      </c>
      <c r="D19197" t="s">
        <v>81</v>
      </c>
      <c r="E19197">
        <v>730000</v>
      </c>
      <c r="F19197" t="s">
        <v>239</v>
      </c>
      <c r="G19197" t="s">
        <v>76</v>
      </c>
      <c r="H19197" t="s">
        <v>382</v>
      </c>
      <c r="I19197" t="s">
        <v>38</v>
      </c>
      <c r="J19197" t="s">
        <v>39</v>
      </c>
      <c r="K19197" t="s">
        <v>48</v>
      </c>
      <c r="L19197">
        <v>22000</v>
      </c>
      <c r="M19197" t="s">
        <v>55</v>
      </c>
      <c r="N19197" t="s">
        <v>78</v>
      </c>
      <c r="O19197">
        <v>6196731</v>
      </c>
      <c r="P19197" t="s">
        <v>27177</v>
      </c>
    </row>
    <row r="19198" spans="1:16" x14ac:dyDescent="0.3">
      <c r="A19198" t="s">
        <v>21968</v>
      </c>
      <c r="B19198" s="1">
        <v>45201</v>
      </c>
      <c r="C19198" t="s">
        <v>605</v>
      </c>
      <c r="D19198" t="s">
        <v>17</v>
      </c>
      <c r="E19198">
        <v>560000</v>
      </c>
      <c r="F19198" t="s">
        <v>93</v>
      </c>
      <c r="G19198" t="s">
        <v>439</v>
      </c>
      <c r="H19198" t="s">
        <v>440</v>
      </c>
      <c r="I19198" t="s">
        <v>38</v>
      </c>
      <c r="J19198" t="s">
        <v>39</v>
      </c>
      <c r="K19198" t="s">
        <v>40</v>
      </c>
      <c r="L19198">
        <v>12000</v>
      </c>
      <c r="M19198" t="s">
        <v>31</v>
      </c>
      <c r="N19198" t="s">
        <v>42</v>
      </c>
      <c r="O19198">
        <v>7516730</v>
      </c>
      <c r="P19198" t="s">
        <v>27174</v>
      </c>
    </row>
    <row r="19199" spans="1:16" x14ac:dyDescent="0.3">
      <c r="A19199" t="s">
        <v>21969</v>
      </c>
      <c r="B19199" s="1">
        <v>45201</v>
      </c>
      <c r="C19199" t="s">
        <v>2759</v>
      </c>
      <c r="D19199" t="s">
        <v>17</v>
      </c>
      <c r="E19199">
        <v>940000</v>
      </c>
      <c r="F19199" t="s">
        <v>98</v>
      </c>
      <c r="G19199" t="s">
        <v>46</v>
      </c>
      <c r="H19199" t="s">
        <v>118</v>
      </c>
      <c r="I19199" t="s">
        <v>38</v>
      </c>
      <c r="J19199" t="s">
        <v>39</v>
      </c>
      <c r="K19199" t="s">
        <v>48</v>
      </c>
      <c r="L19199">
        <v>27000</v>
      </c>
      <c r="M19199" t="s">
        <v>41</v>
      </c>
      <c r="N19199" t="s">
        <v>25</v>
      </c>
      <c r="O19199">
        <v>6355535</v>
      </c>
      <c r="P19199" t="s">
        <v>27176</v>
      </c>
    </row>
    <row r="19200" spans="1:16" x14ac:dyDescent="0.3">
      <c r="A19200" t="s">
        <v>21970</v>
      </c>
      <c r="B19200" s="1">
        <v>45201</v>
      </c>
      <c r="C19200" t="s">
        <v>2777</v>
      </c>
      <c r="D19200" t="s">
        <v>17</v>
      </c>
      <c r="E19200">
        <v>1515000</v>
      </c>
      <c r="F19200" t="s">
        <v>137</v>
      </c>
      <c r="G19200" t="s">
        <v>314</v>
      </c>
      <c r="H19200" t="s">
        <v>473</v>
      </c>
      <c r="I19200" t="s">
        <v>38</v>
      </c>
      <c r="J19200" t="s">
        <v>39</v>
      </c>
      <c r="K19200" t="s">
        <v>48</v>
      </c>
      <c r="L19200">
        <v>14500</v>
      </c>
      <c r="M19200" t="s">
        <v>49</v>
      </c>
      <c r="N19200" t="s">
        <v>105</v>
      </c>
      <c r="O19200">
        <v>7960637</v>
      </c>
      <c r="P19200" t="s">
        <v>27179</v>
      </c>
    </row>
    <row r="19201" spans="1:16" x14ac:dyDescent="0.3">
      <c r="A19201" t="s">
        <v>21971</v>
      </c>
      <c r="B19201" s="1">
        <v>45201</v>
      </c>
      <c r="C19201" t="s">
        <v>2779</v>
      </c>
      <c r="D19201" t="s">
        <v>17</v>
      </c>
      <c r="E19201">
        <v>1100000</v>
      </c>
      <c r="F19201" t="s">
        <v>142</v>
      </c>
      <c r="G19201" t="s">
        <v>169</v>
      </c>
      <c r="H19201" t="s">
        <v>573</v>
      </c>
      <c r="I19201" t="s">
        <v>38</v>
      </c>
      <c r="J19201" t="s">
        <v>39</v>
      </c>
      <c r="K19201" t="s">
        <v>23</v>
      </c>
      <c r="L19201">
        <v>18000</v>
      </c>
      <c r="M19201" t="s">
        <v>55</v>
      </c>
      <c r="N19201" t="s">
        <v>25</v>
      </c>
      <c r="O19201">
        <v>6083082</v>
      </c>
      <c r="P19201" t="s">
        <v>27177</v>
      </c>
    </row>
    <row r="19202" spans="1:16" x14ac:dyDescent="0.3">
      <c r="A19202" t="s">
        <v>21972</v>
      </c>
      <c r="B19202" s="1">
        <v>45201</v>
      </c>
      <c r="C19202" t="s">
        <v>4032</v>
      </c>
      <c r="D19202" t="s">
        <v>17</v>
      </c>
      <c r="E19202">
        <v>1350000</v>
      </c>
      <c r="F19202" t="s">
        <v>147</v>
      </c>
      <c r="G19202" t="s">
        <v>133</v>
      </c>
      <c r="H19202" t="s">
        <v>264</v>
      </c>
      <c r="I19202" t="s">
        <v>38</v>
      </c>
      <c r="J19202" t="s">
        <v>39</v>
      </c>
      <c r="K19202" t="s">
        <v>23</v>
      </c>
      <c r="L19202">
        <v>25000</v>
      </c>
      <c r="M19202" t="s">
        <v>62</v>
      </c>
      <c r="N19202" t="s">
        <v>25</v>
      </c>
      <c r="O19202">
        <v>8652893</v>
      </c>
      <c r="P19202" t="s">
        <v>27180</v>
      </c>
    </row>
    <row r="19203" spans="1:16" x14ac:dyDescent="0.3">
      <c r="A19203" t="s">
        <v>21973</v>
      </c>
      <c r="B19203" s="1">
        <v>45201</v>
      </c>
      <c r="C19203" t="s">
        <v>341</v>
      </c>
      <c r="D19203" t="s">
        <v>17</v>
      </c>
      <c r="E19203">
        <v>476000</v>
      </c>
      <c r="F19203" t="s">
        <v>93</v>
      </c>
      <c r="G19203" t="s">
        <v>94</v>
      </c>
      <c r="H19203" t="s">
        <v>424</v>
      </c>
      <c r="I19203" t="s">
        <v>38</v>
      </c>
      <c r="J19203" t="s">
        <v>39</v>
      </c>
      <c r="K19203" t="s">
        <v>40</v>
      </c>
      <c r="L19203">
        <v>61000</v>
      </c>
      <c r="M19203" t="s">
        <v>31</v>
      </c>
      <c r="N19203" t="s">
        <v>105</v>
      </c>
      <c r="O19203">
        <v>7295348</v>
      </c>
      <c r="P19203" t="s">
        <v>27174</v>
      </c>
    </row>
    <row r="19204" spans="1:16" x14ac:dyDescent="0.3">
      <c r="A19204" t="s">
        <v>21974</v>
      </c>
      <c r="B19204" s="1">
        <v>45201</v>
      </c>
      <c r="C19204" t="s">
        <v>1611</v>
      </c>
      <c r="D19204" t="s">
        <v>17</v>
      </c>
      <c r="E19204">
        <v>13500</v>
      </c>
      <c r="F19204" t="s">
        <v>98</v>
      </c>
      <c r="G19204" t="s">
        <v>29</v>
      </c>
      <c r="H19204" t="s">
        <v>148</v>
      </c>
      <c r="I19204" t="s">
        <v>21</v>
      </c>
      <c r="J19204" t="s">
        <v>22</v>
      </c>
      <c r="K19204" t="s">
        <v>40</v>
      </c>
      <c r="L19204">
        <v>41000</v>
      </c>
      <c r="M19204" t="s">
        <v>41</v>
      </c>
      <c r="N19204" t="s">
        <v>25</v>
      </c>
      <c r="O19204">
        <v>7273867</v>
      </c>
      <c r="P19204" t="s">
        <v>27176</v>
      </c>
    </row>
    <row r="19205" spans="1:16" x14ac:dyDescent="0.3">
      <c r="A19205" t="s">
        <v>21975</v>
      </c>
      <c r="B19205" s="1">
        <v>45201</v>
      </c>
      <c r="C19205" t="s">
        <v>8471</v>
      </c>
      <c r="D19205" t="s">
        <v>17</v>
      </c>
      <c r="E19205">
        <v>13500</v>
      </c>
      <c r="F19205" t="s">
        <v>137</v>
      </c>
      <c r="G19205" t="s">
        <v>169</v>
      </c>
      <c r="H19205" t="s">
        <v>591</v>
      </c>
      <c r="I19205" t="s">
        <v>21</v>
      </c>
      <c r="J19205" t="s">
        <v>22</v>
      </c>
      <c r="K19205" t="s">
        <v>40</v>
      </c>
      <c r="L19205">
        <v>15000</v>
      </c>
      <c r="M19205" t="s">
        <v>49</v>
      </c>
      <c r="N19205" t="s">
        <v>105</v>
      </c>
      <c r="O19205">
        <v>7578862</v>
      </c>
      <c r="P19205" t="s">
        <v>27179</v>
      </c>
    </row>
    <row r="19206" spans="1:16" x14ac:dyDescent="0.3">
      <c r="A19206" t="s">
        <v>21976</v>
      </c>
      <c r="B19206" s="1">
        <v>45201</v>
      </c>
      <c r="C19206" t="s">
        <v>8473</v>
      </c>
      <c r="D19206" t="s">
        <v>17</v>
      </c>
      <c r="E19206">
        <v>830000</v>
      </c>
      <c r="F19206" t="s">
        <v>142</v>
      </c>
      <c r="G19206" t="s">
        <v>182</v>
      </c>
      <c r="H19206" t="s">
        <v>244</v>
      </c>
      <c r="I19206" t="s">
        <v>38</v>
      </c>
      <c r="J19206" t="s">
        <v>39</v>
      </c>
      <c r="K19206" t="s">
        <v>48</v>
      </c>
      <c r="L19206">
        <v>24000</v>
      </c>
      <c r="M19206" t="s">
        <v>55</v>
      </c>
      <c r="N19206" t="s">
        <v>56</v>
      </c>
      <c r="O19206">
        <v>8420529</v>
      </c>
      <c r="P19206" t="s">
        <v>27177</v>
      </c>
    </row>
    <row r="19207" spans="1:16" x14ac:dyDescent="0.3">
      <c r="A19207" t="s">
        <v>21977</v>
      </c>
      <c r="B19207" s="1">
        <v>45201</v>
      </c>
      <c r="C19207" t="s">
        <v>919</v>
      </c>
      <c r="D19207" t="s">
        <v>81</v>
      </c>
      <c r="E19207">
        <v>13500</v>
      </c>
      <c r="F19207" t="s">
        <v>147</v>
      </c>
      <c r="G19207" t="s">
        <v>103</v>
      </c>
      <c r="H19207" t="s">
        <v>156</v>
      </c>
      <c r="I19207" t="s">
        <v>38</v>
      </c>
      <c r="J19207" t="s">
        <v>39</v>
      </c>
      <c r="K19207" t="s">
        <v>48</v>
      </c>
      <c r="L19207">
        <v>41000</v>
      </c>
      <c r="M19207" t="s">
        <v>62</v>
      </c>
      <c r="N19207" t="s">
        <v>56</v>
      </c>
      <c r="O19207">
        <v>6486838</v>
      </c>
      <c r="P19207" t="s">
        <v>27180</v>
      </c>
    </row>
    <row r="19208" spans="1:16" x14ac:dyDescent="0.3">
      <c r="A19208" t="s">
        <v>21978</v>
      </c>
      <c r="B19208" s="1">
        <v>45201</v>
      </c>
      <c r="C19208" t="s">
        <v>8476</v>
      </c>
      <c r="D19208" t="s">
        <v>17</v>
      </c>
      <c r="E19208">
        <v>706000</v>
      </c>
      <c r="F19208" t="s">
        <v>71</v>
      </c>
      <c r="G19208" t="s">
        <v>162</v>
      </c>
      <c r="H19208" t="s">
        <v>163</v>
      </c>
      <c r="I19208" t="s">
        <v>38</v>
      </c>
      <c r="J19208" t="s">
        <v>39</v>
      </c>
      <c r="K19208" t="s">
        <v>48</v>
      </c>
      <c r="L19208">
        <v>13000</v>
      </c>
      <c r="M19208" t="s">
        <v>67</v>
      </c>
      <c r="N19208" t="s">
        <v>56</v>
      </c>
      <c r="O19208">
        <v>7083031</v>
      </c>
      <c r="P19208" t="s">
        <v>27175</v>
      </c>
    </row>
    <row r="19209" spans="1:16" x14ac:dyDescent="0.3">
      <c r="A19209" t="s">
        <v>21979</v>
      </c>
      <c r="B19209" s="1">
        <v>45201</v>
      </c>
      <c r="C19209" t="s">
        <v>1043</v>
      </c>
      <c r="D19209" t="s">
        <v>17</v>
      </c>
      <c r="E19209">
        <v>920000</v>
      </c>
      <c r="F19209" t="s">
        <v>155</v>
      </c>
      <c r="G19209" t="s">
        <v>60</v>
      </c>
      <c r="H19209" t="s">
        <v>166</v>
      </c>
      <c r="I19209" t="s">
        <v>38</v>
      </c>
      <c r="J19209" t="s">
        <v>39</v>
      </c>
      <c r="K19209" t="s">
        <v>40</v>
      </c>
      <c r="L19209">
        <v>20000</v>
      </c>
      <c r="M19209" t="s">
        <v>55</v>
      </c>
      <c r="N19209" t="s">
        <v>105</v>
      </c>
      <c r="O19209">
        <v>6040667</v>
      </c>
      <c r="P19209" t="s">
        <v>27177</v>
      </c>
    </row>
    <row r="19210" spans="1:16" x14ac:dyDescent="0.3">
      <c r="A19210" t="s">
        <v>21980</v>
      </c>
      <c r="B19210" s="1">
        <v>45201</v>
      </c>
      <c r="C19210" t="s">
        <v>9459</v>
      </c>
      <c r="D19210" t="s">
        <v>17</v>
      </c>
      <c r="E19210">
        <v>1460000</v>
      </c>
      <c r="F19210" t="s">
        <v>18</v>
      </c>
      <c r="G19210" t="s">
        <v>36</v>
      </c>
      <c r="H19210" t="s">
        <v>37</v>
      </c>
      <c r="I19210" t="s">
        <v>38</v>
      </c>
      <c r="J19210" t="s">
        <v>39</v>
      </c>
      <c r="K19210" t="s">
        <v>23</v>
      </c>
      <c r="L19210">
        <v>29000</v>
      </c>
      <c r="M19210" t="s">
        <v>24</v>
      </c>
      <c r="N19210" t="s">
        <v>42</v>
      </c>
      <c r="O19210">
        <v>8693353</v>
      </c>
      <c r="P19210" t="s">
        <v>27175</v>
      </c>
    </row>
    <row r="19211" spans="1:16" x14ac:dyDescent="0.3">
      <c r="A19211" t="s">
        <v>21981</v>
      </c>
      <c r="B19211" s="1">
        <v>45201</v>
      </c>
      <c r="C19211" t="s">
        <v>2880</v>
      </c>
      <c r="D19211" t="s">
        <v>17</v>
      </c>
      <c r="E19211">
        <v>310000</v>
      </c>
      <c r="F19211" t="s">
        <v>28</v>
      </c>
      <c r="G19211" t="s">
        <v>925</v>
      </c>
      <c r="H19211" t="s">
        <v>1008</v>
      </c>
      <c r="I19211" t="s">
        <v>38</v>
      </c>
      <c r="J19211" t="s">
        <v>39</v>
      </c>
      <c r="K19211" t="s">
        <v>40</v>
      </c>
      <c r="L19211">
        <v>21000</v>
      </c>
      <c r="M19211" t="s">
        <v>31</v>
      </c>
      <c r="N19211" t="s">
        <v>25</v>
      </c>
      <c r="O19211">
        <v>6837599</v>
      </c>
      <c r="P19211" t="s">
        <v>27178</v>
      </c>
    </row>
    <row r="19212" spans="1:16" x14ac:dyDescent="0.3">
      <c r="A19212" t="s">
        <v>21982</v>
      </c>
      <c r="B19212" s="1">
        <v>45201</v>
      </c>
      <c r="C19212" t="s">
        <v>2793</v>
      </c>
      <c r="D19212" t="s">
        <v>17</v>
      </c>
      <c r="E19212">
        <v>1200000</v>
      </c>
      <c r="F19212" t="s">
        <v>35</v>
      </c>
      <c r="G19212" t="s">
        <v>103</v>
      </c>
      <c r="H19212" t="s">
        <v>330</v>
      </c>
      <c r="I19212" t="s">
        <v>21</v>
      </c>
      <c r="J19212" t="s">
        <v>22</v>
      </c>
      <c r="K19212" t="s">
        <v>23</v>
      </c>
      <c r="L19212">
        <v>26000</v>
      </c>
      <c r="M19212" t="s">
        <v>41</v>
      </c>
      <c r="N19212" t="s">
        <v>25</v>
      </c>
      <c r="O19212">
        <v>7735025</v>
      </c>
      <c r="P19212" t="s">
        <v>27174</v>
      </c>
    </row>
    <row r="19213" spans="1:16" x14ac:dyDescent="0.3">
      <c r="A19213" t="s">
        <v>21983</v>
      </c>
      <c r="B19213" s="1">
        <v>45201</v>
      </c>
      <c r="C19213" t="s">
        <v>2383</v>
      </c>
      <c r="D19213" t="s">
        <v>17</v>
      </c>
      <c r="E19213">
        <v>1430000</v>
      </c>
      <c r="F19213" t="s">
        <v>132</v>
      </c>
      <c r="G19213" t="s">
        <v>29</v>
      </c>
      <c r="H19213" t="s">
        <v>914</v>
      </c>
      <c r="I19213" t="s">
        <v>21</v>
      </c>
      <c r="J19213" t="s">
        <v>22</v>
      </c>
      <c r="K19213" t="s">
        <v>23</v>
      </c>
      <c r="L19213">
        <v>23001</v>
      </c>
      <c r="M19213" t="s">
        <v>24</v>
      </c>
      <c r="N19213" t="s">
        <v>78</v>
      </c>
      <c r="O19213">
        <v>8503715</v>
      </c>
      <c r="P19213" t="s">
        <v>27179</v>
      </c>
    </row>
    <row r="19214" spans="1:16" x14ac:dyDescent="0.3">
      <c r="A19214" t="s">
        <v>21984</v>
      </c>
      <c r="B19214" s="1">
        <v>45201</v>
      </c>
      <c r="C19214" t="s">
        <v>743</v>
      </c>
      <c r="D19214" t="s">
        <v>17</v>
      </c>
      <c r="E19214">
        <v>13500</v>
      </c>
      <c r="F19214" t="s">
        <v>52</v>
      </c>
      <c r="G19214" t="s">
        <v>19</v>
      </c>
      <c r="H19214" t="s">
        <v>1017</v>
      </c>
      <c r="I19214" t="s">
        <v>38</v>
      </c>
      <c r="J19214" t="s">
        <v>39</v>
      </c>
      <c r="K19214" t="s">
        <v>48</v>
      </c>
      <c r="L19214">
        <v>14000</v>
      </c>
      <c r="M19214" t="s">
        <v>55</v>
      </c>
      <c r="N19214" t="s">
        <v>42</v>
      </c>
      <c r="O19214">
        <v>6064161</v>
      </c>
      <c r="P19214" t="s">
        <v>27179</v>
      </c>
    </row>
    <row r="19215" spans="1:16" x14ac:dyDescent="0.3">
      <c r="A19215" t="s">
        <v>21985</v>
      </c>
      <c r="B19215" s="1">
        <v>45201</v>
      </c>
      <c r="C19215" t="s">
        <v>2965</v>
      </c>
      <c r="D19215" t="s">
        <v>17</v>
      </c>
      <c r="E19215">
        <v>1575000</v>
      </c>
      <c r="F19215" t="s">
        <v>59</v>
      </c>
      <c r="G19215" t="s">
        <v>76</v>
      </c>
      <c r="H19215" t="s">
        <v>398</v>
      </c>
      <c r="I19215" t="s">
        <v>38</v>
      </c>
      <c r="J19215" t="s">
        <v>39</v>
      </c>
      <c r="K19215" t="s">
        <v>48</v>
      </c>
      <c r="L19215">
        <v>20500</v>
      </c>
      <c r="M19215" t="s">
        <v>62</v>
      </c>
      <c r="N19215" t="s">
        <v>25</v>
      </c>
      <c r="O19215">
        <v>8846062</v>
      </c>
      <c r="P19215" t="s">
        <v>27177</v>
      </c>
    </row>
    <row r="19216" spans="1:16" x14ac:dyDescent="0.3">
      <c r="A19216" t="s">
        <v>21986</v>
      </c>
      <c r="B19216" s="1">
        <v>45201</v>
      </c>
      <c r="C19216" t="s">
        <v>2967</v>
      </c>
      <c r="D19216" t="s">
        <v>17</v>
      </c>
      <c r="E19216">
        <v>830000</v>
      </c>
      <c r="F19216" t="s">
        <v>65</v>
      </c>
      <c r="G19216" t="s">
        <v>89</v>
      </c>
      <c r="H19216" t="s">
        <v>624</v>
      </c>
      <c r="I19216" t="s">
        <v>21</v>
      </c>
      <c r="J19216" t="s">
        <v>22</v>
      </c>
      <c r="K19216" t="s">
        <v>48</v>
      </c>
      <c r="L19216">
        <v>26000</v>
      </c>
      <c r="M19216" t="s">
        <v>67</v>
      </c>
      <c r="N19216" t="s">
        <v>56</v>
      </c>
      <c r="O19216">
        <v>7673484</v>
      </c>
      <c r="P19216" t="s">
        <v>27180</v>
      </c>
    </row>
    <row r="19217" spans="1:16" x14ac:dyDescent="0.3">
      <c r="A19217" t="s">
        <v>21987</v>
      </c>
      <c r="B19217" s="1">
        <v>45202</v>
      </c>
      <c r="C19217" t="s">
        <v>703</v>
      </c>
      <c r="D19217" t="s">
        <v>17</v>
      </c>
      <c r="E19217">
        <v>475000</v>
      </c>
      <c r="F19217" t="s">
        <v>98</v>
      </c>
      <c r="G19217" t="s">
        <v>19</v>
      </c>
      <c r="H19217" t="s">
        <v>311</v>
      </c>
      <c r="I19217" t="s">
        <v>38</v>
      </c>
      <c r="J19217" t="s">
        <v>39</v>
      </c>
      <c r="K19217" t="s">
        <v>40</v>
      </c>
      <c r="L19217">
        <v>43000</v>
      </c>
      <c r="M19217" t="s">
        <v>41</v>
      </c>
      <c r="N19217" t="s">
        <v>56</v>
      </c>
      <c r="O19217">
        <v>6383535</v>
      </c>
      <c r="P19217" t="s">
        <v>27176</v>
      </c>
    </row>
    <row r="19218" spans="1:16" x14ac:dyDescent="0.3">
      <c r="A19218" t="s">
        <v>21988</v>
      </c>
      <c r="B19218" s="1">
        <v>45202</v>
      </c>
      <c r="C19218" t="s">
        <v>1302</v>
      </c>
      <c r="D19218" t="s">
        <v>17</v>
      </c>
      <c r="E19218">
        <v>1400000</v>
      </c>
      <c r="F19218" t="s">
        <v>137</v>
      </c>
      <c r="G19218" t="s">
        <v>298</v>
      </c>
      <c r="H19218" t="s">
        <v>651</v>
      </c>
      <c r="I19218" t="s">
        <v>21</v>
      </c>
      <c r="J19218" t="s">
        <v>22</v>
      </c>
      <c r="K19218" t="s">
        <v>23</v>
      </c>
      <c r="L19218">
        <v>19000</v>
      </c>
      <c r="M19218" t="s">
        <v>49</v>
      </c>
      <c r="N19218" t="s">
        <v>105</v>
      </c>
      <c r="O19218">
        <v>6757867</v>
      </c>
      <c r="P19218" t="s">
        <v>27179</v>
      </c>
    </row>
    <row r="19219" spans="1:16" x14ac:dyDescent="0.3">
      <c r="A19219" t="s">
        <v>21989</v>
      </c>
      <c r="B19219" s="1">
        <v>45202</v>
      </c>
      <c r="C19219" t="s">
        <v>1804</v>
      </c>
      <c r="D19219" t="s">
        <v>81</v>
      </c>
      <c r="E19219">
        <v>805000</v>
      </c>
      <c r="F19219" t="s">
        <v>52</v>
      </c>
      <c r="G19219" t="s">
        <v>143</v>
      </c>
      <c r="H19219" t="s">
        <v>516</v>
      </c>
      <c r="I19219" t="s">
        <v>21</v>
      </c>
      <c r="J19219" t="s">
        <v>22</v>
      </c>
      <c r="K19219" t="s">
        <v>40</v>
      </c>
      <c r="L19219">
        <v>45001</v>
      </c>
      <c r="M19219" t="s">
        <v>55</v>
      </c>
      <c r="N19219" t="s">
        <v>78</v>
      </c>
      <c r="O19219">
        <v>6461386</v>
      </c>
      <c r="P19219" t="s">
        <v>27177</v>
      </c>
    </row>
    <row r="19220" spans="1:16" x14ac:dyDescent="0.3">
      <c r="A19220" t="s">
        <v>21990</v>
      </c>
      <c r="B19220" s="1">
        <v>45202</v>
      </c>
      <c r="C19220" t="s">
        <v>983</v>
      </c>
      <c r="D19220" t="s">
        <v>81</v>
      </c>
      <c r="E19220">
        <v>541000</v>
      </c>
      <c r="F19220" t="s">
        <v>147</v>
      </c>
      <c r="G19220" t="s">
        <v>99</v>
      </c>
      <c r="H19220" t="s">
        <v>333</v>
      </c>
      <c r="I19220" t="s">
        <v>21</v>
      </c>
      <c r="J19220" t="s">
        <v>22</v>
      </c>
      <c r="K19220" t="s">
        <v>23</v>
      </c>
      <c r="L19220">
        <v>18000</v>
      </c>
      <c r="M19220" t="s">
        <v>62</v>
      </c>
      <c r="N19220" t="s">
        <v>105</v>
      </c>
      <c r="O19220">
        <v>7763028</v>
      </c>
      <c r="P19220" t="s">
        <v>27180</v>
      </c>
    </row>
    <row r="19221" spans="1:16" x14ac:dyDescent="0.3">
      <c r="A19221" t="s">
        <v>21991</v>
      </c>
      <c r="B19221" s="1">
        <v>45202</v>
      </c>
      <c r="C19221" t="s">
        <v>2534</v>
      </c>
      <c r="D19221" t="s">
        <v>17</v>
      </c>
      <c r="E19221">
        <v>790000</v>
      </c>
      <c r="F19221" t="s">
        <v>186</v>
      </c>
      <c r="G19221" t="s">
        <v>19</v>
      </c>
      <c r="H19221" t="s">
        <v>302</v>
      </c>
      <c r="I19221" t="s">
        <v>38</v>
      </c>
      <c r="J19221" t="s">
        <v>39</v>
      </c>
      <c r="K19221" t="s">
        <v>40</v>
      </c>
      <c r="L19221">
        <v>17001</v>
      </c>
      <c r="M19221" t="s">
        <v>31</v>
      </c>
      <c r="N19221" t="s">
        <v>78</v>
      </c>
      <c r="O19221">
        <v>8896903</v>
      </c>
      <c r="P19221" t="s">
        <v>27174</v>
      </c>
    </row>
    <row r="19222" spans="1:16" x14ac:dyDescent="0.3">
      <c r="A19222" t="s">
        <v>21992</v>
      </c>
      <c r="B19222" s="1">
        <v>45202</v>
      </c>
      <c r="C19222" t="s">
        <v>1071</v>
      </c>
      <c r="D19222" t="s">
        <v>81</v>
      </c>
      <c r="E19222">
        <v>13500</v>
      </c>
      <c r="F19222" t="s">
        <v>18</v>
      </c>
      <c r="G19222" t="s">
        <v>151</v>
      </c>
      <c r="H19222" t="s">
        <v>191</v>
      </c>
      <c r="I19222" t="s">
        <v>21</v>
      </c>
      <c r="J19222" t="s">
        <v>22</v>
      </c>
      <c r="K19222" t="s">
        <v>48</v>
      </c>
      <c r="L19222">
        <v>62000</v>
      </c>
      <c r="M19222" t="s">
        <v>24</v>
      </c>
      <c r="N19222" t="s">
        <v>56</v>
      </c>
      <c r="O19222">
        <v>8239608</v>
      </c>
      <c r="P19222" t="s">
        <v>27178</v>
      </c>
    </row>
    <row r="19223" spans="1:16" x14ac:dyDescent="0.3">
      <c r="A19223" t="s">
        <v>21993</v>
      </c>
      <c r="B19223" s="1">
        <v>45202</v>
      </c>
      <c r="C19223" t="s">
        <v>21994</v>
      </c>
      <c r="D19223" t="s">
        <v>17</v>
      </c>
      <c r="E19223">
        <v>590000</v>
      </c>
      <c r="F19223" t="s">
        <v>28</v>
      </c>
      <c r="G19223" t="s">
        <v>143</v>
      </c>
      <c r="H19223" t="s">
        <v>608</v>
      </c>
      <c r="I19223" t="s">
        <v>21</v>
      </c>
      <c r="J19223" t="s">
        <v>22</v>
      </c>
      <c r="K19223" t="s">
        <v>48</v>
      </c>
      <c r="L19223">
        <v>32000</v>
      </c>
      <c r="M19223" t="s">
        <v>31</v>
      </c>
      <c r="N19223" t="s">
        <v>56</v>
      </c>
      <c r="O19223">
        <v>7336729</v>
      </c>
      <c r="P19223" t="s">
        <v>27174</v>
      </c>
    </row>
    <row r="19224" spans="1:16" x14ac:dyDescent="0.3">
      <c r="A19224" t="s">
        <v>21995</v>
      </c>
      <c r="B19224" s="1">
        <v>45202</v>
      </c>
      <c r="C19224" t="s">
        <v>2581</v>
      </c>
      <c r="D19224" t="s">
        <v>17</v>
      </c>
      <c r="E19224">
        <v>480000</v>
      </c>
      <c r="F19224" t="s">
        <v>93</v>
      </c>
      <c r="G19224" t="s">
        <v>36</v>
      </c>
      <c r="H19224" t="s">
        <v>37</v>
      </c>
      <c r="I19224" t="s">
        <v>38</v>
      </c>
      <c r="J19224" t="s">
        <v>39</v>
      </c>
      <c r="K19224" t="s">
        <v>40</v>
      </c>
      <c r="L19224">
        <v>37000</v>
      </c>
      <c r="M19224" t="s">
        <v>31</v>
      </c>
      <c r="N19224" t="s">
        <v>42</v>
      </c>
      <c r="O19224">
        <v>8480710</v>
      </c>
      <c r="P19224" t="s">
        <v>27174</v>
      </c>
    </row>
    <row r="19225" spans="1:16" x14ac:dyDescent="0.3">
      <c r="A19225" t="s">
        <v>21996</v>
      </c>
      <c r="B19225" s="1">
        <v>45202</v>
      </c>
      <c r="C19225" t="s">
        <v>3858</v>
      </c>
      <c r="D19225" t="s">
        <v>17</v>
      </c>
      <c r="E19225">
        <v>1600000</v>
      </c>
      <c r="F19225" t="s">
        <v>98</v>
      </c>
      <c r="G19225" t="s">
        <v>29</v>
      </c>
      <c r="H19225" t="s">
        <v>920</v>
      </c>
      <c r="I19225" t="s">
        <v>21</v>
      </c>
      <c r="J19225" t="s">
        <v>22</v>
      </c>
      <c r="K19225" t="s">
        <v>23</v>
      </c>
      <c r="L19225">
        <v>22000</v>
      </c>
      <c r="M19225" t="s">
        <v>41</v>
      </c>
      <c r="N19225" t="s">
        <v>42</v>
      </c>
      <c r="O19225">
        <v>6502056</v>
      </c>
      <c r="P19225" t="s">
        <v>27176</v>
      </c>
    </row>
    <row r="19226" spans="1:16" x14ac:dyDescent="0.3">
      <c r="A19226" t="s">
        <v>21997</v>
      </c>
      <c r="B19226" s="1">
        <v>45202</v>
      </c>
      <c r="C19226" t="s">
        <v>7818</v>
      </c>
      <c r="D19226" t="s">
        <v>81</v>
      </c>
      <c r="E19226">
        <v>13500</v>
      </c>
      <c r="F19226" t="s">
        <v>98</v>
      </c>
      <c r="G19226" t="s">
        <v>103</v>
      </c>
      <c r="H19226" t="s">
        <v>345</v>
      </c>
      <c r="I19226" t="s">
        <v>38</v>
      </c>
      <c r="J19226" t="s">
        <v>39</v>
      </c>
      <c r="K19226" t="s">
        <v>48</v>
      </c>
      <c r="L19226">
        <v>28000</v>
      </c>
      <c r="M19226" t="s">
        <v>41</v>
      </c>
      <c r="N19226" t="s">
        <v>78</v>
      </c>
      <c r="O19226">
        <v>8666573</v>
      </c>
      <c r="P19226" t="s">
        <v>27175</v>
      </c>
    </row>
    <row r="19227" spans="1:16" x14ac:dyDescent="0.3">
      <c r="A19227" t="s">
        <v>21998</v>
      </c>
      <c r="B19227" s="1">
        <v>45202</v>
      </c>
      <c r="C19227" t="s">
        <v>301</v>
      </c>
      <c r="D19227" t="s">
        <v>17</v>
      </c>
      <c r="E19227">
        <v>920000</v>
      </c>
      <c r="F19227" t="s">
        <v>142</v>
      </c>
      <c r="G19227" t="s">
        <v>182</v>
      </c>
      <c r="H19227" t="s">
        <v>244</v>
      </c>
      <c r="I19227" t="s">
        <v>21</v>
      </c>
      <c r="J19227" t="s">
        <v>22</v>
      </c>
      <c r="K19227" t="s">
        <v>23</v>
      </c>
      <c r="L19227">
        <v>49001</v>
      </c>
      <c r="M19227" t="s">
        <v>55</v>
      </c>
      <c r="N19227" t="s">
        <v>56</v>
      </c>
      <c r="O19227">
        <v>7074628</v>
      </c>
      <c r="P19227" t="s">
        <v>27177</v>
      </c>
    </row>
    <row r="19228" spans="1:16" x14ac:dyDescent="0.3">
      <c r="A19228" t="s">
        <v>21999</v>
      </c>
      <c r="B19228" s="1">
        <v>45202</v>
      </c>
      <c r="C19228" t="s">
        <v>2670</v>
      </c>
      <c r="D19228" t="s">
        <v>17</v>
      </c>
      <c r="E19228">
        <v>13500</v>
      </c>
      <c r="F19228" t="s">
        <v>147</v>
      </c>
      <c r="G19228" t="s">
        <v>314</v>
      </c>
      <c r="H19228" t="s">
        <v>473</v>
      </c>
      <c r="I19228" t="s">
        <v>38</v>
      </c>
      <c r="J19228" t="s">
        <v>39</v>
      </c>
      <c r="K19228" t="s">
        <v>40</v>
      </c>
      <c r="L19228">
        <v>25000</v>
      </c>
      <c r="M19228" t="s">
        <v>62</v>
      </c>
      <c r="N19228" t="s">
        <v>105</v>
      </c>
      <c r="O19228">
        <v>8316361</v>
      </c>
      <c r="P19228" t="s">
        <v>27180</v>
      </c>
    </row>
    <row r="19229" spans="1:16" x14ac:dyDescent="0.3">
      <c r="A19229" t="s">
        <v>22000</v>
      </c>
      <c r="B19229" s="1">
        <v>45202</v>
      </c>
      <c r="C19229" t="s">
        <v>436</v>
      </c>
      <c r="D19229" t="s">
        <v>17</v>
      </c>
      <c r="E19229">
        <v>1600000</v>
      </c>
      <c r="F19229" t="s">
        <v>71</v>
      </c>
      <c r="G19229" t="s">
        <v>60</v>
      </c>
      <c r="H19229" t="s">
        <v>166</v>
      </c>
      <c r="I19229" t="s">
        <v>21</v>
      </c>
      <c r="J19229" t="s">
        <v>22</v>
      </c>
      <c r="K19229" t="s">
        <v>23</v>
      </c>
      <c r="L19229">
        <v>39000</v>
      </c>
      <c r="M19229" t="s">
        <v>67</v>
      </c>
      <c r="N19229" t="s">
        <v>105</v>
      </c>
      <c r="O19229">
        <v>7187747</v>
      </c>
      <c r="P19229" t="s">
        <v>27175</v>
      </c>
    </row>
    <row r="19230" spans="1:16" x14ac:dyDescent="0.3">
      <c r="A19230" t="s">
        <v>22001</v>
      </c>
      <c r="B19230" s="1">
        <v>45202</v>
      </c>
      <c r="C19230" t="s">
        <v>7033</v>
      </c>
      <c r="D19230" t="s">
        <v>17</v>
      </c>
      <c r="E19230">
        <v>1010000</v>
      </c>
      <c r="F19230" t="s">
        <v>18</v>
      </c>
      <c r="G19230" t="s">
        <v>103</v>
      </c>
      <c r="H19230" t="s">
        <v>330</v>
      </c>
      <c r="I19230" t="s">
        <v>21</v>
      </c>
      <c r="J19230" t="s">
        <v>22</v>
      </c>
      <c r="K19230" t="s">
        <v>23</v>
      </c>
      <c r="L19230">
        <v>26000</v>
      </c>
      <c r="M19230" t="s">
        <v>24</v>
      </c>
      <c r="N19230" t="s">
        <v>25</v>
      </c>
      <c r="O19230">
        <v>6538564</v>
      </c>
      <c r="P19230" t="s">
        <v>27178</v>
      </c>
    </row>
    <row r="19231" spans="1:16" x14ac:dyDescent="0.3">
      <c r="A19231" t="s">
        <v>22002</v>
      </c>
      <c r="B19231" s="1">
        <v>45202</v>
      </c>
      <c r="C19231" t="s">
        <v>7175</v>
      </c>
      <c r="D19231" t="s">
        <v>17</v>
      </c>
      <c r="E19231">
        <v>2300000</v>
      </c>
      <c r="F19231" t="s">
        <v>71</v>
      </c>
      <c r="G19231" t="s">
        <v>46</v>
      </c>
      <c r="H19231" t="s">
        <v>532</v>
      </c>
      <c r="I19231" t="s">
        <v>38</v>
      </c>
      <c r="J19231" t="s">
        <v>39</v>
      </c>
      <c r="K19231" t="s">
        <v>23</v>
      </c>
      <c r="L19231">
        <v>85000</v>
      </c>
      <c r="M19231" t="s">
        <v>67</v>
      </c>
      <c r="N19231" t="s">
        <v>56</v>
      </c>
      <c r="O19231">
        <v>7319849</v>
      </c>
      <c r="P19231" t="s">
        <v>27175</v>
      </c>
    </row>
    <row r="19232" spans="1:16" x14ac:dyDescent="0.3">
      <c r="A19232" t="s">
        <v>22003</v>
      </c>
      <c r="B19232" s="1">
        <v>45202</v>
      </c>
      <c r="C19232" t="s">
        <v>525</v>
      </c>
      <c r="D19232" t="s">
        <v>81</v>
      </c>
      <c r="E19232">
        <v>651500</v>
      </c>
      <c r="F19232" t="s">
        <v>98</v>
      </c>
      <c r="G19232" t="s">
        <v>60</v>
      </c>
      <c r="H19232" t="s">
        <v>195</v>
      </c>
      <c r="I19232" t="s">
        <v>38</v>
      </c>
      <c r="J19232" t="s">
        <v>39</v>
      </c>
      <c r="K19232" t="s">
        <v>48</v>
      </c>
      <c r="L19232">
        <v>12500</v>
      </c>
      <c r="M19232" t="s">
        <v>41</v>
      </c>
      <c r="N19232" t="s">
        <v>78</v>
      </c>
      <c r="O19232">
        <v>8470355</v>
      </c>
      <c r="P19232" t="s">
        <v>27176</v>
      </c>
    </row>
    <row r="19233" spans="1:16" x14ac:dyDescent="0.3">
      <c r="A19233" t="s">
        <v>22004</v>
      </c>
      <c r="B19233" s="1">
        <v>45202</v>
      </c>
      <c r="C19233" t="s">
        <v>1041</v>
      </c>
      <c r="D19233" t="s">
        <v>17</v>
      </c>
      <c r="E19233">
        <v>261000</v>
      </c>
      <c r="F19233" t="s">
        <v>142</v>
      </c>
      <c r="G19233" t="s">
        <v>60</v>
      </c>
      <c r="H19233" t="s">
        <v>287</v>
      </c>
      <c r="I19233" t="s">
        <v>21</v>
      </c>
      <c r="J19233" t="s">
        <v>22</v>
      </c>
      <c r="K19233" t="s">
        <v>23</v>
      </c>
      <c r="L19233">
        <v>27000</v>
      </c>
      <c r="M19233" t="s">
        <v>55</v>
      </c>
      <c r="N19233" t="s">
        <v>78</v>
      </c>
      <c r="O19233">
        <v>7047929</v>
      </c>
      <c r="P19233" t="s">
        <v>27177</v>
      </c>
    </row>
    <row r="19234" spans="1:16" x14ac:dyDescent="0.3">
      <c r="A19234" t="s">
        <v>22005</v>
      </c>
      <c r="B19234" s="1">
        <v>45202</v>
      </c>
      <c r="C19234" t="s">
        <v>634</v>
      </c>
      <c r="D19234" t="s">
        <v>17</v>
      </c>
      <c r="E19234">
        <v>970000</v>
      </c>
      <c r="F19234" t="s">
        <v>35</v>
      </c>
      <c r="G19234" t="s">
        <v>76</v>
      </c>
      <c r="H19234" t="s">
        <v>387</v>
      </c>
      <c r="I19234" t="s">
        <v>21</v>
      </c>
      <c r="J19234" t="s">
        <v>22</v>
      </c>
      <c r="K19234" t="s">
        <v>23</v>
      </c>
      <c r="L19234">
        <v>41000</v>
      </c>
      <c r="M19234" t="s">
        <v>41</v>
      </c>
      <c r="N19234" t="s">
        <v>105</v>
      </c>
      <c r="O19234">
        <v>7533846</v>
      </c>
      <c r="P19234" t="s">
        <v>27176</v>
      </c>
    </row>
    <row r="19235" spans="1:16" x14ac:dyDescent="0.3">
      <c r="A19235" t="s">
        <v>22006</v>
      </c>
      <c r="B19235" s="1">
        <v>45202</v>
      </c>
      <c r="C19235" t="s">
        <v>2842</v>
      </c>
      <c r="D19235" t="s">
        <v>81</v>
      </c>
      <c r="E19235">
        <v>1900000</v>
      </c>
      <c r="F19235" t="s">
        <v>45</v>
      </c>
      <c r="G19235" t="s">
        <v>94</v>
      </c>
      <c r="H19235" t="s">
        <v>233</v>
      </c>
      <c r="I19235" t="s">
        <v>38</v>
      </c>
      <c r="J19235" t="s">
        <v>39</v>
      </c>
      <c r="K19235" t="s">
        <v>48</v>
      </c>
      <c r="L19235">
        <v>28000</v>
      </c>
      <c r="M19235" t="s">
        <v>49</v>
      </c>
      <c r="N19235" t="s">
        <v>56</v>
      </c>
      <c r="O19235">
        <v>6434835</v>
      </c>
      <c r="P19235" t="s">
        <v>27179</v>
      </c>
    </row>
    <row r="19236" spans="1:16" x14ac:dyDescent="0.3">
      <c r="A19236" t="s">
        <v>22007</v>
      </c>
      <c r="B19236" s="1">
        <v>45202</v>
      </c>
      <c r="C19236" t="s">
        <v>2844</v>
      </c>
      <c r="D19236" t="s">
        <v>17</v>
      </c>
      <c r="E19236">
        <v>1070000</v>
      </c>
      <c r="F19236" t="s">
        <v>52</v>
      </c>
      <c r="G19236" t="s">
        <v>133</v>
      </c>
      <c r="H19236" t="s">
        <v>264</v>
      </c>
      <c r="I19236" t="s">
        <v>21</v>
      </c>
      <c r="J19236" t="s">
        <v>22</v>
      </c>
      <c r="K19236" t="s">
        <v>23</v>
      </c>
      <c r="L19236">
        <v>27000</v>
      </c>
      <c r="M19236" t="s">
        <v>55</v>
      </c>
      <c r="N19236" t="s">
        <v>25</v>
      </c>
      <c r="O19236">
        <v>6582411</v>
      </c>
      <c r="P19236" t="s">
        <v>27177</v>
      </c>
    </row>
    <row r="19237" spans="1:16" x14ac:dyDescent="0.3">
      <c r="A19237" t="s">
        <v>22008</v>
      </c>
      <c r="B19237" s="1">
        <v>45202</v>
      </c>
      <c r="C19237" t="s">
        <v>2885</v>
      </c>
      <c r="D19237" t="s">
        <v>17</v>
      </c>
      <c r="E19237">
        <v>13500</v>
      </c>
      <c r="F19237" t="s">
        <v>59</v>
      </c>
      <c r="G19237" t="s">
        <v>60</v>
      </c>
      <c r="H19237" t="s">
        <v>166</v>
      </c>
      <c r="I19237" t="s">
        <v>38</v>
      </c>
      <c r="J19237" t="s">
        <v>39</v>
      </c>
      <c r="K19237" t="s">
        <v>40</v>
      </c>
      <c r="L19237">
        <v>20000</v>
      </c>
      <c r="M19237" t="s">
        <v>62</v>
      </c>
      <c r="N19237" t="s">
        <v>105</v>
      </c>
      <c r="O19237">
        <v>6065382</v>
      </c>
      <c r="P19237" t="s">
        <v>27180</v>
      </c>
    </row>
    <row r="19238" spans="1:16" x14ac:dyDescent="0.3">
      <c r="A19238" t="s">
        <v>22009</v>
      </c>
      <c r="B19238" s="1">
        <v>45202</v>
      </c>
      <c r="C19238" t="s">
        <v>4026</v>
      </c>
      <c r="D19238" t="s">
        <v>81</v>
      </c>
      <c r="E19238">
        <v>13500</v>
      </c>
      <c r="F19238" t="s">
        <v>75</v>
      </c>
      <c r="G19238" t="s">
        <v>169</v>
      </c>
      <c r="H19238" t="s">
        <v>170</v>
      </c>
      <c r="I19238" t="s">
        <v>38</v>
      </c>
      <c r="J19238" t="s">
        <v>39</v>
      </c>
      <c r="K19238" t="s">
        <v>48</v>
      </c>
      <c r="L19238">
        <v>14000</v>
      </c>
      <c r="M19238" t="s">
        <v>62</v>
      </c>
      <c r="N19238" t="s">
        <v>56</v>
      </c>
      <c r="O19238">
        <v>6447742</v>
      </c>
      <c r="P19238" t="s">
        <v>27180</v>
      </c>
    </row>
    <row r="19239" spans="1:16" x14ac:dyDescent="0.3">
      <c r="A19239" t="s">
        <v>22010</v>
      </c>
      <c r="B19239" s="1">
        <v>45202</v>
      </c>
      <c r="C19239" t="s">
        <v>7842</v>
      </c>
      <c r="D19239" t="s">
        <v>17</v>
      </c>
      <c r="E19239">
        <v>13500</v>
      </c>
      <c r="F19239" t="s">
        <v>85</v>
      </c>
      <c r="G19239" t="s">
        <v>121</v>
      </c>
      <c r="H19239" t="s">
        <v>122</v>
      </c>
      <c r="I19239" t="s">
        <v>21</v>
      </c>
      <c r="J19239" t="s">
        <v>22</v>
      </c>
      <c r="K19239" t="s">
        <v>48</v>
      </c>
      <c r="L19239">
        <v>19000</v>
      </c>
      <c r="M19239" t="s">
        <v>67</v>
      </c>
      <c r="N19239" t="s">
        <v>105</v>
      </c>
      <c r="O19239">
        <v>8316060</v>
      </c>
      <c r="P19239" t="s">
        <v>27175</v>
      </c>
    </row>
    <row r="19240" spans="1:16" x14ac:dyDescent="0.3">
      <c r="A19240" t="s">
        <v>22011</v>
      </c>
      <c r="B19240" s="1">
        <v>45202</v>
      </c>
      <c r="C19240" t="s">
        <v>1161</v>
      </c>
      <c r="D19240" t="s">
        <v>17</v>
      </c>
      <c r="E19240">
        <v>13500</v>
      </c>
      <c r="F19240" t="s">
        <v>93</v>
      </c>
      <c r="G19240" t="s">
        <v>121</v>
      </c>
      <c r="H19240" t="s">
        <v>175</v>
      </c>
      <c r="I19240" t="s">
        <v>38</v>
      </c>
      <c r="J19240" t="s">
        <v>39</v>
      </c>
      <c r="K19240" t="s">
        <v>23</v>
      </c>
      <c r="L19240">
        <v>43001</v>
      </c>
      <c r="M19240" t="s">
        <v>31</v>
      </c>
      <c r="N19240" t="s">
        <v>56</v>
      </c>
      <c r="O19240">
        <v>8135645</v>
      </c>
      <c r="P19240" t="s">
        <v>27174</v>
      </c>
    </row>
    <row r="19241" spans="1:16" x14ac:dyDescent="0.3">
      <c r="A19241" t="s">
        <v>22012</v>
      </c>
      <c r="B19241" s="1">
        <v>45202</v>
      </c>
      <c r="C19241" t="s">
        <v>1163</v>
      </c>
      <c r="D19241" t="s">
        <v>17</v>
      </c>
      <c r="E19241">
        <v>358500</v>
      </c>
      <c r="F19241" t="s">
        <v>98</v>
      </c>
      <c r="G19241" t="s">
        <v>178</v>
      </c>
      <c r="H19241" t="s">
        <v>179</v>
      </c>
      <c r="I19241" t="s">
        <v>21</v>
      </c>
      <c r="J19241" t="s">
        <v>22</v>
      </c>
      <c r="K19241" t="s">
        <v>23</v>
      </c>
      <c r="L19241">
        <v>16501</v>
      </c>
      <c r="M19241" t="s">
        <v>41</v>
      </c>
      <c r="N19241" t="s">
        <v>42</v>
      </c>
      <c r="O19241">
        <v>6685144</v>
      </c>
      <c r="P19241" t="s">
        <v>27176</v>
      </c>
    </row>
    <row r="19242" spans="1:16" x14ac:dyDescent="0.3">
      <c r="A19242" t="s">
        <v>22013</v>
      </c>
      <c r="B19242" s="1">
        <v>45202</v>
      </c>
      <c r="C19242" t="s">
        <v>470</v>
      </c>
      <c r="D19242" t="s">
        <v>17</v>
      </c>
      <c r="E19242">
        <v>2100000</v>
      </c>
      <c r="F19242" t="s">
        <v>18</v>
      </c>
      <c r="G19242" t="s">
        <v>162</v>
      </c>
      <c r="H19242" t="s">
        <v>597</v>
      </c>
      <c r="I19242" t="s">
        <v>21</v>
      </c>
      <c r="J19242" t="s">
        <v>22</v>
      </c>
      <c r="K19242" t="s">
        <v>23</v>
      </c>
      <c r="L19242">
        <v>33000</v>
      </c>
      <c r="M19242" t="s">
        <v>24</v>
      </c>
      <c r="N19242" t="s">
        <v>78</v>
      </c>
      <c r="O19242">
        <v>6002881</v>
      </c>
      <c r="P19242" t="s">
        <v>27178</v>
      </c>
    </row>
    <row r="19243" spans="1:16" x14ac:dyDescent="0.3">
      <c r="A19243" t="s">
        <v>22014</v>
      </c>
      <c r="B19243" s="1">
        <v>45202</v>
      </c>
      <c r="C19243" t="s">
        <v>1165</v>
      </c>
      <c r="D19243" t="s">
        <v>17</v>
      </c>
      <c r="E19243">
        <v>13500</v>
      </c>
      <c r="F19243" t="s">
        <v>142</v>
      </c>
      <c r="G19243" t="s">
        <v>94</v>
      </c>
      <c r="H19243" t="s">
        <v>233</v>
      </c>
      <c r="I19243" t="s">
        <v>21</v>
      </c>
      <c r="J19243" t="s">
        <v>22</v>
      </c>
      <c r="K19243" t="s">
        <v>23</v>
      </c>
      <c r="L19243">
        <v>33001</v>
      </c>
      <c r="M19243" t="s">
        <v>55</v>
      </c>
      <c r="N19243" t="s">
        <v>56</v>
      </c>
      <c r="O19243">
        <v>8540315</v>
      </c>
      <c r="P19243" t="s">
        <v>27177</v>
      </c>
    </row>
    <row r="19244" spans="1:16" x14ac:dyDescent="0.3">
      <c r="A19244" t="s">
        <v>22015</v>
      </c>
      <c r="B19244" s="1">
        <v>45202</v>
      </c>
      <c r="C19244" t="s">
        <v>1523</v>
      </c>
      <c r="D19244" t="s">
        <v>17</v>
      </c>
      <c r="E19244">
        <v>13500</v>
      </c>
      <c r="F19244" t="s">
        <v>286</v>
      </c>
      <c r="G19244" t="s">
        <v>76</v>
      </c>
      <c r="H19244" t="s">
        <v>382</v>
      </c>
      <c r="I19244" t="s">
        <v>38</v>
      </c>
      <c r="J19244" t="s">
        <v>39</v>
      </c>
      <c r="K19244" t="s">
        <v>23</v>
      </c>
      <c r="L19244">
        <v>16000</v>
      </c>
      <c r="M19244" t="s">
        <v>41</v>
      </c>
      <c r="N19244" t="s">
        <v>78</v>
      </c>
      <c r="O19244">
        <v>7038519</v>
      </c>
      <c r="P19244" t="s">
        <v>27176</v>
      </c>
    </row>
    <row r="19245" spans="1:16" x14ac:dyDescent="0.3">
      <c r="A19245" t="s">
        <v>22016</v>
      </c>
      <c r="B19245" s="1">
        <v>45202</v>
      </c>
      <c r="C19245" t="s">
        <v>8266</v>
      </c>
      <c r="D19245" t="s">
        <v>17</v>
      </c>
      <c r="E19245">
        <v>569000</v>
      </c>
      <c r="F19245" t="s">
        <v>93</v>
      </c>
      <c r="G19245" t="s">
        <v>60</v>
      </c>
      <c r="H19245" t="s">
        <v>195</v>
      </c>
      <c r="I19245" t="s">
        <v>21</v>
      </c>
      <c r="J19245" t="s">
        <v>22</v>
      </c>
      <c r="K19245" t="s">
        <v>23</v>
      </c>
      <c r="L19245">
        <v>45001</v>
      </c>
      <c r="M19245" t="s">
        <v>31</v>
      </c>
      <c r="N19245" t="s">
        <v>78</v>
      </c>
      <c r="O19245">
        <v>7458826</v>
      </c>
      <c r="P19245" t="s">
        <v>27178</v>
      </c>
    </row>
    <row r="19246" spans="1:16" x14ac:dyDescent="0.3">
      <c r="A19246" t="s">
        <v>22017</v>
      </c>
      <c r="B19246" s="1">
        <v>45202</v>
      </c>
      <c r="C19246" t="s">
        <v>27</v>
      </c>
      <c r="D19246" t="s">
        <v>17</v>
      </c>
      <c r="E19246">
        <v>1085000</v>
      </c>
      <c r="F19246" t="s">
        <v>186</v>
      </c>
      <c r="G19246" t="s">
        <v>29</v>
      </c>
      <c r="H19246" t="s">
        <v>30</v>
      </c>
      <c r="I19246" t="s">
        <v>21</v>
      </c>
      <c r="J19246" t="s">
        <v>22</v>
      </c>
      <c r="K19246" t="s">
        <v>48</v>
      </c>
      <c r="L19246">
        <v>10500</v>
      </c>
      <c r="M19246" t="s">
        <v>31</v>
      </c>
      <c r="N19246" t="s">
        <v>25</v>
      </c>
      <c r="O19246">
        <v>8997388</v>
      </c>
      <c r="P19246" t="s">
        <v>27177</v>
      </c>
    </row>
    <row r="19247" spans="1:16" x14ac:dyDescent="0.3">
      <c r="A19247" t="s">
        <v>22018</v>
      </c>
      <c r="B19247" s="1">
        <v>45202</v>
      </c>
      <c r="C19247" t="s">
        <v>6943</v>
      </c>
      <c r="D19247" t="s">
        <v>17</v>
      </c>
      <c r="E19247">
        <v>1900000</v>
      </c>
      <c r="F19247" t="s">
        <v>155</v>
      </c>
      <c r="G19247" t="s">
        <v>138</v>
      </c>
      <c r="H19247" t="s">
        <v>1178</v>
      </c>
      <c r="I19247" t="s">
        <v>38</v>
      </c>
      <c r="J19247" t="s">
        <v>39</v>
      </c>
      <c r="K19247" t="s">
        <v>23</v>
      </c>
      <c r="L19247">
        <v>16001</v>
      </c>
      <c r="M19247" t="s">
        <v>55</v>
      </c>
      <c r="N19247" t="s">
        <v>78</v>
      </c>
      <c r="O19247">
        <v>7451678</v>
      </c>
      <c r="P19247" t="s">
        <v>27178</v>
      </c>
    </row>
    <row r="19248" spans="1:16" x14ac:dyDescent="0.3">
      <c r="A19248" t="s">
        <v>22019</v>
      </c>
      <c r="B19248" s="1">
        <v>45202</v>
      </c>
      <c r="C19248" t="s">
        <v>44</v>
      </c>
      <c r="D19248" t="s">
        <v>17</v>
      </c>
      <c r="E19248">
        <v>1470000</v>
      </c>
      <c r="F19248" t="s">
        <v>194</v>
      </c>
      <c r="G19248" t="s">
        <v>143</v>
      </c>
      <c r="H19248" t="s">
        <v>144</v>
      </c>
      <c r="I19248" t="s">
        <v>38</v>
      </c>
      <c r="J19248" t="s">
        <v>39</v>
      </c>
      <c r="K19248" t="s">
        <v>40</v>
      </c>
      <c r="L19248">
        <v>24000</v>
      </c>
      <c r="M19248" t="s">
        <v>49</v>
      </c>
      <c r="N19248" t="s">
        <v>42</v>
      </c>
      <c r="O19248">
        <v>7885355</v>
      </c>
      <c r="P19248" t="s">
        <v>27175</v>
      </c>
    </row>
    <row r="19249" spans="1:16" x14ac:dyDescent="0.3">
      <c r="A19249" t="s">
        <v>22020</v>
      </c>
      <c r="B19249" s="1">
        <v>45202</v>
      </c>
      <c r="C19249" t="s">
        <v>2974</v>
      </c>
      <c r="D19249" t="s">
        <v>17</v>
      </c>
      <c r="E19249">
        <v>2230000</v>
      </c>
      <c r="F19249" t="s">
        <v>239</v>
      </c>
      <c r="G19249" t="s">
        <v>314</v>
      </c>
      <c r="H19249" t="s">
        <v>466</v>
      </c>
      <c r="I19249" t="s">
        <v>21</v>
      </c>
      <c r="J19249" t="s">
        <v>22</v>
      </c>
      <c r="K19249" t="s">
        <v>40</v>
      </c>
      <c r="L19249">
        <v>39001</v>
      </c>
      <c r="M19249" t="s">
        <v>55</v>
      </c>
      <c r="N19249" t="s">
        <v>25</v>
      </c>
      <c r="O19249">
        <v>8705096</v>
      </c>
      <c r="P19249" t="s">
        <v>27178</v>
      </c>
    </row>
    <row r="19250" spans="1:16" x14ac:dyDescent="0.3">
      <c r="A19250" t="s">
        <v>22021</v>
      </c>
      <c r="B19250" s="1">
        <v>45202</v>
      </c>
      <c r="C19250" t="s">
        <v>2976</v>
      </c>
      <c r="D19250" t="s">
        <v>17</v>
      </c>
      <c r="E19250">
        <v>1460000</v>
      </c>
      <c r="F19250" t="s">
        <v>243</v>
      </c>
      <c r="G19250" t="s">
        <v>925</v>
      </c>
      <c r="H19250" t="s">
        <v>926</v>
      </c>
      <c r="I19250" t="s">
        <v>38</v>
      </c>
      <c r="J19250" t="s">
        <v>39</v>
      </c>
      <c r="K19250" t="s">
        <v>40</v>
      </c>
      <c r="L19250">
        <v>13001</v>
      </c>
      <c r="M19250" t="s">
        <v>62</v>
      </c>
      <c r="N19250" t="s">
        <v>56</v>
      </c>
      <c r="O19250">
        <v>7781587</v>
      </c>
      <c r="P19250" t="s">
        <v>27174</v>
      </c>
    </row>
    <row r="19251" spans="1:16" x14ac:dyDescent="0.3">
      <c r="A19251" t="s">
        <v>22022</v>
      </c>
      <c r="B19251" s="1">
        <v>45202</v>
      </c>
      <c r="C19251" t="s">
        <v>2978</v>
      </c>
      <c r="D19251" t="s">
        <v>17</v>
      </c>
      <c r="E19251">
        <v>1410000</v>
      </c>
      <c r="F19251" t="s">
        <v>247</v>
      </c>
      <c r="G19251" t="s">
        <v>89</v>
      </c>
      <c r="H19251" t="s">
        <v>198</v>
      </c>
      <c r="I19251" t="s">
        <v>21</v>
      </c>
      <c r="J19251" t="s">
        <v>22</v>
      </c>
      <c r="K19251" t="s">
        <v>23</v>
      </c>
      <c r="L19251">
        <v>16001</v>
      </c>
      <c r="M19251" t="s">
        <v>67</v>
      </c>
      <c r="N19251" t="s">
        <v>42</v>
      </c>
      <c r="O19251">
        <v>6404253</v>
      </c>
      <c r="P19251" t="s">
        <v>27176</v>
      </c>
    </row>
    <row r="19252" spans="1:16" x14ac:dyDescent="0.3">
      <c r="A19252" t="s">
        <v>22023</v>
      </c>
      <c r="B19252" s="1">
        <v>45203</v>
      </c>
      <c r="C19252" t="s">
        <v>4458</v>
      </c>
      <c r="D19252" t="s">
        <v>17</v>
      </c>
      <c r="E19252">
        <v>13500</v>
      </c>
      <c r="F19252" t="s">
        <v>35</v>
      </c>
      <c r="G19252" t="s">
        <v>211</v>
      </c>
      <c r="H19252" t="s">
        <v>881</v>
      </c>
      <c r="I19252" t="s">
        <v>38</v>
      </c>
      <c r="J19252" t="s">
        <v>39</v>
      </c>
      <c r="K19252" t="s">
        <v>40</v>
      </c>
      <c r="L19252">
        <v>43000</v>
      </c>
      <c r="M19252" t="s">
        <v>41</v>
      </c>
      <c r="N19252" t="s">
        <v>105</v>
      </c>
      <c r="O19252">
        <v>7919754</v>
      </c>
      <c r="P19252" t="s">
        <v>27176</v>
      </c>
    </row>
    <row r="19253" spans="1:16" x14ac:dyDescent="0.3">
      <c r="A19253" t="s">
        <v>22024</v>
      </c>
      <c r="B19253" s="1">
        <v>45203</v>
      </c>
      <c r="C19253" t="s">
        <v>347</v>
      </c>
      <c r="D19253" t="s">
        <v>17</v>
      </c>
      <c r="E19253">
        <v>1560000</v>
      </c>
      <c r="F19253" t="s">
        <v>45</v>
      </c>
      <c r="G19253" t="s">
        <v>46</v>
      </c>
      <c r="H19253" t="s">
        <v>118</v>
      </c>
      <c r="I19253" t="s">
        <v>21</v>
      </c>
      <c r="J19253" t="s">
        <v>22</v>
      </c>
      <c r="K19253" t="s">
        <v>40</v>
      </c>
      <c r="L19253">
        <v>12000</v>
      </c>
      <c r="M19253" t="s">
        <v>49</v>
      </c>
      <c r="N19253" t="s">
        <v>25</v>
      </c>
      <c r="O19253">
        <v>7115256</v>
      </c>
      <c r="P19253" t="s">
        <v>27179</v>
      </c>
    </row>
    <row r="19254" spans="1:16" x14ac:dyDescent="0.3">
      <c r="A19254" t="s">
        <v>22025</v>
      </c>
      <c r="B19254" s="1">
        <v>45203</v>
      </c>
      <c r="C19254" t="s">
        <v>775</v>
      </c>
      <c r="D19254" t="s">
        <v>17</v>
      </c>
      <c r="E19254">
        <v>950000</v>
      </c>
      <c r="F19254" t="s">
        <v>52</v>
      </c>
      <c r="G19254" t="s">
        <v>143</v>
      </c>
      <c r="H19254" t="s">
        <v>144</v>
      </c>
      <c r="I19254" t="s">
        <v>38</v>
      </c>
      <c r="J19254" t="s">
        <v>39</v>
      </c>
      <c r="K19254" t="s">
        <v>40</v>
      </c>
      <c r="L19254">
        <v>24000</v>
      </c>
      <c r="M19254" t="s">
        <v>55</v>
      </c>
      <c r="N19254" t="s">
        <v>42</v>
      </c>
      <c r="O19254">
        <v>6109699</v>
      </c>
      <c r="P19254" t="s">
        <v>27177</v>
      </c>
    </row>
    <row r="19255" spans="1:16" x14ac:dyDescent="0.3">
      <c r="A19255" t="s">
        <v>22026</v>
      </c>
      <c r="B19255" s="1">
        <v>45203</v>
      </c>
      <c r="C19255" t="s">
        <v>16850</v>
      </c>
      <c r="D19255" t="s">
        <v>17</v>
      </c>
      <c r="E19255">
        <v>411000</v>
      </c>
      <c r="F19255" t="s">
        <v>59</v>
      </c>
      <c r="G19255" t="s">
        <v>29</v>
      </c>
      <c r="H19255" t="s">
        <v>30</v>
      </c>
      <c r="I19255" t="s">
        <v>38</v>
      </c>
      <c r="J19255" t="s">
        <v>39</v>
      </c>
      <c r="K19255" t="s">
        <v>48</v>
      </c>
      <c r="L19255">
        <v>27000</v>
      </c>
      <c r="M19255" t="s">
        <v>62</v>
      </c>
      <c r="N19255" t="s">
        <v>25</v>
      </c>
      <c r="O19255">
        <v>8822900</v>
      </c>
      <c r="P19255" t="s">
        <v>27180</v>
      </c>
    </row>
    <row r="19256" spans="1:16" x14ac:dyDescent="0.3">
      <c r="A19256" t="s">
        <v>22027</v>
      </c>
      <c r="B19256" s="1">
        <v>45203</v>
      </c>
      <c r="C19256" t="s">
        <v>1125</v>
      </c>
      <c r="D19256" t="s">
        <v>17</v>
      </c>
      <c r="E19256">
        <v>13500</v>
      </c>
      <c r="F19256" t="s">
        <v>65</v>
      </c>
      <c r="G19256" t="s">
        <v>298</v>
      </c>
      <c r="H19256" t="s">
        <v>526</v>
      </c>
      <c r="I19256" t="s">
        <v>38</v>
      </c>
      <c r="J19256" t="s">
        <v>39</v>
      </c>
      <c r="K19256" t="s">
        <v>48</v>
      </c>
      <c r="L19256">
        <v>27000</v>
      </c>
      <c r="M19256" t="s">
        <v>67</v>
      </c>
      <c r="N19256" t="s">
        <v>42</v>
      </c>
      <c r="O19256">
        <v>7335967</v>
      </c>
      <c r="P19256" t="s">
        <v>27175</v>
      </c>
    </row>
    <row r="19257" spans="1:16" x14ac:dyDescent="0.3">
      <c r="A19257" t="s">
        <v>22028</v>
      </c>
      <c r="B19257" s="1">
        <v>45203</v>
      </c>
      <c r="C19257" t="s">
        <v>765</v>
      </c>
      <c r="D19257" t="s">
        <v>17</v>
      </c>
      <c r="E19257">
        <v>920000</v>
      </c>
      <c r="F19257" t="s">
        <v>45</v>
      </c>
      <c r="G19257" t="s">
        <v>60</v>
      </c>
      <c r="H19257" t="s">
        <v>287</v>
      </c>
      <c r="I19257" t="s">
        <v>38</v>
      </c>
      <c r="J19257" t="s">
        <v>39</v>
      </c>
      <c r="K19257" t="s">
        <v>23</v>
      </c>
      <c r="L19257">
        <v>25000</v>
      </c>
      <c r="M19257" t="s">
        <v>49</v>
      </c>
      <c r="N19257" t="s">
        <v>78</v>
      </c>
      <c r="O19257">
        <v>8543901</v>
      </c>
      <c r="P19257" t="s">
        <v>27179</v>
      </c>
    </row>
    <row r="19258" spans="1:16" x14ac:dyDescent="0.3">
      <c r="A19258" t="s">
        <v>22029</v>
      </c>
      <c r="B19258" s="1">
        <v>45203</v>
      </c>
      <c r="C19258" t="s">
        <v>22030</v>
      </c>
      <c r="D19258" t="s">
        <v>17</v>
      </c>
      <c r="E19258">
        <v>1162000</v>
      </c>
      <c r="F19258" t="s">
        <v>186</v>
      </c>
      <c r="G19258" t="s">
        <v>103</v>
      </c>
      <c r="H19258" t="s">
        <v>104</v>
      </c>
      <c r="I19258" t="s">
        <v>21</v>
      </c>
      <c r="J19258" t="s">
        <v>22</v>
      </c>
      <c r="K19258" t="s">
        <v>48</v>
      </c>
      <c r="L19258">
        <v>46200</v>
      </c>
      <c r="M19258" t="s">
        <v>31</v>
      </c>
      <c r="N19258" t="s">
        <v>105</v>
      </c>
      <c r="O19258">
        <v>8914981</v>
      </c>
      <c r="P19258" t="s">
        <v>27174</v>
      </c>
    </row>
    <row r="19259" spans="1:16" x14ac:dyDescent="0.3">
      <c r="A19259" t="s">
        <v>22031</v>
      </c>
      <c r="B19259" s="1">
        <v>45203</v>
      </c>
      <c r="C19259" t="s">
        <v>7035</v>
      </c>
      <c r="D19259" t="s">
        <v>17</v>
      </c>
      <c r="E19259">
        <v>875000</v>
      </c>
      <c r="F19259" t="s">
        <v>28</v>
      </c>
      <c r="G19259" t="s">
        <v>46</v>
      </c>
      <c r="H19259" t="s">
        <v>532</v>
      </c>
      <c r="I19259" t="s">
        <v>38</v>
      </c>
      <c r="J19259" t="s">
        <v>39</v>
      </c>
      <c r="K19259" t="s">
        <v>23</v>
      </c>
      <c r="L19259">
        <v>85000</v>
      </c>
      <c r="M19259" t="s">
        <v>31</v>
      </c>
      <c r="N19259" t="s">
        <v>56</v>
      </c>
      <c r="O19259">
        <v>6047865</v>
      </c>
      <c r="P19259" t="s">
        <v>27174</v>
      </c>
    </row>
    <row r="19260" spans="1:16" x14ac:dyDescent="0.3">
      <c r="A19260" t="s">
        <v>22032</v>
      </c>
      <c r="B19260" s="1">
        <v>45203</v>
      </c>
      <c r="C19260" t="s">
        <v>462</v>
      </c>
      <c r="D19260" t="s">
        <v>17</v>
      </c>
      <c r="E19260">
        <v>13500</v>
      </c>
      <c r="F19260" t="s">
        <v>35</v>
      </c>
      <c r="G19260" t="s">
        <v>169</v>
      </c>
      <c r="H19260" t="s">
        <v>252</v>
      </c>
      <c r="I19260" t="s">
        <v>38</v>
      </c>
      <c r="J19260" t="s">
        <v>39</v>
      </c>
      <c r="K19260" t="s">
        <v>23</v>
      </c>
      <c r="L19260">
        <v>26000</v>
      </c>
      <c r="M19260" t="s">
        <v>41</v>
      </c>
      <c r="N19260" t="s">
        <v>42</v>
      </c>
      <c r="O19260">
        <v>7709093</v>
      </c>
      <c r="P19260" t="s">
        <v>27176</v>
      </c>
    </row>
    <row r="19261" spans="1:16" x14ac:dyDescent="0.3">
      <c r="A19261" t="s">
        <v>22033</v>
      </c>
      <c r="B19261" s="1">
        <v>45203</v>
      </c>
      <c r="C19261" t="s">
        <v>7820</v>
      </c>
      <c r="D19261" t="s">
        <v>17</v>
      </c>
      <c r="E19261">
        <v>800000</v>
      </c>
      <c r="F19261" t="s">
        <v>137</v>
      </c>
      <c r="G19261" t="s">
        <v>76</v>
      </c>
      <c r="H19261" t="s">
        <v>382</v>
      </c>
      <c r="I19261" t="s">
        <v>38</v>
      </c>
      <c r="J19261" t="s">
        <v>39</v>
      </c>
      <c r="K19261" t="s">
        <v>48</v>
      </c>
      <c r="L19261">
        <v>22000</v>
      </c>
      <c r="M19261" t="s">
        <v>49</v>
      </c>
      <c r="N19261" t="s">
        <v>78</v>
      </c>
      <c r="O19261">
        <v>6949528</v>
      </c>
      <c r="P19261" t="s">
        <v>27175</v>
      </c>
    </row>
    <row r="19262" spans="1:16" x14ac:dyDescent="0.3">
      <c r="A19262" t="s">
        <v>22034</v>
      </c>
      <c r="B19262" s="1">
        <v>45203</v>
      </c>
      <c r="C19262" t="s">
        <v>599</v>
      </c>
      <c r="D19262" t="s">
        <v>17</v>
      </c>
      <c r="E19262">
        <v>1260000</v>
      </c>
      <c r="F19262" t="s">
        <v>52</v>
      </c>
      <c r="G19262" t="s">
        <v>182</v>
      </c>
      <c r="H19262" t="s">
        <v>244</v>
      </c>
      <c r="I19262" t="s">
        <v>38</v>
      </c>
      <c r="J19262" t="s">
        <v>39</v>
      </c>
      <c r="K19262" t="s">
        <v>23</v>
      </c>
      <c r="L19262">
        <v>17000</v>
      </c>
      <c r="M19262" t="s">
        <v>55</v>
      </c>
      <c r="N19262" t="s">
        <v>56</v>
      </c>
      <c r="O19262">
        <v>8861864</v>
      </c>
      <c r="P19262" t="s">
        <v>27177</v>
      </c>
    </row>
    <row r="19263" spans="1:16" x14ac:dyDescent="0.3">
      <c r="A19263" t="s">
        <v>22035</v>
      </c>
      <c r="B19263" s="1">
        <v>45203</v>
      </c>
      <c r="C19263" t="s">
        <v>7870</v>
      </c>
      <c r="D19263" t="s">
        <v>17</v>
      </c>
      <c r="E19263">
        <v>1175000</v>
      </c>
      <c r="F19263" t="s">
        <v>71</v>
      </c>
      <c r="G19263" t="s">
        <v>29</v>
      </c>
      <c r="H19263" t="s">
        <v>342</v>
      </c>
      <c r="I19263" t="s">
        <v>38</v>
      </c>
      <c r="J19263" t="s">
        <v>39</v>
      </c>
      <c r="K19263" t="s">
        <v>23</v>
      </c>
      <c r="L19263">
        <v>19500</v>
      </c>
      <c r="M19263" t="s">
        <v>67</v>
      </c>
      <c r="N19263" t="s">
        <v>78</v>
      </c>
      <c r="O19263">
        <v>8358342</v>
      </c>
      <c r="P19263" t="s">
        <v>27176</v>
      </c>
    </row>
    <row r="19264" spans="1:16" x14ac:dyDescent="0.3">
      <c r="A19264" t="s">
        <v>22036</v>
      </c>
      <c r="B19264" s="1">
        <v>45203</v>
      </c>
      <c r="C19264" t="s">
        <v>1118</v>
      </c>
      <c r="D19264" t="s">
        <v>17</v>
      </c>
      <c r="E19264">
        <v>310000</v>
      </c>
      <c r="F19264" t="s">
        <v>65</v>
      </c>
      <c r="G19264" t="s">
        <v>133</v>
      </c>
      <c r="H19264" t="s">
        <v>264</v>
      </c>
      <c r="I19264" t="s">
        <v>21</v>
      </c>
      <c r="J19264" t="s">
        <v>22</v>
      </c>
      <c r="K19264" t="s">
        <v>23</v>
      </c>
      <c r="L19264">
        <v>14000</v>
      </c>
      <c r="M19264" t="s">
        <v>67</v>
      </c>
      <c r="N19264" t="s">
        <v>25</v>
      </c>
      <c r="O19264">
        <v>8374480</v>
      </c>
      <c r="P19264" t="s">
        <v>27175</v>
      </c>
    </row>
    <row r="19265" spans="1:16" x14ac:dyDescent="0.3">
      <c r="A19265" t="s">
        <v>22037</v>
      </c>
      <c r="B19265" s="1">
        <v>45203</v>
      </c>
      <c r="C19265" t="s">
        <v>468</v>
      </c>
      <c r="D19265" t="s">
        <v>17</v>
      </c>
      <c r="E19265">
        <v>1550000</v>
      </c>
      <c r="F19265" t="s">
        <v>132</v>
      </c>
      <c r="G19265" t="s">
        <v>60</v>
      </c>
      <c r="H19265" t="s">
        <v>61</v>
      </c>
      <c r="I19265" t="s">
        <v>38</v>
      </c>
      <c r="J19265" t="s">
        <v>39</v>
      </c>
      <c r="K19265" t="s">
        <v>23</v>
      </c>
      <c r="L19265">
        <v>49000</v>
      </c>
      <c r="M19265" t="s">
        <v>24</v>
      </c>
      <c r="N19265" t="s">
        <v>56</v>
      </c>
      <c r="O19265">
        <v>6461626</v>
      </c>
      <c r="P19265" t="s">
        <v>27178</v>
      </c>
    </row>
    <row r="19266" spans="1:16" x14ac:dyDescent="0.3">
      <c r="A19266" t="s">
        <v>22038</v>
      </c>
      <c r="B19266" s="1">
        <v>45203</v>
      </c>
      <c r="C19266" t="s">
        <v>4081</v>
      </c>
      <c r="D19266" t="s">
        <v>17</v>
      </c>
      <c r="E19266">
        <v>542000</v>
      </c>
      <c r="F19266" t="s">
        <v>65</v>
      </c>
      <c r="G19266" t="s">
        <v>29</v>
      </c>
      <c r="H19266" t="s">
        <v>920</v>
      </c>
      <c r="I19266" t="s">
        <v>38</v>
      </c>
      <c r="J19266" t="s">
        <v>39</v>
      </c>
      <c r="K19266" t="s">
        <v>48</v>
      </c>
      <c r="L19266">
        <v>16000</v>
      </c>
      <c r="M19266" t="s">
        <v>67</v>
      </c>
      <c r="N19266" t="s">
        <v>42</v>
      </c>
      <c r="O19266">
        <v>7770554</v>
      </c>
      <c r="P19266" t="s">
        <v>27175</v>
      </c>
    </row>
    <row r="19267" spans="1:16" x14ac:dyDescent="0.3">
      <c r="A19267" t="s">
        <v>22039</v>
      </c>
      <c r="B19267" s="1">
        <v>45203</v>
      </c>
      <c r="C19267" t="s">
        <v>639</v>
      </c>
      <c r="D19267" t="s">
        <v>17</v>
      </c>
      <c r="E19267">
        <v>1240000</v>
      </c>
      <c r="F19267" t="s">
        <v>132</v>
      </c>
      <c r="G19267" t="s">
        <v>143</v>
      </c>
      <c r="H19267" t="s">
        <v>144</v>
      </c>
      <c r="I19267" t="s">
        <v>21</v>
      </c>
      <c r="J19267" t="s">
        <v>22</v>
      </c>
      <c r="K19267" t="s">
        <v>23</v>
      </c>
      <c r="L19267">
        <v>22000</v>
      </c>
      <c r="M19267" t="s">
        <v>24</v>
      </c>
      <c r="N19267" t="s">
        <v>42</v>
      </c>
      <c r="O19267">
        <v>7489184</v>
      </c>
      <c r="P19267" t="s">
        <v>27178</v>
      </c>
    </row>
    <row r="19268" spans="1:16" x14ac:dyDescent="0.3">
      <c r="A19268" t="s">
        <v>22040</v>
      </c>
      <c r="B19268" s="1">
        <v>45203</v>
      </c>
      <c r="C19268" t="s">
        <v>7241</v>
      </c>
      <c r="D19268" t="s">
        <v>17</v>
      </c>
      <c r="E19268">
        <v>955000</v>
      </c>
      <c r="F19268" t="s">
        <v>186</v>
      </c>
      <c r="G19268" t="s">
        <v>103</v>
      </c>
      <c r="H19268" t="s">
        <v>104</v>
      </c>
      <c r="I19268" t="s">
        <v>21</v>
      </c>
      <c r="J19268" t="s">
        <v>22</v>
      </c>
      <c r="K19268" t="s">
        <v>40</v>
      </c>
      <c r="L19268">
        <v>19000</v>
      </c>
      <c r="M19268" t="s">
        <v>31</v>
      </c>
      <c r="N19268" t="s">
        <v>105</v>
      </c>
      <c r="O19268">
        <v>6323586</v>
      </c>
      <c r="P19268" t="s">
        <v>27174</v>
      </c>
    </row>
    <row r="19269" spans="1:16" x14ac:dyDescent="0.3">
      <c r="A19269" t="s">
        <v>22041</v>
      </c>
      <c r="B19269" s="1">
        <v>45203</v>
      </c>
      <c r="C19269" t="s">
        <v>641</v>
      </c>
      <c r="D19269" t="s">
        <v>81</v>
      </c>
      <c r="E19269">
        <v>1680000</v>
      </c>
      <c r="F19269" t="s">
        <v>190</v>
      </c>
      <c r="G19269" t="s">
        <v>76</v>
      </c>
      <c r="H19269" t="s">
        <v>321</v>
      </c>
      <c r="I19269" t="s">
        <v>38</v>
      </c>
      <c r="J19269" t="s">
        <v>39</v>
      </c>
      <c r="K19269" t="s">
        <v>40</v>
      </c>
      <c r="L19269">
        <v>22000</v>
      </c>
      <c r="M19269" t="s">
        <v>41</v>
      </c>
      <c r="N19269" t="s">
        <v>56</v>
      </c>
      <c r="O19269">
        <v>8413253</v>
      </c>
      <c r="P19269" t="s">
        <v>27176</v>
      </c>
    </row>
    <row r="19270" spans="1:16" x14ac:dyDescent="0.3">
      <c r="A19270" t="s">
        <v>22042</v>
      </c>
      <c r="B19270" s="1">
        <v>45203</v>
      </c>
      <c r="C19270" t="s">
        <v>724</v>
      </c>
      <c r="D19270" t="s">
        <v>17</v>
      </c>
      <c r="E19270">
        <v>13500</v>
      </c>
      <c r="F19270" t="s">
        <v>194</v>
      </c>
      <c r="G19270" t="s">
        <v>76</v>
      </c>
      <c r="H19270" t="s">
        <v>430</v>
      </c>
      <c r="I19270" t="s">
        <v>21</v>
      </c>
      <c r="J19270" t="s">
        <v>22</v>
      </c>
      <c r="K19270" t="s">
        <v>23</v>
      </c>
      <c r="L19270">
        <v>31000</v>
      </c>
      <c r="M19270" t="s">
        <v>49</v>
      </c>
      <c r="N19270" t="s">
        <v>42</v>
      </c>
      <c r="O19270">
        <v>7054035</v>
      </c>
      <c r="P19270" t="s">
        <v>27179</v>
      </c>
    </row>
    <row r="19271" spans="1:16" x14ac:dyDescent="0.3">
      <c r="A19271" t="s">
        <v>22043</v>
      </c>
      <c r="B19271" s="1">
        <v>45203</v>
      </c>
      <c r="C19271" t="s">
        <v>1481</v>
      </c>
      <c r="D19271" t="s">
        <v>17</v>
      </c>
      <c r="E19271">
        <v>1100000</v>
      </c>
      <c r="F19271" t="s">
        <v>93</v>
      </c>
      <c r="G19271" t="s">
        <v>103</v>
      </c>
      <c r="H19271" t="s">
        <v>345</v>
      </c>
      <c r="I19271" t="s">
        <v>38</v>
      </c>
      <c r="J19271" t="s">
        <v>39</v>
      </c>
      <c r="K19271" t="s">
        <v>48</v>
      </c>
      <c r="L19271">
        <v>28000</v>
      </c>
      <c r="M19271" t="s">
        <v>31</v>
      </c>
      <c r="N19271" t="s">
        <v>78</v>
      </c>
      <c r="O19271">
        <v>7306921</v>
      </c>
      <c r="P19271" t="s">
        <v>27174</v>
      </c>
    </row>
    <row r="19272" spans="1:16" x14ac:dyDescent="0.3">
      <c r="A19272" t="s">
        <v>22044</v>
      </c>
      <c r="B19272" s="1">
        <v>45203</v>
      </c>
      <c r="C19272" t="s">
        <v>758</v>
      </c>
      <c r="D19272" t="s">
        <v>17</v>
      </c>
      <c r="E19272">
        <v>13500</v>
      </c>
      <c r="F19272" t="s">
        <v>243</v>
      </c>
      <c r="G19272" t="s">
        <v>60</v>
      </c>
      <c r="H19272" t="s">
        <v>61</v>
      </c>
      <c r="I19272" t="s">
        <v>21</v>
      </c>
      <c r="J19272" t="s">
        <v>22</v>
      </c>
      <c r="K19272" t="s">
        <v>23</v>
      </c>
      <c r="L19272">
        <v>17000</v>
      </c>
      <c r="M19272" t="s">
        <v>62</v>
      </c>
      <c r="N19272" t="s">
        <v>56</v>
      </c>
      <c r="O19272">
        <v>6144409</v>
      </c>
      <c r="P19272" t="s">
        <v>27180</v>
      </c>
    </row>
    <row r="19273" spans="1:16" x14ac:dyDescent="0.3">
      <c r="A19273" t="s">
        <v>22045</v>
      </c>
      <c r="B19273" s="1">
        <v>45203</v>
      </c>
      <c r="C19273" t="s">
        <v>496</v>
      </c>
      <c r="D19273" t="s">
        <v>17</v>
      </c>
      <c r="E19273">
        <v>800000</v>
      </c>
      <c r="F19273" t="s">
        <v>71</v>
      </c>
      <c r="G19273" t="s">
        <v>53</v>
      </c>
      <c r="H19273" t="s">
        <v>86</v>
      </c>
      <c r="I19273" t="s">
        <v>38</v>
      </c>
      <c r="J19273" t="s">
        <v>39</v>
      </c>
      <c r="K19273" t="s">
        <v>40</v>
      </c>
      <c r="L19273">
        <v>17001</v>
      </c>
      <c r="M19273" t="s">
        <v>67</v>
      </c>
      <c r="N19273" t="s">
        <v>25</v>
      </c>
      <c r="O19273">
        <v>6039216</v>
      </c>
      <c r="P19273" t="s">
        <v>27175</v>
      </c>
    </row>
    <row r="19274" spans="1:16" x14ac:dyDescent="0.3">
      <c r="A19274" t="s">
        <v>22046</v>
      </c>
      <c r="B19274" s="1">
        <v>45203</v>
      </c>
      <c r="C19274" t="s">
        <v>381</v>
      </c>
      <c r="D19274" t="s">
        <v>17</v>
      </c>
      <c r="E19274">
        <v>13500</v>
      </c>
      <c r="F19274" t="s">
        <v>18</v>
      </c>
      <c r="G19274" t="s">
        <v>46</v>
      </c>
      <c r="H19274" t="s">
        <v>274</v>
      </c>
      <c r="I19274" t="s">
        <v>38</v>
      </c>
      <c r="J19274" t="s">
        <v>39</v>
      </c>
      <c r="K19274" t="s">
        <v>23</v>
      </c>
      <c r="L19274">
        <v>12001</v>
      </c>
      <c r="M19274" t="s">
        <v>24</v>
      </c>
      <c r="N19274" t="s">
        <v>42</v>
      </c>
      <c r="O19274">
        <v>6503307</v>
      </c>
      <c r="P19274" t="s">
        <v>27178</v>
      </c>
    </row>
    <row r="19275" spans="1:16" x14ac:dyDescent="0.3">
      <c r="A19275" t="s">
        <v>22047</v>
      </c>
      <c r="B19275" s="1">
        <v>45203</v>
      </c>
      <c r="C19275" t="s">
        <v>655</v>
      </c>
      <c r="D19275" t="s">
        <v>17</v>
      </c>
      <c r="E19275">
        <v>770000</v>
      </c>
      <c r="F19275" t="s">
        <v>28</v>
      </c>
      <c r="G19275" t="s">
        <v>182</v>
      </c>
      <c r="H19275" t="s">
        <v>183</v>
      </c>
      <c r="I19275" t="s">
        <v>21</v>
      </c>
      <c r="J19275" t="s">
        <v>22</v>
      </c>
      <c r="K19275" t="s">
        <v>48</v>
      </c>
      <c r="L19275">
        <v>42001</v>
      </c>
      <c r="M19275" t="s">
        <v>31</v>
      </c>
      <c r="N19275" t="s">
        <v>105</v>
      </c>
      <c r="O19275">
        <v>8830464</v>
      </c>
      <c r="P19275" t="s">
        <v>27174</v>
      </c>
    </row>
    <row r="19276" spans="1:16" x14ac:dyDescent="0.3">
      <c r="A19276" t="s">
        <v>22048</v>
      </c>
      <c r="B19276" s="1">
        <v>45203</v>
      </c>
      <c r="C19276" t="s">
        <v>1250</v>
      </c>
      <c r="D19276" t="s">
        <v>17</v>
      </c>
      <c r="E19276">
        <v>1100000</v>
      </c>
      <c r="F19276" t="s">
        <v>35</v>
      </c>
      <c r="G19276" t="s">
        <v>60</v>
      </c>
      <c r="H19276" t="s">
        <v>61</v>
      </c>
      <c r="I19276" t="s">
        <v>21</v>
      </c>
      <c r="J19276" t="s">
        <v>22</v>
      </c>
      <c r="K19276" t="s">
        <v>48</v>
      </c>
      <c r="L19276">
        <v>21001</v>
      </c>
      <c r="M19276" t="s">
        <v>41</v>
      </c>
      <c r="N19276" t="s">
        <v>56</v>
      </c>
      <c r="O19276">
        <v>8227253</v>
      </c>
      <c r="P19276" t="s">
        <v>27176</v>
      </c>
    </row>
    <row r="19277" spans="1:16" x14ac:dyDescent="0.3">
      <c r="A19277" t="s">
        <v>22049</v>
      </c>
      <c r="B19277" s="1">
        <v>45203</v>
      </c>
      <c r="C19277" t="s">
        <v>1271</v>
      </c>
      <c r="D19277" t="s">
        <v>81</v>
      </c>
      <c r="E19277">
        <v>13500</v>
      </c>
      <c r="F19277" t="s">
        <v>45</v>
      </c>
      <c r="G19277" t="s">
        <v>182</v>
      </c>
      <c r="H19277" t="s">
        <v>350</v>
      </c>
      <c r="I19277" t="s">
        <v>21</v>
      </c>
      <c r="J19277" t="s">
        <v>22</v>
      </c>
      <c r="K19277" t="s">
        <v>23</v>
      </c>
      <c r="L19277">
        <v>39001</v>
      </c>
      <c r="M19277" t="s">
        <v>49</v>
      </c>
      <c r="N19277" t="s">
        <v>42</v>
      </c>
      <c r="O19277">
        <v>7530757</v>
      </c>
      <c r="P19277" t="s">
        <v>27179</v>
      </c>
    </row>
    <row r="19278" spans="1:16" x14ac:dyDescent="0.3">
      <c r="A19278" t="s">
        <v>22050</v>
      </c>
      <c r="B19278" s="1">
        <v>45203</v>
      </c>
      <c r="C19278" t="s">
        <v>657</v>
      </c>
      <c r="D19278" t="s">
        <v>17</v>
      </c>
      <c r="E19278">
        <v>727500</v>
      </c>
      <c r="F19278" t="s">
        <v>52</v>
      </c>
      <c r="G19278" t="s">
        <v>89</v>
      </c>
      <c r="H19278" t="s">
        <v>353</v>
      </c>
      <c r="I19278" t="s">
        <v>38</v>
      </c>
      <c r="J19278" t="s">
        <v>39</v>
      </c>
      <c r="K19278" t="s">
        <v>23</v>
      </c>
      <c r="L19278">
        <v>19500</v>
      </c>
      <c r="M19278" t="s">
        <v>55</v>
      </c>
      <c r="N19278" t="s">
        <v>25</v>
      </c>
      <c r="O19278">
        <v>6922467</v>
      </c>
      <c r="P19278" t="s">
        <v>27177</v>
      </c>
    </row>
    <row r="19279" spans="1:16" x14ac:dyDescent="0.3">
      <c r="A19279" t="s">
        <v>22051</v>
      </c>
      <c r="B19279" s="1">
        <v>45203</v>
      </c>
      <c r="C19279" t="s">
        <v>685</v>
      </c>
      <c r="D19279" t="s">
        <v>81</v>
      </c>
      <c r="E19279">
        <v>600000</v>
      </c>
      <c r="F19279" t="s">
        <v>59</v>
      </c>
      <c r="G19279" t="s">
        <v>103</v>
      </c>
      <c r="H19279" t="s">
        <v>156</v>
      </c>
      <c r="I19279" t="s">
        <v>21</v>
      </c>
      <c r="J19279" t="s">
        <v>22</v>
      </c>
      <c r="K19279" t="s">
        <v>23</v>
      </c>
      <c r="L19279">
        <v>26000</v>
      </c>
      <c r="M19279" t="s">
        <v>62</v>
      </c>
      <c r="N19279" t="s">
        <v>56</v>
      </c>
      <c r="O19279">
        <v>7608123</v>
      </c>
      <c r="P19279" t="s">
        <v>27180</v>
      </c>
    </row>
    <row r="19280" spans="1:16" x14ac:dyDescent="0.3">
      <c r="A19280" t="s">
        <v>22052</v>
      </c>
      <c r="B19280" s="1">
        <v>45203</v>
      </c>
      <c r="C19280" t="s">
        <v>2980</v>
      </c>
      <c r="D19280" t="s">
        <v>17</v>
      </c>
      <c r="E19280">
        <v>13500</v>
      </c>
      <c r="F19280" t="s">
        <v>263</v>
      </c>
      <c r="G19280" t="s">
        <v>121</v>
      </c>
      <c r="H19280" t="s">
        <v>175</v>
      </c>
      <c r="I19280" t="s">
        <v>21</v>
      </c>
      <c r="J19280" t="s">
        <v>22</v>
      </c>
      <c r="K19280" t="s">
        <v>48</v>
      </c>
      <c r="L19280">
        <v>25001</v>
      </c>
      <c r="M19280" t="s">
        <v>24</v>
      </c>
      <c r="N19280" t="s">
        <v>56</v>
      </c>
      <c r="O19280">
        <v>7392190</v>
      </c>
      <c r="P19280" t="s">
        <v>27179</v>
      </c>
    </row>
    <row r="19281" spans="1:16" x14ac:dyDescent="0.3">
      <c r="A19281" t="s">
        <v>22053</v>
      </c>
      <c r="B19281" s="1">
        <v>45203</v>
      </c>
      <c r="C19281" t="s">
        <v>2982</v>
      </c>
      <c r="D19281" t="s">
        <v>17</v>
      </c>
      <c r="E19281">
        <v>13500</v>
      </c>
      <c r="F19281" t="s">
        <v>283</v>
      </c>
      <c r="G19281" t="s">
        <v>76</v>
      </c>
      <c r="H19281" t="s">
        <v>430</v>
      </c>
      <c r="I19281" t="s">
        <v>21</v>
      </c>
      <c r="J19281" t="s">
        <v>22</v>
      </c>
      <c r="K19281" t="s">
        <v>48</v>
      </c>
      <c r="L19281">
        <v>19001</v>
      </c>
      <c r="M19281" t="s">
        <v>31</v>
      </c>
      <c r="N19281" t="s">
        <v>42</v>
      </c>
      <c r="O19281">
        <v>7629438</v>
      </c>
      <c r="P19281" t="s">
        <v>27177</v>
      </c>
    </row>
    <row r="19282" spans="1:16" x14ac:dyDescent="0.3">
      <c r="A19282" t="s">
        <v>22054</v>
      </c>
      <c r="B19282" s="1">
        <v>45203</v>
      </c>
      <c r="C19282" t="s">
        <v>51</v>
      </c>
      <c r="D19282" t="s">
        <v>17</v>
      </c>
      <c r="E19282">
        <v>940000</v>
      </c>
      <c r="F19282" t="s">
        <v>286</v>
      </c>
      <c r="G19282" t="s">
        <v>143</v>
      </c>
      <c r="H19282" t="s">
        <v>144</v>
      </c>
      <c r="I19282" t="s">
        <v>38</v>
      </c>
      <c r="J19282" t="s">
        <v>39</v>
      </c>
      <c r="K19282" t="s">
        <v>48</v>
      </c>
      <c r="L19282">
        <v>27001</v>
      </c>
      <c r="M19282" t="s">
        <v>41</v>
      </c>
      <c r="N19282" t="s">
        <v>42</v>
      </c>
      <c r="O19282">
        <v>8250880</v>
      </c>
      <c r="P19282" t="s">
        <v>27180</v>
      </c>
    </row>
    <row r="19283" spans="1:16" x14ac:dyDescent="0.3">
      <c r="A19283" t="s">
        <v>22055</v>
      </c>
      <c r="B19283" s="1">
        <v>45203</v>
      </c>
      <c r="C19283" t="s">
        <v>22056</v>
      </c>
      <c r="D19283" t="s">
        <v>81</v>
      </c>
      <c r="E19283">
        <v>755000</v>
      </c>
      <c r="F19283" t="s">
        <v>137</v>
      </c>
      <c r="G19283" t="s">
        <v>89</v>
      </c>
      <c r="H19283" t="s">
        <v>90</v>
      </c>
      <c r="I19283" t="s">
        <v>21</v>
      </c>
      <c r="J19283" t="s">
        <v>22</v>
      </c>
      <c r="K19283" t="s">
        <v>40</v>
      </c>
      <c r="L19283">
        <v>31001</v>
      </c>
      <c r="M19283" t="s">
        <v>49</v>
      </c>
      <c r="N19283" t="s">
        <v>78</v>
      </c>
      <c r="O19283">
        <v>7304348</v>
      </c>
      <c r="P19283" t="s">
        <v>27177</v>
      </c>
    </row>
    <row r="19284" spans="1:16" x14ac:dyDescent="0.3">
      <c r="A19284" t="s">
        <v>22057</v>
      </c>
      <c r="B19284" s="1">
        <v>45203</v>
      </c>
      <c r="C19284" t="s">
        <v>2258</v>
      </c>
      <c r="D19284" t="s">
        <v>17</v>
      </c>
      <c r="E19284">
        <v>1275000</v>
      </c>
      <c r="F19284" t="s">
        <v>18</v>
      </c>
      <c r="G19284" t="s">
        <v>364</v>
      </c>
      <c r="H19284" t="s">
        <v>365</v>
      </c>
      <c r="I19284" t="s">
        <v>21</v>
      </c>
      <c r="J19284" t="s">
        <v>22</v>
      </c>
      <c r="K19284" t="s">
        <v>48</v>
      </c>
      <c r="L19284">
        <v>27501</v>
      </c>
      <c r="M19284" t="s">
        <v>24</v>
      </c>
      <c r="N19284" t="s">
        <v>78</v>
      </c>
      <c r="O19284">
        <v>6507091</v>
      </c>
      <c r="P19284" t="s">
        <v>27174</v>
      </c>
    </row>
    <row r="19285" spans="1:16" x14ac:dyDescent="0.3">
      <c r="A19285" t="s">
        <v>22058</v>
      </c>
      <c r="B19285" s="1">
        <v>45203</v>
      </c>
      <c r="C19285" t="s">
        <v>2014</v>
      </c>
      <c r="D19285" t="s">
        <v>17</v>
      </c>
      <c r="E19285">
        <v>1425000</v>
      </c>
      <c r="F19285" t="s">
        <v>132</v>
      </c>
      <c r="G19285" t="s">
        <v>60</v>
      </c>
      <c r="H19285" t="s">
        <v>195</v>
      </c>
      <c r="I19285" t="s">
        <v>38</v>
      </c>
      <c r="J19285" t="s">
        <v>39</v>
      </c>
      <c r="K19285" t="s">
        <v>23</v>
      </c>
      <c r="L19285">
        <v>42501</v>
      </c>
      <c r="M19285" t="s">
        <v>24</v>
      </c>
      <c r="N19285" t="s">
        <v>78</v>
      </c>
      <c r="O19285">
        <v>8137531</v>
      </c>
      <c r="P19285" t="s">
        <v>27174</v>
      </c>
    </row>
    <row r="19286" spans="1:16" x14ac:dyDescent="0.3">
      <c r="A19286" t="s">
        <v>22059</v>
      </c>
      <c r="B19286" s="1">
        <v>45203</v>
      </c>
      <c r="C19286" t="s">
        <v>6946</v>
      </c>
      <c r="D19286" t="s">
        <v>17</v>
      </c>
      <c r="E19286">
        <v>1010000</v>
      </c>
      <c r="F19286" t="s">
        <v>85</v>
      </c>
      <c r="G19286" t="s">
        <v>169</v>
      </c>
      <c r="H19286" t="s">
        <v>252</v>
      </c>
      <c r="I19286" t="s">
        <v>21</v>
      </c>
      <c r="J19286" t="s">
        <v>22</v>
      </c>
      <c r="K19286" t="s">
        <v>48</v>
      </c>
      <c r="L19286">
        <v>36001</v>
      </c>
      <c r="M19286" t="s">
        <v>67</v>
      </c>
      <c r="N19286" t="s">
        <v>42</v>
      </c>
      <c r="O19286">
        <v>8230412</v>
      </c>
      <c r="P19286" t="s">
        <v>27176</v>
      </c>
    </row>
    <row r="19287" spans="1:16" x14ac:dyDescent="0.3">
      <c r="A19287" t="s">
        <v>22060</v>
      </c>
      <c r="B19287" s="1">
        <v>45205</v>
      </c>
      <c r="C19287" t="s">
        <v>2369</v>
      </c>
      <c r="D19287" t="s">
        <v>17</v>
      </c>
      <c r="E19287">
        <v>13500</v>
      </c>
      <c r="F19287" t="s">
        <v>132</v>
      </c>
      <c r="G19287" t="s">
        <v>76</v>
      </c>
      <c r="H19287" t="s">
        <v>382</v>
      </c>
      <c r="I19287" t="s">
        <v>21</v>
      </c>
      <c r="J19287" t="s">
        <v>22</v>
      </c>
      <c r="K19287" t="s">
        <v>23</v>
      </c>
      <c r="L19287">
        <v>16000</v>
      </c>
      <c r="M19287" t="s">
        <v>24</v>
      </c>
      <c r="N19287" t="s">
        <v>78</v>
      </c>
      <c r="O19287">
        <v>6373309</v>
      </c>
      <c r="P19287" t="s">
        <v>27178</v>
      </c>
    </row>
    <row r="19288" spans="1:16" x14ac:dyDescent="0.3">
      <c r="A19288" t="s">
        <v>22061</v>
      </c>
      <c r="B19288" s="1">
        <v>45205</v>
      </c>
      <c r="C19288" t="s">
        <v>10666</v>
      </c>
      <c r="D19288" t="s">
        <v>81</v>
      </c>
      <c r="E19288">
        <v>350000</v>
      </c>
      <c r="F19288" t="s">
        <v>194</v>
      </c>
      <c r="G19288" t="s">
        <v>29</v>
      </c>
      <c r="H19288" t="s">
        <v>228</v>
      </c>
      <c r="I19288" t="s">
        <v>38</v>
      </c>
      <c r="J19288" t="s">
        <v>39</v>
      </c>
      <c r="K19288" t="s">
        <v>40</v>
      </c>
      <c r="L19288">
        <v>25000</v>
      </c>
      <c r="M19288" t="s">
        <v>49</v>
      </c>
      <c r="N19288" t="s">
        <v>56</v>
      </c>
      <c r="O19288">
        <v>8080786</v>
      </c>
      <c r="P19288" t="s">
        <v>27179</v>
      </c>
    </row>
    <row r="19289" spans="1:16" x14ac:dyDescent="0.3">
      <c r="A19289" t="s">
        <v>22062</v>
      </c>
      <c r="B19289" s="1">
        <v>45205</v>
      </c>
      <c r="C19289" t="s">
        <v>3246</v>
      </c>
      <c r="D19289" t="s">
        <v>81</v>
      </c>
      <c r="E19289">
        <v>2820000</v>
      </c>
      <c r="F19289" t="s">
        <v>239</v>
      </c>
      <c r="G19289" t="s">
        <v>89</v>
      </c>
      <c r="H19289" t="s">
        <v>353</v>
      </c>
      <c r="I19289" t="s">
        <v>38</v>
      </c>
      <c r="J19289" t="s">
        <v>39</v>
      </c>
      <c r="K19289" t="s">
        <v>23</v>
      </c>
      <c r="L19289">
        <v>12000</v>
      </c>
      <c r="M19289" t="s">
        <v>55</v>
      </c>
      <c r="N19289" t="s">
        <v>25</v>
      </c>
      <c r="O19289">
        <v>8535490</v>
      </c>
      <c r="P19289" t="s">
        <v>27177</v>
      </c>
    </row>
    <row r="19290" spans="1:16" x14ac:dyDescent="0.3">
      <c r="A19290" t="s">
        <v>22063</v>
      </c>
      <c r="B19290" s="1">
        <v>45205</v>
      </c>
      <c r="C19290" t="s">
        <v>1872</v>
      </c>
      <c r="D19290" t="s">
        <v>17</v>
      </c>
      <c r="E19290">
        <v>960000</v>
      </c>
      <c r="F19290" t="s">
        <v>137</v>
      </c>
      <c r="G19290" t="s">
        <v>89</v>
      </c>
      <c r="H19290" t="s">
        <v>90</v>
      </c>
      <c r="I19290" t="s">
        <v>21</v>
      </c>
      <c r="J19290" t="s">
        <v>22</v>
      </c>
      <c r="K19290" t="s">
        <v>40</v>
      </c>
      <c r="L19290">
        <v>21000</v>
      </c>
      <c r="M19290" t="s">
        <v>49</v>
      </c>
      <c r="N19290" t="s">
        <v>78</v>
      </c>
      <c r="O19290">
        <v>7854732</v>
      </c>
      <c r="P19290" t="s">
        <v>27179</v>
      </c>
    </row>
    <row r="19291" spans="1:16" x14ac:dyDescent="0.3">
      <c r="A19291" t="s">
        <v>22064</v>
      </c>
      <c r="B19291" s="1">
        <v>45205</v>
      </c>
      <c r="C19291" t="s">
        <v>136</v>
      </c>
      <c r="D19291" t="s">
        <v>81</v>
      </c>
      <c r="E19291">
        <v>500500</v>
      </c>
      <c r="F19291" t="s">
        <v>247</v>
      </c>
      <c r="G19291" t="s">
        <v>36</v>
      </c>
      <c r="H19291" t="s">
        <v>1203</v>
      </c>
      <c r="I19291" t="s">
        <v>21</v>
      </c>
      <c r="J19291" t="s">
        <v>22</v>
      </c>
      <c r="K19291" t="s">
        <v>48</v>
      </c>
      <c r="L19291">
        <v>75500</v>
      </c>
      <c r="M19291" t="s">
        <v>67</v>
      </c>
      <c r="N19291" t="s">
        <v>56</v>
      </c>
      <c r="O19291">
        <v>8256588</v>
      </c>
      <c r="P19291" t="s">
        <v>27175</v>
      </c>
    </row>
    <row r="19292" spans="1:16" x14ac:dyDescent="0.3">
      <c r="A19292" t="s">
        <v>22065</v>
      </c>
      <c r="B19292" s="1">
        <v>45205</v>
      </c>
      <c r="C19292" t="s">
        <v>470</v>
      </c>
      <c r="D19292" t="s">
        <v>17</v>
      </c>
      <c r="E19292">
        <v>2033000</v>
      </c>
      <c r="F19292" t="s">
        <v>186</v>
      </c>
      <c r="G19292" t="s">
        <v>46</v>
      </c>
      <c r="H19292" t="s">
        <v>532</v>
      </c>
      <c r="I19292" t="s">
        <v>21</v>
      </c>
      <c r="J19292" t="s">
        <v>22</v>
      </c>
      <c r="K19292" t="s">
        <v>48</v>
      </c>
      <c r="L19292">
        <v>27300</v>
      </c>
      <c r="M19292" t="s">
        <v>31</v>
      </c>
      <c r="N19292" t="s">
        <v>56</v>
      </c>
      <c r="O19292">
        <v>6929925</v>
      </c>
      <c r="P19292" t="s">
        <v>27174</v>
      </c>
    </row>
    <row r="19293" spans="1:16" x14ac:dyDescent="0.3">
      <c r="A19293" t="s">
        <v>22066</v>
      </c>
      <c r="B19293" s="1">
        <v>45205</v>
      </c>
      <c r="C19293" t="s">
        <v>523</v>
      </c>
      <c r="D19293" t="s">
        <v>17</v>
      </c>
      <c r="E19293">
        <v>13500</v>
      </c>
      <c r="F19293" t="s">
        <v>190</v>
      </c>
      <c r="G19293" t="s">
        <v>143</v>
      </c>
      <c r="H19293" t="s">
        <v>144</v>
      </c>
      <c r="I19293" t="s">
        <v>21</v>
      </c>
      <c r="J19293" t="s">
        <v>22</v>
      </c>
      <c r="K19293" t="s">
        <v>40</v>
      </c>
      <c r="L19293">
        <v>16000</v>
      </c>
      <c r="M19293" t="s">
        <v>41</v>
      </c>
      <c r="N19293" t="s">
        <v>42</v>
      </c>
      <c r="O19293">
        <v>6578346</v>
      </c>
      <c r="P19293" t="s">
        <v>27176</v>
      </c>
    </row>
    <row r="19294" spans="1:16" x14ac:dyDescent="0.3">
      <c r="A19294" t="s">
        <v>22067</v>
      </c>
      <c r="B19294" s="1">
        <v>45205</v>
      </c>
      <c r="C19294" t="s">
        <v>1237</v>
      </c>
      <c r="D19294" t="s">
        <v>17</v>
      </c>
      <c r="E19294">
        <v>13500</v>
      </c>
      <c r="F19294" t="s">
        <v>161</v>
      </c>
      <c r="G19294" t="s">
        <v>103</v>
      </c>
      <c r="H19294" t="s">
        <v>345</v>
      </c>
      <c r="I19294" t="s">
        <v>21</v>
      </c>
      <c r="J19294" t="s">
        <v>22</v>
      </c>
      <c r="K19294" t="s">
        <v>40</v>
      </c>
      <c r="L19294">
        <v>19000</v>
      </c>
      <c r="M19294" t="s">
        <v>24</v>
      </c>
      <c r="N19294" t="s">
        <v>78</v>
      </c>
      <c r="O19294">
        <v>6636223</v>
      </c>
      <c r="P19294" t="s">
        <v>27177</v>
      </c>
    </row>
    <row r="19295" spans="1:16" x14ac:dyDescent="0.3">
      <c r="A19295" t="s">
        <v>22068</v>
      </c>
      <c r="B19295" s="1">
        <v>45205</v>
      </c>
      <c r="C19295" t="s">
        <v>402</v>
      </c>
      <c r="D19295" t="s">
        <v>17</v>
      </c>
      <c r="E19295">
        <v>2705000</v>
      </c>
      <c r="F19295" t="s">
        <v>239</v>
      </c>
      <c r="G19295" t="s">
        <v>314</v>
      </c>
      <c r="H19295" t="s">
        <v>473</v>
      </c>
      <c r="I19295" t="s">
        <v>38</v>
      </c>
      <c r="J19295" t="s">
        <v>39</v>
      </c>
      <c r="K19295" t="s">
        <v>48</v>
      </c>
      <c r="L19295">
        <v>26500</v>
      </c>
      <c r="M19295" t="s">
        <v>55</v>
      </c>
      <c r="N19295" t="s">
        <v>105</v>
      </c>
      <c r="O19295">
        <v>8685125</v>
      </c>
      <c r="P19295" t="s">
        <v>27177</v>
      </c>
    </row>
    <row r="19296" spans="1:16" x14ac:dyDescent="0.3">
      <c r="A19296" t="s">
        <v>22069</v>
      </c>
      <c r="B19296" s="1">
        <v>45205</v>
      </c>
      <c r="C19296" t="s">
        <v>127</v>
      </c>
      <c r="D19296" t="s">
        <v>17</v>
      </c>
      <c r="E19296">
        <v>1616000</v>
      </c>
      <c r="F19296" t="s">
        <v>243</v>
      </c>
      <c r="G19296" t="s">
        <v>143</v>
      </c>
      <c r="H19296" t="s">
        <v>608</v>
      </c>
      <c r="I19296" t="s">
        <v>21</v>
      </c>
      <c r="J19296" t="s">
        <v>22</v>
      </c>
      <c r="K19296" t="s">
        <v>23</v>
      </c>
      <c r="L19296">
        <v>9600</v>
      </c>
      <c r="M19296" t="s">
        <v>62</v>
      </c>
      <c r="N19296" t="s">
        <v>56</v>
      </c>
      <c r="O19296">
        <v>7499254</v>
      </c>
      <c r="P19296" t="s">
        <v>27180</v>
      </c>
    </row>
    <row r="19297" spans="1:16" x14ac:dyDescent="0.3">
      <c r="A19297" t="s">
        <v>22070</v>
      </c>
      <c r="B19297" s="1">
        <v>45205</v>
      </c>
      <c r="C19297" t="s">
        <v>773</v>
      </c>
      <c r="D19297" t="s">
        <v>17</v>
      </c>
      <c r="E19297">
        <v>1656000</v>
      </c>
      <c r="F19297" t="s">
        <v>247</v>
      </c>
      <c r="G19297" t="s">
        <v>76</v>
      </c>
      <c r="H19297" t="s">
        <v>318</v>
      </c>
      <c r="I19297" t="s">
        <v>38</v>
      </c>
      <c r="J19297" t="s">
        <v>39</v>
      </c>
      <c r="K19297" t="s">
        <v>48</v>
      </c>
      <c r="L19297">
        <v>22600</v>
      </c>
      <c r="M19297" t="s">
        <v>67</v>
      </c>
      <c r="N19297" t="s">
        <v>25</v>
      </c>
      <c r="O19297">
        <v>8425665</v>
      </c>
      <c r="P19297" t="s">
        <v>27175</v>
      </c>
    </row>
    <row r="19298" spans="1:16" x14ac:dyDescent="0.3">
      <c r="A19298" t="s">
        <v>22071</v>
      </c>
      <c r="B19298" s="1">
        <v>45205</v>
      </c>
      <c r="C19298" t="s">
        <v>1839</v>
      </c>
      <c r="D19298" t="s">
        <v>81</v>
      </c>
      <c r="E19298">
        <v>13500</v>
      </c>
      <c r="F19298" t="s">
        <v>98</v>
      </c>
      <c r="G19298" t="s">
        <v>143</v>
      </c>
      <c r="H19298" t="s">
        <v>692</v>
      </c>
      <c r="I19298" t="s">
        <v>21</v>
      </c>
      <c r="J19298" t="s">
        <v>22</v>
      </c>
      <c r="K19298" t="s">
        <v>48</v>
      </c>
      <c r="L19298">
        <v>18000</v>
      </c>
      <c r="M19298" t="s">
        <v>41</v>
      </c>
      <c r="N19298" t="s">
        <v>78</v>
      </c>
      <c r="O19298">
        <v>8656363</v>
      </c>
      <c r="P19298" t="s">
        <v>27176</v>
      </c>
    </row>
    <row r="19299" spans="1:16" x14ac:dyDescent="0.3">
      <c r="A19299" t="s">
        <v>22072</v>
      </c>
      <c r="B19299" s="1">
        <v>45205</v>
      </c>
      <c r="C19299" t="s">
        <v>838</v>
      </c>
      <c r="D19299" t="s">
        <v>17</v>
      </c>
      <c r="E19299">
        <v>707000</v>
      </c>
      <c r="F19299" t="s">
        <v>283</v>
      </c>
      <c r="G19299" t="s">
        <v>29</v>
      </c>
      <c r="H19299" t="s">
        <v>148</v>
      </c>
      <c r="I19299" t="s">
        <v>21</v>
      </c>
      <c r="J19299" t="s">
        <v>22</v>
      </c>
      <c r="K19299" t="s">
        <v>40</v>
      </c>
      <c r="L19299">
        <v>31000</v>
      </c>
      <c r="M19299" t="s">
        <v>31</v>
      </c>
      <c r="N19299" t="s">
        <v>25</v>
      </c>
      <c r="O19299">
        <v>7741024</v>
      </c>
      <c r="P19299" t="s">
        <v>27174</v>
      </c>
    </row>
    <row r="19300" spans="1:16" x14ac:dyDescent="0.3">
      <c r="A19300" t="s">
        <v>22073</v>
      </c>
      <c r="B19300" s="1">
        <v>45205</v>
      </c>
      <c r="C19300" t="s">
        <v>7250</v>
      </c>
      <c r="D19300" t="s">
        <v>17</v>
      </c>
      <c r="E19300">
        <v>770000</v>
      </c>
      <c r="F19300" t="s">
        <v>286</v>
      </c>
      <c r="G19300" t="s">
        <v>94</v>
      </c>
      <c r="H19300" t="s">
        <v>95</v>
      </c>
      <c r="I19300" t="s">
        <v>38</v>
      </c>
      <c r="J19300" t="s">
        <v>39</v>
      </c>
      <c r="K19300" t="s">
        <v>48</v>
      </c>
      <c r="L19300">
        <v>16000</v>
      </c>
      <c r="M19300" t="s">
        <v>41</v>
      </c>
      <c r="N19300" t="s">
        <v>25</v>
      </c>
      <c r="O19300">
        <v>7089988</v>
      </c>
      <c r="P19300" t="s">
        <v>27176</v>
      </c>
    </row>
    <row r="19301" spans="1:16" x14ac:dyDescent="0.3">
      <c r="A19301" t="s">
        <v>22074</v>
      </c>
      <c r="B19301" s="1">
        <v>45205</v>
      </c>
      <c r="C19301" t="s">
        <v>2944</v>
      </c>
      <c r="D19301" t="s">
        <v>17</v>
      </c>
      <c r="E19301">
        <v>582000</v>
      </c>
      <c r="F19301" t="s">
        <v>290</v>
      </c>
      <c r="G19301" t="s">
        <v>138</v>
      </c>
      <c r="H19301" t="s">
        <v>800</v>
      </c>
      <c r="I19301" t="s">
        <v>38</v>
      </c>
      <c r="J19301" t="s">
        <v>39</v>
      </c>
      <c r="K19301" t="s">
        <v>40</v>
      </c>
      <c r="L19301">
        <v>24000</v>
      </c>
      <c r="M19301" t="s">
        <v>49</v>
      </c>
      <c r="N19301" t="s">
        <v>25</v>
      </c>
      <c r="O19301">
        <v>7603467</v>
      </c>
      <c r="P19301" t="s">
        <v>27179</v>
      </c>
    </row>
    <row r="19302" spans="1:16" x14ac:dyDescent="0.3">
      <c r="A19302" t="s">
        <v>22075</v>
      </c>
      <c r="B19302" s="1">
        <v>45205</v>
      </c>
      <c r="C19302" t="s">
        <v>1288</v>
      </c>
      <c r="D19302" t="s">
        <v>17</v>
      </c>
      <c r="E19302">
        <v>13500</v>
      </c>
      <c r="F19302" t="s">
        <v>65</v>
      </c>
      <c r="G19302" t="s">
        <v>121</v>
      </c>
      <c r="H19302" t="s">
        <v>122</v>
      </c>
      <c r="I19302" t="s">
        <v>38</v>
      </c>
      <c r="J19302" t="s">
        <v>39</v>
      </c>
      <c r="K19302" t="s">
        <v>23</v>
      </c>
      <c r="L19302">
        <v>43000</v>
      </c>
      <c r="M19302" t="s">
        <v>67</v>
      </c>
      <c r="N19302" t="s">
        <v>105</v>
      </c>
      <c r="O19302">
        <v>6588145</v>
      </c>
      <c r="P19302" t="s">
        <v>27175</v>
      </c>
    </row>
    <row r="19303" spans="1:16" x14ac:dyDescent="0.3">
      <c r="A19303" t="s">
        <v>22076</v>
      </c>
      <c r="B19303" s="1">
        <v>45205</v>
      </c>
      <c r="C19303" t="s">
        <v>1302</v>
      </c>
      <c r="D19303" t="s">
        <v>81</v>
      </c>
      <c r="E19303">
        <v>1160000</v>
      </c>
      <c r="F19303" t="s">
        <v>132</v>
      </c>
      <c r="G19303" t="s">
        <v>89</v>
      </c>
      <c r="H19303" t="s">
        <v>339</v>
      </c>
      <c r="I19303" t="s">
        <v>38</v>
      </c>
      <c r="J19303" t="s">
        <v>39</v>
      </c>
      <c r="K19303" t="s">
        <v>48</v>
      </c>
      <c r="L19303">
        <v>54001</v>
      </c>
      <c r="M19303" t="s">
        <v>24</v>
      </c>
      <c r="N19303" t="s">
        <v>105</v>
      </c>
      <c r="O19303">
        <v>6040768</v>
      </c>
      <c r="P19303" t="s">
        <v>27178</v>
      </c>
    </row>
    <row r="19304" spans="1:16" x14ac:dyDescent="0.3">
      <c r="A19304" t="s">
        <v>22077</v>
      </c>
      <c r="B19304" s="1">
        <v>45205</v>
      </c>
      <c r="C19304" t="s">
        <v>6743</v>
      </c>
      <c r="D19304" t="s">
        <v>17</v>
      </c>
      <c r="E19304">
        <v>925000</v>
      </c>
      <c r="F19304" t="s">
        <v>186</v>
      </c>
      <c r="G19304" t="s">
        <v>29</v>
      </c>
      <c r="H19304" t="s">
        <v>30</v>
      </c>
      <c r="I19304" t="s">
        <v>21</v>
      </c>
      <c r="J19304" t="s">
        <v>22</v>
      </c>
      <c r="K19304" t="s">
        <v>40</v>
      </c>
      <c r="L19304">
        <v>22001</v>
      </c>
      <c r="M19304" t="s">
        <v>31</v>
      </c>
      <c r="N19304" t="s">
        <v>25</v>
      </c>
      <c r="O19304">
        <v>6617911</v>
      </c>
      <c r="P19304" t="s">
        <v>27174</v>
      </c>
    </row>
    <row r="19305" spans="1:16" x14ac:dyDescent="0.3">
      <c r="A19305" t="s">
        <v>22078</v>
      </c>
      <c r="B19305" s="1">
        <v>45205</v>
      </c>
      <c r="C19305" t="s">
        <v>1725</v>
      </c>
      <c r="D19305" t="s">
        <v>17</v>
      </c>
      <c r="E19305">
        <v>475000</v>
      </c>
      <c r="F19305" t="s">
        <v>190</v>
      </c>
      <c r="G19305" t="s">
        <v>94</v>
      </c>
      <c r="H19305" t="s">
        <v>95</v>
      </c>
      <c r="I19305" t="s">
        <v>38</v>
      </c>
      <c r="J19305" t="s">
        <v>39</v>
      </c>
      <c r="K19305" t="s">
        <v>40</v>
      </c>
      <c r="L19305">
        <v>71001</v>
      </c>
      <c r="M19305" t="s">
        <v>41</v>
      </c>
      <c r="N19305" t="s">
        <v>25</v>
      </c>
      <c r="O19305">
        <v>6627233</v>
      </c>
      <c r="P19305" t="s">
        <v>27176</v>
      </c>
    </row>
    <row r="19306" spans="1:16" x14ac:dyDescent="0.3">
      <c r="A19306" t="s">
        <v>22079</v>
      </c>
      <c r="B19306" s="1">
        <v>45205</v>
      </c>
      <c r="C19306" t="s">
        <v>3113</v>
      </c>
      <c r="D19306" t="s">
        <v>17</v>
      </c>
      <c r="E19306">
        <v>13500</v>
      </c>
      <c r="F19306" t="s">
        <v>194</v>
      </c>
      <c r="G19306" t="s">
        <v>76</v>
      </c>
      <c r="H19306" t="s">
        <v>387</v>
      </c>
      <c r="I19306" t="s">
        <v>21</v>
      </c>
      <c r="J19306" t="s">
        <v>22</v>
      </c>
      <c r="K19306" t="s">
        <v>48</v>
      </c>
      <c r="L19306">
        <v>17001</v>
      </c>
      <c r="M19306" t="s">
        <v>49</v>
      </c>
      <c r="N19306" t="s">
        <v>105</v>
      </c>
      <c r="O19306">
        <v>7040579</v>
      </c>
      <c r="P19306" t="s">
        <v>27179</v>
      </c>
    </row>
    <row r="19307" spans="1:16" x14ac:dyDescent="0.3">
      <c r="A19307" t="s">
        <v>22080</v>
      </c>
      <c r="B19307" s="1">
        <v>45205</v>
      </c>
      <c r="C19307" t="s">
        <v>22081</v>
      </c>
      <c r="D19307" t="s">
        <v>17</v>
      </c>
      <c r="E19307">
        <v>677000</v>
      </c>
      <c r="F19307" t="s">
        <v>147</v>
      </c>
      <c r="G19307" t="s">
        <v>121</v>
      </c>
      <c r="H19307" t="s">
        <v>463</v>
      </c>
      <c r="I19307" t="s">
        <v>38</v>
      </c>
      <c r="J19307" t="s">
        <v>39</v>
      </c>
      <c r="K19307" t="s">
        <v>48</v>
      </c>
      <c r="L19307">
        <v>27000</v>
      </c>
      <c r="M19307" t="s">
        <v>62</v>
      </c>
      <c r="N19307" t="s">
        <v>42</v>
      </c>
      <c r="O19307">
        <v>6990954</v>
      </c>
      <c r="P19307" t="s">
        <v>27179</v>
      </c>
    </row>
    <row r="19308" spans="1:16" x14ac:dyDescent="0.3">
      <c r="A19308" t="s">
        <v>22082</v>
      </c>
      <c r="B19308" s="1">
        <v>45205</v>
      </c>
      <c r="C19308" t="s">
        <v>22083</v>
      </c>
      <c r="D19308" t="s">
        <v>17</v>
      </c>
      <c r="E19308">
        <v>13500</v>
      </c>
      <c r="F19308" t="s">
        <v>190</v>
      </c>
      <c r="G19308" t="s">
        <v>19</v>
      </c>
      <c r="H19308" t="s">
        <v>699</v>
      </c>
      <c r="I19308" t="s">
        <v>21</v>
      </c>
      <c r="J19308" t="s">
        <v>22</v>
      </c>
      <c r="K19308" t="s">
        <v>23</v>
      </c>
      <c r="L19308">
        <v>61001</v>
      </c>
      <c r="M19308" t="s">
        <v>41</v>
      </c>
      <c r="N19308" t="s">
        <v>78</v>
      </c>
      <c r="O19308">
        <v>6957529</v>
      </c>
      <c r="P19308" t="s">
        <v>27179</v>
      </c>
    </row>
    <row r="19309" spans="1:16" x14ac:dyDescent="0.3">
      <c r="A19309" t="s">
        <v>22084</v>
      </c>
      <c r="B19309" s="1">
        <v>45205</v>
      </c>
      <c r="C19309" t="s">
        <v>659</v>
      </c>
      <c r="D19309" t="s">
        <v>17</v>
      </c>
      <c r="E19309">
        <v>565000</v>
      </c>
      <c r="F19309" t="s">
        <v>18</v>
      </c>
      <c r="G19309" t="s">
        <v>103</v>
      </c>
      <c r="H19309" t="s">
        <v>104</v>
      </c>
      <c r="I19309" t="s">
        <v>38</v>
      </c>
      <c r="J19309" t="s">
        <v>39</v>
      </c>
      <c r="K19309" t="s">
        <v>48</v>
      </c>
      <c r="L19309">
        <v>26000</v>
      </c>
      <c r="M19309" t="s">
        <v>24</v>
      </c>
      <c r="N19309" t="s">
        <v>105</v>
      </c>
      <c r="O19309">
        <v>6654311</v>
      </c>
      <c r="P19309" t="s">
        <v>27180</v>
      </c>
    </row>
    <row r="19310" spans="1:16" x14ac:dyDescent="0.3">
      <c r="A19310" t="s">
        <v>22085</v>
      </c>
      <c r="B19310" s="1">
        <v>45205</v>
      </c>
      <c r="C19310" t="s">
        <v>5514</v>
      </c>
      <c r="D19310" t="s">
        <v>17</v>
      </c>
      <c r="E19310">
        <v>1232000</v>
      </c>
      <c r="F19310" t="s">
        <v>194</v>
      </c>
      <c r="G19310" t="s">
        <v>29</v>
      </c>
      <c r="H19310" t="s">
        <v>342</v>
      </c>
      <c r="I19310" t="s">
        <v>21</v>
      </c>
      <c r="J19310" t="s">
        <v>22</v>
      </c>
      <c r="K19310" t="s">
        <v>48</v>
      </c>
      <c r="L19310">
        <v>45201</v>
      </c>
      <c r="M19310" t="s">
        <v>49</v>
      </c>
      <c r="N19310" t="s">
        <v>78</v>
      </c>
      <c r="O19310">
        <v>6232856</v>
      </c>
      <c r="P19310" t="s">
        <v>27177</v>
      </c>
    </row>
    <row r="19311" spans="1:16" x14ac:dyDescent="0.3">
      <c r="A19311" t="s">
        <v>22086</v>
      </c>
      <c r="B19311" s="1">
        <v>45205</v>
      </c>
      <c r="C19311" t="s">
        <v>2644</v>
      </c>
      <c r="D19311" t="s">
        <v>17</v>
      </c>
      <c r="E19311">
        <v>645000</v>
      </c>
      <c r="F19311" t="s">
        <v>35</v>
      </c>
      <c r="G19311" t="s">
        <v>112</v>
      </c>
      <c r="H19311" t="s">
        <v>113</v>
      </c>
      <c r="I19311" t="s">
        <v>38</v>
      </c>
      <c r="J19311" t="s">
        <v>39</v>
      </c>
      <c r="K19311" t="s">
        <v>23</v>
      </c>
      <c r="L19311">
        <v>18000</v>
      </c>
      <c r="M19311" t="s">
        <v>41</v>
      </c>
      <c r="N19311" t="s">
        <v>56</v>
      </c>
      <c r="O19311">
        <v>7889840</v>
      </c>
      <c r="P19311" t="s">
        <v>27178</v>
      </c>
    </row>
    <row r="19312" spans="1:16" x14ac:dyDescent="0.3">
      <c r="A19312" t="s">
        <v>22087</v>
      </c>
      <c r="B19312" s="1">
        <v>45206</v>
      </c>
      <c r="C19312" t="s">
        <v>1642</v>
      </c>
      <c r="D19312" t="s">
        <v>17</v>
      </c>
      <c r="E19312">
        <v>1300000</v>
      </c>
      <c r="F19312" t="s">
        <v>263</v>
      </c>
      <c r="G19312" t="s">
        <v>314</v>
      </c>
      <c r="H19312" t="s">
        <v>473</v>
      </c>
      <c r="I19312" t="s">
        <v>21</v>
      </c>
      <c r="J19312" t="s">
        <v>22</v>
      </c>
      <c r="K19312" t="s">
        <v>23</v>
      </c>
      <c r="L19312">
        <v>60001</v>
      </c>
      <c r="M19312" t="s">
        <v>24</v>
      </c>
      <c r="N19312" t="s">
        <v>105</v>
      </c>
      <c r="O19312">
        <v>6720038</v>
      </c>
      <c r="P19312" t="s">
        <v>27178</v>
      </c>
    </row>
    <row r="19313" spans="1:16" x14ac:dyDescent="0.3">
      <c r="A19313" t="s">
        <v>22088</v>
      </c>
      <c r="B19313" s="1">
        <v>45206</v>
      </c>
      <c r="C19313" t="s">
        <v>22089</v>
      </c>
      <c r="D19313" t="s">
        <v>81</v>
      </c>
      <c r="E19313">
        <v>505000</v>
      </c>
      <c r="F19313" t="s">
        <v>283</v>
      </c>
      <c r="G19313" t="s">
        <v>143</v>
      </c>
      <c r="H19313" t="s">
        <v>144</v>
      </c>
      <c r="I19313" t="s">
        <v>21</v>
      </c>
      <c r="J19313" t="s">
        <v>22</v>
      </c>
      <c r="K19313" t="s">
        <v>48</v>
      </c>
      <c r="L19313">
        <v>38001</v>
      </c>
      <c r="M19313" t="s">
        <v>31</v>
      </c>
      <c r="N19313" t="s">
        <v>42</v>
      </c>
      <c r="O19313">
        <v>6049609</v>
      </c>
      <c r="P19313" t="s">
        <v>27174</v>
      </c>
    </row>
    <row r="19314" spans="1:16" x14ac:dyDescent="0.3">
      <c r="A19314" t="s">
        <v>22090</v>
      </c>
      <c r="B19314" s="1">
        <v>45206</v>
      </c>
      <c r="C19314" t="s">
        <v>2829</v>
      </c>
      <c r="D19314" t="s">
        <v>81</v>
      </c>
      <c r="E19314">
        <v>940000</v>
      </c>
      <c r="F19314" t="s">
        <v>286</v>
      </c>
      <c r="G19314" t="s">
        <v>314</v>
      </c>
      <c r="H19314" t="s">
        <v>336</v>
      </c>
      <c r="I19314" t="s">
        <v>38</v>
      </c>
      <c r="J19314" t="s">
        <v>39</v>
      </c>
      <c r="K19314" t="s">
        <v>23</v>
      </c>
      <c r="L19314">
        <v>17001</v>
      </c>
      <c r="M19314" t="s">
        <v>41</v>
      </c>
      <c r="N19314" t="s">
        <v>56</v>
      </c>
      <c r="O19314">
        <v>7892861</v>
      </c>
      <c r="P19314" t="s">
        <v>27176</v>
      </c>
    </row>
    <row r="19315" spans="1:16" x14ac:dyDescent="0.3">
      <c r="A19315" t="s">
        <v>22091</v>
      </c>
      <c r="B19315" s="1">
        <v>45206</v>
      </c>
      <c r="C19315" t="s">
        <v>577</v>
      </c>
      <c r="D19315" t="s">
        <v>17</v>
      </c>
      <c r="E19315">
        <v>559000</v>
      </c>
      <c r="F19315" t="s">
        <v>147</v>
      </c>
      <c r="G19315" t="s">
        <v>128</v>
      </c>
      <c r="H19315" t="s">
        <v>129</v>
      </c>
      <c r="I19315" t="s">
        <v>21</v>
      </c>
      <c r="J19315" t="s">
        <v>22</v>
      </c>
      <c r="K19315" t="s">
        <v>40</v>
      </c>
      <c r="L19315">
        <v>31000</v>
      </c>
      <c r="M19315" t="s">
        <v>62</v>
      </c>
      <c r="N19315" t="s">
        <v>78</v>
      </c>
      <c r="O19315">
        <v>7522261</v>
      </c>
      <c r="P19315" t="s">
        <v>27175</v>
      </c>
    </row>
    <row r="19316" spans="1:16" x14ac:dyDescent="0.3">
      <c r="A19316" t="s">
        <v>22092</v>
      </c>
      <c r="B19316" s="1">
        <v>45206</v>
      </c>
      <c r="C19316" t="s">
        <v>3242</v>
      </c>
      <c r="D19316" t="s">
        <v>17</v>
      </c>
      <c r="E19316">
        <v>13500</v>
      </c>
      <c r="F19316" t="s">
        <v>155</v>
      </c>
      <c r="G19316" t="s">
        <v>298</v>
      </c>
      <c r="H19316" t="s">
        <v>299</v>
      </c>
      <c r="I19316" t="s">
        <v>21</v>
      </c>
      <c r="J19316" t="s">
        <v>22</v>
      </c>
      <c r="K19316" t="s">
        <v>23</v>
      </c>
      <c r="L19316">
        <v>26001</v>
      </c>
      <c r="M19316" t="s">
        <v>55</v>
      </c>
      <c r="N19316" t="s">
        <v>56</v>
      </c>
      <c r="O19316">
        <v>8880395</v>
      </c>
      <c r="P19316" t="s">
        <v>27177</v>
      </c>
    </row>
    <row r="19317" spans="1:16" x14ac:dyDescent="0.3">
      <c r="A19317" t="s">
        <v>22093</v>
      </c>
      <c r="B19317" s="1">
        <v>45206</v>
      </c>
      <c r="C19317" t="s">
        <v>2724</v>
      </c>
      <c r="D19317" t="s">
        <v>17</v>
      </c>
      <c r="E19317">
        <v>585000</v>
      </c>
      <c r="F19317" t="s">
        <v>247</v>
      </c>
      <c r="G19317" t="s">
        <v>314</v>
      </c>
      <c r="H19317" t="s">
        <v>32</v>
      </c>
      <c r="I19317" t="s">
        <v>38</v>
      </c>
      <c r="J19317" t="s">
        <v>39</v>
      </c>
      <c r="K19317" t="s">
        <v>40</v>
      </c>
      <c r="L19317">
        <v>34001</v>
      </c>
      <c r="M19317" t="s">
        <v>67</v>
      </c>
      <c r="N19317" t="s">
        <v>42</v>
      </c>
      <c r="O19317">
        <v>8370750</v>
      </c>
      <c r="P19317" t="s">
        <v>27175</v>
      </c>
    </row>
    <row r="19318" spans="1:16" x14ac:dyDescent="0.3">
      <c r="A19318" t="s">
        <v>22094</v>
      </c>
      <c r="B19318" s="1">
        <v>45206</v>
      </c>
      <c r="C19318" t="s">
        <v>570</v>
      </c>
      <c r="D19318" t="s">
        <v>17</v>
      </c>
      <c r="E19318">
        <v>1162000</v>
      </c>
      <c r="F19318" t="s">
        <v>263</v>
      </c>
      <c r="G19318" t="s">
        <v>60</v>
      </c>
      <c r="H19318" t="s">
        <v>61</v>
      </c>
      <c r="I19318" t="s">
        <v>38</v>
      </c>
      <c r="J19318" t="s">
        <v>39</v>
      </c>
      <c r="K19318" t="s">
        <v>40</v>
      </c>
      <c r="L19318">
        <v>19201</v>
      </c>
      <c r="M19318" t="s">
        <v>24</v>
      </c>
      <c r="N19318" t="s">
        <v>56</v>
      </c>
      <c r="O19318">
        <v>8842048</v>
      </c>
      <c r="P19318" t="s">
        <v>27178</v>
      </c>
    </row>
    <row r="19319" spans="1:16" x14ac:dyDescent="0.3">
      <c r="A19319" t="s">
        <v>22095</v>
      </c>
      <c r="B19319" s="1">
        <v>45206</v>
      </c>
      <c r="C19319" t="s">
        <v>2754</v>
      </c>
      <c r="D19319" t="s">
        <v>17</v>
      </c>
      <c r="E19319">
        <v>13500</v>
      </c>
      <c r="F19319" t="s">
        <v>283</v>
      </c>
      <c r="G19319" t="s">
        <v>143</v>
      </c>
      <c r="H19319" t="s">
        <v>759</v>
      </c>
      <c r="I19319" t="s">
        <v>38</v>
      </c>
      <c r="J19319" t="s">
        <v>39</v>
      </c>
      <c r="K19319" t="s">
        <v>23</v>
      </c>
      <c r="L19319">
        <v>25000</v>
      </c>
      <c r="M19319" t="s">
        <v>31</v>
      </c>
      <c r="N19319" t="s">
        <v>25</v>
      </c>
      <c r="O19319">
        <v>6473165</v>
      </c>
      <c r="P19319" t="s">
        <v>27174</v>
      </c>
    </row>
    <row r="19320" spans="1:16" x14ac:dyDescent="0.3">
      <c r="A19320" t="s">
        <v>22096</v>
      </c>
      <c r="B19320" s="1">
        <v>45206</v>
      </c>
      <c r="C19320" t="s">
        <v>572</v>
      </c>
      <c r="D19320" t="s">
        <v>17</v>
      </c>
      <c r="E19320">
        <v>589000</v>
      </c>
      <c r="F19320" t="s">
        <v>286</v>
      </c>
      <c r="G19320" t="s">
        <v>76</v>
      </c>
      <c r="H19320" t="s">
        <v>318</v>
      </c>
      <c r="I19320" t="s">
        <v>21</v>
      </c>
      <c r="J19320" t="s">
        <v>22</v>
      </c>
      <c r="K19320" t="s">
        <v>48</v>
      </c>
      <c r="L19320">
        <v>25000</v>
      </c>
      <c r="M19320" t="s">
        <v>41</v>
      </c>
      <c r="N19320" t="s">
        <v>25</v>
      </c>
      <c r="O19320">
        <v>8972714</v>
      </c>
      <c r="P19320" t="s">
        <v>27176</v>
      </c>
    </row>
    <row r="19321" spans="1:16" x14ac:dyDescent="0.3">
      <c r="A19321" t="s">
        <v>22097</v>
      </c>
      <c r="B19321" s="1">
        <v>45206</v>
      </c>
      <c r="C19321" t="s">
        <v>1715</v>
      </c>
      <c r="D19321" t="s">
        <v>17</v>
      </c>
      <c r="E19321">
        <v>2345000</v>
      </c>
      <c r="F19321" t="s">
        <v>290</v>
      </c>
      <c r="G19321" t="s">
        <v>133</v>
      </c>
      <c r="H19321" t="s">
        <v>264</v>
      </c>
      <c r="I19321" t="s">
        <v>38</v>
      </c>
      <c r="J19321" t="s">
        <v>39</v>
      </c>
      <c r="K19321" t="s">
        <v>48</v>
      </c>
      <c r="L19321">
        <v>14500</v>
      </c>
      <c r="M19321" t="s">
        <v>49</v>
      </c>
      <c r="N19321" t="s">
        <v>25</v>
      </c>
      <c r="O19321">
        <v>8089728</v>
      </c>
      <c r="P19321" t="s">
        <v>27179</v>
      </c>
    </row>
    <row r="19322" spans="1:16" x14ac:dyDescent="0.3">
      <c r="A19322" t="s">
        <v>22098</v>
      </c>
      <c r="B19322" s="1">
        <v>45206</v>
      </c>
      <c r="C19322" t="s">
        <v>710</v>
      </c>
      <c r="D19322" t="s">
        <v>81</v>
      </c>
      <c r="E19322">
        <v>1200000</v>
      </c>
      <c r="F19322" t="s">
        <v>155</v>
      </c>
      <c r="G19322" t="s">
        <v>29</v>
      </c>
      <c r="H19322" t="s">
        <v>148</v>
      </c>
      <c r="I19322" t="s">
        <v>21</v>
      </c>
      <c r="J19322" t="s">
        <v>22</v>
      </c>
      <c r="K19322" t="s">
        <v>40</v>
      </c>
      <c r="L19322">
        <v>41000</v>
      </c>
      <c r="M19322" t="s">
        <v>55</v>
      </c>
      <c r="N19322" t="s">
        <v>25</v>
      </c>
      <c r="O19322">
        <v>6886730</v>
      </c>
      <c r="P19322" t="s">
        <v>27177</v>
      </c>
    </row>
    <row r="19323" spans="1:16" x14ac:dyDescent="0.3">
      <c r="A19323" t="s">
        <v>22099</v>
      </c>
      <c r="B19323" s="1">
        <v>45206</v>
      </c>
      <c r="C19323" t="s">
        <v>2364</v>
      </c>
      <c r="D19323" t="s">
        <v>17</v>
      </c>
      <c r="E19323">
        <v>1600000</v>
      </c>
      <c r="F19323" t="s">
        <v>194</v>
      </c>
      <c r="G19323" t="s">
        <v>89</v>
      </c>
      <c r="H19323" t="s">
        <v>90</v>
      </c>
      <c r="I19323" t="s">
        <v>21</v>
      </c>
      <c r="J19323" t="s">
        <v>22</v>
      </c>
      <c r="K19323" t="s">
        <v>40</v>
      </c>
      <c r="L19323">
        <v>21000</v>
      </c>
      <c r="M19323" t="s">
        <v>49</v>
      </c>
      <c r="N19323" t="s">
        <v>78</v>
      </c>
      <c r="O19323">
        <v>7173268</v>
      </c>
      <c r="P19323" t="s">
        <v>27179</v>
      </c>
    </row>
    <row r="19324" spans="1:16" x14ac:dyDescent="0.3">
      <c r="A19324" t="s">
        <v>22100</v>
      </c>
      <c r="B19324" s="1">
        <v>45206</v>
      </c>
      <c r="C19324" t="s">
        <v>22101</v>
      </c>
      <c r="D19324" t="s">
        <v>81</v>
      </c>
      <c r="E19324">
        <v>1520000</v>
      </c>
      <c r="F19324" t="s">
        <v>286</v>
      </c>
      <c r="G19324" t="s">
        <v>138</v>
      </c>
      <c r="H19324" t="s">
        <v>1178</v>
      </c>
      <c r="I19324" t="s">
        <v>21</v>
      </c>
      <c r="J19324" t="s">
        <v>22</v>
      </c>
      <c r="K19324" t="s">
        <v>40</v>
      </c>
      <c r="L19324">
        <v>22000</v>
      </c>
      <c r="M19324" t="s">
        <v>41</v>
      </c>
      <c r="N19324" t="s">
        <v>78</v>
      </c>
      <c r="O19324">
        <v>7316382</v>
      </c>
      <c r="P19324" t="s">
        <v>27176</v>
      </c>
    </row>
    <row r="19325" spans="1:16" x14ac:dyDescent="0.3">
      <c r="A19325" t="s">
        <v>22102</v>
      </c>
      <c r="B19325" s="1">
        <v>45206</v>
      </c>
      <c r="C19325" t="s">
        <v>905</v>
      </c>
      <c r="D19325" t="s">
        <v>81</v>
      </c>
      <c r="E19325">
        <v>1600000</v>
      </c>
      <c r="F19325" t="s">
        <v>161</v>
      </c>
      <c r="G19325" t="s">
        <v>29</v>
      </c>
      <c r="H19325" t="s">
        <v>267</v>
      </c>
      <c r="I19325" t="s">
        <v>38</v>
      </c>
      <c r="J19325" t="s">
        <v>39</v>
      </c>
      <c r="K19325" t="s">
        <v>23</v>
      </c>
      <c r="L19325">
        <v>11000</v>
      </c>
      <c r="M19325" t="s">
        <v>24</v>
      </c>
      <c r="N19325" t="s">
        <v>105</v>
      </c>
      <c r="O19325">
        <v>8422401</v>
      </c>
      <c r="P19325" t="s">
        <v>27178</v>
      </c>
    </row>
    <row r="19326" spans="1:16" x14ac:dyDescent="0.3">
      <c r="A19326" t="s">
        <v>22103</v>
      </c>
      <c r="B19326" s="1">
        <v>45206</v>
      </c>
      <c r="C19326" t="s">
        <v>1797</v>
      </c>
      <c r="D19326" t="s">
        <v>17</v>
      </c>
      <c r="E19326">
        <v>13500</v>
      </c>
      <c r="F19326" t="s">
        <v>71</v>
      </c>
      <c r="G19326" t="s">
        <v>46</v>
      </c>
      <c r="H19326" t="s">
        <v>255</v>
      </c>
      <c r="I19326" t="s">
        <v>21</v>
      </c>
      <c r="J19326" t="s">
        <v>22</v>
      </c>
      <c r="K19326" t="s">
        <v>48</v>
      </c>
      <c r="L19326">
        <v>53000</v>
      </c>
      <c r="M19326" t="s">
        <v>67</v>
      </c>
      <c r="N19326" t="s">
        <v>78</v>
      </c>
      <c r="O19326">
        <v>8631268</v>
      </c>
      <c r="P19326" t="s">
        <v>27175</v>
      </c>
    </row>
    <row r="19327" spans="1:16" x14ac:dyDescent="0.3">
      <c r="A19327" t="s">
        <v>22104</v>
      </c>
      <c r="B19327" s="1">
        <v>45206</v>
      </c>
      <c r="C19327" t="s">
        <v>1528</v>
      </c>
      <c r="D19327" t="s">
        <v>17</v>
      </c>
      <c r="E19327">
        <v>1042000</v>
      </c>
      <c r="F19327" t="s">
        <v>290</v>
      </c>
      <c r="G19327" t="s">
        <v>108</v>
      </c>
      <c r="H19327" t="s">
        <v>109</v>
      </c>
      <c r="I19327" t="s">
        <v>21</v>
      </c>
      <c r="J19327" t="s">
        <v>22</v>
      </c>
      <c r="K19327" t="s">
        <v>23</v>
      </c>
      <c r="L19327">
        <v>22200</v>
      </c>
      <c r="M19327" t="s">
        <v>49</v>
      </c>
      <c r="N19327" t="s">
        <v>78</v>
      </c>
      <c r="O19327">
        <v>6436905</v>
      </c>
      <c r="P19327" t="s">
        <v>27179</v>
      </c>
    </row>
    <row r="19328" spans="1:16" x14ac:dyDescent="0.3">
      <c r="A19328" t="s">
        <v>22105</v>
      </c>
      <c r="B19328" s="1">
        <v>45206</v>
      </c>
      <c r="C19328" t="s">
        <v>789</v>
      </c>
      <c r="D19328" t="s">
        <v>81</v>
      </c>
      <c r="E19328">
        <v>715750</v>
      </c>
      <c r="F19328" t="s">
        <v>243</v>
      </c>
      <c r="G19328" t="s">
        <v>182</v>
      </c>
      <c r="H19328" t="s">
        <v>244</v>
      </c>
      <c r="I19328" t="s">
        <v>38</v>
      </c>
      <c r="J19328" t="s">
        <v>39</v>
      </c>
      <c r="K19328" t="s">
        <v>48</v>
      </c>
      <c r="L19328">
        <v>24750</v>
      </c>
      <c r="M19328" t="s">
        <v>62</v>
      </c>
      <c r="N19328" t="s">
        <v>56</v>
      </c>
      <c r="O19328">
        <v>6771509</v>
      </c>
      <c r="P19328" t="s">
        <v>27180</v>
      </c>
    </row>
    <row r="19329" spans="1:16" x14ac:dyDescent="0.3">
      <c r="A19329" t="s">
        <v>22106</v>
      </c>
      <c r="B19329" s="1">
        <v>45206</v>
      </c>
      <c r="C19329" t="s">
        <v>8627</v>
      </c>
      <c r="D19329" t="s">
        <v>81</v>
      </c>
      <c r="E19329">
        <v>862500</v>
      </c>
      <c r="F19329" t="s">
        <v>247</v>
      </c>
      <c r="G19329" t="s">
        <v>76</v>
      </c>
      <c r="H19329" t="s">
        <v>430</v>
      </c>
      <c r="I19329" t="s">
        <v>21</v>
      </c>
      <c r="J19329" t="s">
        <v>22</v>
      </c>
      <c r="K19329" t="s">
        <v>48</v>
      </c>
      <c r="L19329">
        <v>19500</v>
      </c>
      <c r="M19329" t="s">
        <v>67</v>
      </c>
      <c r="N19329" t="s">
        <v>42</v>
      </c>
      <c r="O19329">
        <v>8693446</v>
      </c>
      <c r="P19329" t="s">
        <v>27175</v>
      </c>
    </row>
    <row r="19330" spans="1:16" x14ac:dyDescent="0.3">
      <c r="A19330" t="s">
        <v>22107</v>
      </c>
      <c r="B19330" s="1">
        <v>45206</v>
      </c>
      <c r="C19330" t="s">
        <v>1728</v>
      </c>
      <c r="D19330" t="s">
        <v>17</v>
      </c>
      <c r="E19330">
        <v>651000</v>
      </c>
      <c r="F19330" t="s">
        <v>263</v>
      </c>
      <c r="G19330" t="s">
        <v>178</v>
      </c>
      <c r="H19330" t="s">
        <v>179</v>
      </c>
      <c r="I19330" t="s">
        <v>38</v>
      </c>
      <c r="J19330" t="s">
        <v>39</v>
      </c>
      <c r="K19330" t="s">
        <v>48</v>
      </c>
      <c r="L19330">
        <v>20000</v>
      </c>
      <c r="M19330" t="s">
        <v>24</v>
      </c>
      <c r="N19330" t="s">
        <v>42</v>
      </c>
      <c r="O19330">
        <v>6025549</v>
      </c>
      <c r="P19330" t="s">
        <v>27178</v>
      </c>
    </row>
    <row r="19331" spans="1:16" x14ac:dyDescent="0.3">
      <c r="A19331" t="s">
        <v>22108</v>
      </c>
      <c r="B19331" s="1">
        <v>45206</v>
      </c>
      <c r="C19331" t="s">
        <v>3215</v>
      </c>
      <c r="D19331" t="s">
        <v>17</v>
      </c>
      <c r="E19331">
        <v>770000</v>
      </c>
      <c r="F19331" t="s">
        <v>283</v>
      </c>
      <c r="G19331" t="s">
        <v>103</v>
      </c>
      <c r="H19331" t="s">
        <v>445</v>
      </c>
      <c r="I19331" t="s">
        <v>21</v>
      </c>
      <c r="J19331" t="s">
        <v>22</v>
      </c>
      <c r="K19331" t="s">
        <v>40</v>
      </c>
      <c r="L19331">
        <v>12000</v>
      </c>
      <c r="M19331" t="s">
        <v>31</v>
      </c>
      <c r="N19331" t="s">
        <v>42</v>
      </c>
      <c r="O19331">
        <v>6480575</v>
      </c>
      <c r="P19331" t="s">
        <v>27174</v>
      </c>
    </row>
    <row r="19332" spans="1:16" x14ac:dyDescent="0.3">
      <c r="A19332" t="s">
        <v>22109</v>
      </c>
      <c r="B19332" s="1">
        <v>45206</v>
      </c>
      <c r="C19332" t="s">
        <v>2796</v>
      </c>
      <c r="D19332" t="s">
        <v>17</v>
      </c>
      <c r="E19332">
        <v>710000</v>
      </c>
      <c r="F19332" t="s">
        <v>45</v>
      </c>
      <c r="G19332" t="s">
        <v>36</v>
      </c>
      <c r="H19332" t="s">
        <v>37</v>
      </c>
      <c r="I19332" t="s">
        <v>21</v>
      </c>
      <c r="J19332" t="s">
        <v>22</v>
      </c>
      <c r="K19332" t="s">
        <v>40</v>
      </c>
      <c r="L19332">
        <v>31000</v>
      </c>
      <c r="M19332" t="s">
        <v>49</v>
      </c>
      <c r="N19332" t="s">
        <v>42</v>
      </c>
      <c r="O19332">
        <v>8512329</v>
      </c>
      <c r="P19332" t="s">
        <v>27174</v>
      </c>
    </row>
    <row r="19333" spans="1:16" x14ac:dyDescent="0.3">
      <c r="A19333" t="s">
        <v>22110</v>
      </c>
      <c r="B19333" s="1">
        <v>45206</v>
      </c>
      <c r="C19333" t="s">
        <v>1169</v>
      </c>
      <c r="D19333" t="s">
        <v>17</v>
      </c>
      <c r="E19333">
        <v>555000</v>
      </c>
      <c r="F19333" t="s">
        <v>52</v>
      </c>
      <c r="G19333" t="s">
        <v>46</v>
      </c>
      <c r="H19333" t="s">
        <v>118</v>
      </c>
      <c r="I19333" t="s">
        <v>21</v>
      </c>
      <c r="J19333" t="s">
        <v>22</v>
      </c>
      <c r="K19333" t="s">
        <v>40</v>
      </c>
      <c r="L19333">
        <v>33000</v>
      </c>
      <c r="M19333" t="s">
        <v>55</v>
      </c>
      <c r="N19333" t="s">
        <v>25</v>
      </c>
      <c r="O19333">
        <v>6545700</v>
      </c>
      <c r="P19333" t="s">
        <v>27176</v>
      </c>
    </row>
    <row r="19334" spans="1:16" x14ac:dyDescent="0.3">
      <c r="A19334" t="s">
        <v>22111</v>
      </c>
      <c r="B19334" s="1">
        <v>45206</v>
      </c>
      <c r="C19334" t="s">
        <v>18659</v>
      </c>
      <c r="D19334" t="s">
        <v>17</v>
      </c>
      <c r="E19334">
        <v>700000</v>
      </c>
      <c r="F19334" t="s">
        <v>59</v>
      </c>
      <c r="G19334" t="s">
        <v>121</v>
      </c>
      <c r="H19334" t="s">
        <v>122</v>
      </c>
      <c r="I19334" t="s">
        <v>21</v>
      </c>
      <c r="J19334" t="s">
        <v>22</v>
      </c>
      <c r="K19334" t="s">
        <v>48</v>
      </c>
      <c r="L19334">
        <v>21000</v>
      </c>
      <c r="M19334" t="s">
        <v>62</v>
      </c>
      <c r="N19334" t="s">
        <v>105</v>
      </c>
      <c r="O19334">
        <v>6235070</v>
      </c>
      <c r="P19334" t="s">
        <v>27179</v>
      </c>
    </row>
    <row r="19335" spans="1:16" x14ac:dyDescent="0.3">
      <c r="A19335" t="s">
        <v>22112</v>
      </c>
      <c r="B19335" s="1">
        <v>45206</v>
      </c>
      <c r="C19335" t="s">
        <v>4296</v>
      </c>
      <c r="D19335" t="s">
        <v>17</v>
      </c>
      <c r="E19335">
        <v>950000</v>
      </c>
      <c r="F19335" t="s">
        <v>65</v>
      </c>
      <c r="G19335" t="s">
        <v>46</v>
      </c>
      <c r="H19335" t="s">
        <v>125</v>
      </c>
      <c r="I19335" t="s">
        <v>38</v>
      </c>
      <c r="J19335" t="s">
        <v>39</v>
      </c>
      <c r="K19335" t="s">
        <v>23</v>
      </c>
      <c r="L19335">
        <v>25000</v>
      </c>
      <c r="M19335" t="s">
        <v>67</v>
      </c>
      <c r="N19335" t="s">
        <v>105</v>
      </c>
      <c r="O19335">
        <v>8525045</v>
      </c>
      <c r="P19335" t="s">
        <v>27177</v>
      </c>
    </row>
    <row r="19336" spans="1:16" x14ac:dyDescent="0.3">
      <c r="A19336" t="s">
        <v>22113</v>
      </c>
      <c r="B19336" s="1">
        <v>45206</v>
      </c>
      <c r="C19336" t="s">
        <v>4139</v>
      </c>
      <c r="D19336" t="s">
        <v>17</v>
      </c>
      <c r="E19336">
        <v>13500</v>
      </c>
      <c r="F19336" t="s">
        <v>243</v>
      </c>
      <c r="G19336" t="s">
        <v>108</v>
      </c>
      <c r="H19336" t="s">
        <v>109</v>
      </c>
      <c r="I19336" t="s">
        <v>21</v>
      </c>
      <c r="J19336" t="s">
        <v>22</v>
      </c>
      <c r="K19336" t="s">
        <v>23</v>
      </c>
      <c r="L19336">
        <v>22001</v>
      </c>
      <c r="M19336" t="s">
        <v>62</v>
      </c>
      <c r="N19336" t="s">
        <v>78</v>
      </c>
      <c r="O19336">
        <v>8712471</v>
      </c>
      <c r="P19336" t="s">
        <v>27175</v>
      </c>
    </row>
    <row r="19337" spans="1:16" x14ac:dyDescent="0.3">
      <c r="A19337" t="s">
        <v>22114</v>
      </c>
      <c r="B19337" s="1">
        <v>45207</v>
      </c>
      <c r="C19337" t="s">
        <v>10666</v>
      </c>
      <c r="D19337" t="s">
        <v>17</v>
      </c>
      <c r="E19337">
        <v>1150000</v>
      </c>
      <c r="F19337" t="s">
        <v>75</v>
      </c>
      <c r="G19337" t="s">
        <v>19</v>
      </c>
      <c r="H19337" t="s">
        <v>635</v>
      </c>
      <c r="I19337" t="s">
        <v>38</v>
      </c>
      <c r="J19337" t="s">
        <v>39</v>
      </c>
      <c r="K19337" t="s">
        <v>48</v>
      </c>
      <c r="L19337">
        <v>20001</v>
      </c>
      <c r="M19337" t="s">
        <v>62</v>
      </c>
      <c r="N19337" t="s">
        <v>42</v>
      </c>
      <c r="O19337">
        <v>7916274</v>
      </c>
      <c r="P19337" t="s">
        <v>27180</v>
      </c>
    </row>
    <row r="19338" spans="1:16" x14ac:dyDescent="0.3">
      <c r="A19338" t="s">
        <v>22115</v>
      </c>
      <c r="B19338" s="1">
        <v>45207</v>
      </c>
      <c r="C19338" t="s">
        <v>22116</v>
      </c>
      <c r="D19338" t="s">
        <v>17</v>
      </c>
      <c r="E19338">
        <v>560000</v>
      </c>
      <c r="F19338" t="s">
        <v>85</v>
      </c>
      <c r="G19338" t="s">
        <v>89</v>
      </c>
      <c r="H19338" t="s">
        <v>613</v>
      </c>
      <c r="I19338" t="s">
        <v>21</v>
      </c>
      <c r="J19338" t="s">
        <v>22</v>
      </c>
      <c r="K19338" t="s">
        <v>23</v>
      </c>
      <c r="L19338">
        <v>9001</v>
      </c>
      <c r="M19338" t="s">
        <v>67</v>
      </c>
      <c r="N19338" t="s">
        <v>42</v>
      </c>
      <c r="O19338">
        <v>8508881</v>
      </c>
      <c r="P19338" t="s">
        <v>27175</v>
      </c>
    </row>
    <row r="19339" spans="1:16" x14ac:dyDescent="0.3">
      <c r="A19339" t="s">
        <v>22117</v>
      </c>
      <c r="B19339" s="1">
        <v>45207</v>
      </c>
      <c r="C19339" t="s">
        <v>2118</v>
      </c>
      <c r="D19339" t="s">
        <v>81</v>
      </c>
      <c r="E19339">
        <v>13500</v>
      </c>
      <c r="F19339" t="s">
        <v>71</v>
      </c>
      <c r="G19339" t="s">
        <v>94</v>
      </c>
      <c r="H19339" t="s">
        <v>187</v>
      </c>
      <c r="I19339" t="s">
        <v>21</v>
      </c>
      <c r="J19339" t="s">
        <v>22</v>
      </c>
      <c r="K19339" t="s">
        <v>48</v>
      </c>
      <c r="L19339">
        <v>21000</v>
      </c>
      <c r="M19339" t="s">
        <v>67</v>
      </c>
      <c r="N19339" t="s">
        <v>78</v>
      </c>
      <c r="O19339">
        <v>6842098</v>
      </c>
      <c r="P19339" t="s">
        <v>27175</v>
      </c>
    </row>
    <row r="19340" spans="1:16" x14ac:dyDescent="0.3">
      <c r="A19340" t="s">
        <v>22118</v>
      </c>
      <c r="B19340" s="1">
        <v>45207</v>
      </c>
      <c r="C19340" t="s">
        <v>419</v>
      </c>
      <c r="D19340" t="s">
        <v>17</v>
      </c>
      <c r="E19340">
        <v>718000</v>
      </c>
      <c r="F19340" t="s">
        <v>35</v>
      </c>
      <c r="G19340" t="s">
        <v>76</v>
      </c>
      <c r="H19340" t="s">
        <v>77</v>
      </c>
      <c r="I19340" t="s">
        <v>38</v>
      </c>
      <c r="J19340" t="s">
        <v>39</v>
      </c>
      <c r="K19340" t="s">
        <v>48</v>
      </c>
      <c r="L19340">
        <v>14000</v>
      </c>
      <c r="M19340" t="s">
        <v>41</v>
      </c>
      <c r="N19340" t="s">
        <v>78</v>
      </c>
      <c r="O19340">
        <v>8176558</v>
      </c>
      <c r="P19340" t="s">
        <v>27176</v>
      </c>
    </row>
    <row r="19341" spans="1:16" x14ac:dyDescent="0.3">
      <c r="A19341" t="s">
        <v>22119</v>
      </c>
      <c r="B19341" s="1">
        <v>45207</v>
      </c>
      <c r="C19341" t="s">
        <v>605</v>
      </c>
      <c r="D19341" t="s">
        <v>17</v>
      </c>
      <c r="E19341">
        <v>1117000</v>
      </c>
      <c r="F19341" t="s">
        <v>155</v>
      </c>
      <c r="G19341" t="s">
        <v>19</v>
      </c>
      <c r="H19341" t="s">
        <v>82</v>
      </c>
      <c r="I19341" t="s">
        <v>21</v>
      </c>
      <c r="J19341" t="s">
        <v>22</v>
      </c>
      <c r="K19341" t="s">
        <v>40</v>
      </c>
      <c r="L19341">
        <v>15700</v>
      </c>
      <c r="M19341" t="s">
        <v>55</v>
      </c>
      <c r="N19341" t="s">
        <v>42</v>
      </c>
      <c r="O19341">
        <v>8411970</v>
      </c>
      <c r="P19341" t="s">
        <v>27177</v>
      </c>
    </row>
    <row r="19342" spans="1:16" x14ac:dyDescent="0.3">
      <c r="A19342" t="s">
        <v>22120</v>
      </c>
      <c r="B19342" s="1">
        <v>45207</v>
      </c>
      <c r="C19342" t="s">
        <v>2759</v>
      </c>
      <c r="D19342" t="s">
        <v>81</v>
      </c>
      <c r="E19342">
        <v>400000</v>
      </c>
      <c r="F19342" t="s">
        <v>75</v>
      </c>
      <c r="G19342" t="s">
        <v>364</v>
      </c>
      <c r="H19342" t="s">
        <v>804</v>
      </c>
      <c r="I19342" t="s">
        <v>21</v>
      </c>
      <c r="J19342" t="s">
        <v>22</v>
      </c>
      <c r="K19342" t="s">
        <v>48</v>
      </c>
      <c r="L19342">
        <v>15000</v>
      </c>
      <c r="M19342" t="s">
        <v>62</v>
      </c>
      <c r="N19342" t="s">
        <v>25</v>
      </c>
      <c r="O19342">
        <v>6856060</v>
      </c>
      <c r="P19342" t="s">
        <v>27180</v>
      </c>
    </row>
    <row r="19343" spans="1:16" x14ac:dyDescent="0.3">
      <c r="A19343" t="s">
        <v>22121</v>
      </c>
      <c r="B19343" s="1">
        <v>45207</v>
      </c>
      <c r="C19343" t="s">
        <v>2777</v>
      </c>
      <c r="D19343" t="s">
        <v>17</v>
      </c>
      <c r="E19343">
        <v>600000</v>
      </c>
      <c r="F19343" t="s">
        <v>85</v>
      </c>
      <c r="G19343" t="s">
        <v>364</v>
      </c>
      <c r="H19343" t="s">
        <v>406</v>
      </c>
      <c r="I19343" t="s">
        <v>21</v>
      </c>
      <c r="J19343" t="s">
        <v>22</v>
      </c>
      <c r="K19343" t="s">
        <v>48</v>
      </c>
      <c r="L19343">
        <v>31000</v>
      </c>
      <c r="M19343" t="s">
        <v>67</v>
      </c>
      <c r="N19343" t="s">
        <v>56</v>
      </c>
      <c r="O19343">
        <v>8211095</v>
      </c>
      <c r="P19343" t="s">
        <v>27175</v>
      </c>
    </row>
    <row r="19344" spans="1:16" x14ac:dyDescent="0.3">
      <c r="A19344" t="s">
        <v>22122</v>
      </c>
      <c r="B19344" s="1">
        <v>45207</v>
      </c>
      <c r="C19344" t="s">
        <v>1263</v>
      </c>
      <c r="D19344" t="s">
        <v>17</v>
      </c>
      <c r="E19344">
        <v>407500</v>
      </c>
      <c r="F19344" t="s">
        <v>93</v>
      </c>
      <c r="G19344" t="s">
        <v>76</v>
      </c>
      <c r="H19344" t="s">
        <v>382</v>
      </c>
      <c r="I19344" t="s">
        <v>21</v>
      </c>
      <c r="J19344" t="s">
        <v>22</v>
      </c>
      <c r="K19344" t="s">
        <v>40</v>
      </c>
      <c r="L19344">
        <v>25500</v>
      </c>
      <c r="M19344" t="s">
        <v>31</v>
      </c>
      <c r="N19344" t="s">
        <v>78</v>
      </c>
      <c r="O19344">
        <v>7811056</v>
      </c>
      <c r="P19344" t="s">
        <v>27175</v>
      </c>
    </row>
    <row r="19345" spans="1:16" x14ac:dyDescent="0.3">
      <c r="A19345" t="s">
        <v>22123</v>
      </c>
      <c r="B19345" s="1">
        <v>45207</v>
      </c>
      <c r="C19345" t="s">
        <v>2962</v>
      </c>
      <c r="D19345" t="s">
        <v>17</v>
      </c>
      <c r="E19345">
        <v>1255000</v>
      </c>
      <c r="F19345" t="s">
        <v>98</v>
      </c>
      <c r="G19345" t="s">
        <v>29</v>
      </c>
      <c r="H19345" t="s">
        <v>228</v>
      </c>
      <c r="I19345" t="s">
        <v>21</v>
      </c>
      <c r="J19345" t="s">
        <v>22</v>
      </c>
      <c r="K19345" t="s">
        <v>40</v>
      </c>
      <c r="L19345">
        <v>31500</v>
      </c>
      <c r="M19345" t="s">
        <v>41</v>
      </c>
      <c r="N19345" t="s">
        <v>56</v>
      </c>
      <c r="O19345">
        <v>6475746</v>
      </c>
      <c r="P19345" t="s">
        <v>27176</v>
      </c>
    </row>
    <row r="19346" spans="1:16" x14ac:dyDescent="0.3">
      <c r="A19346" t="s">
        <v>22124</v>
      </c>
      <c r="B19346" s="1">
        <v>45207</v>
      </c>
      <c r="C19346" t="s">
        <v>1849</v>
      </c>
      <c r="D19346" t="s">
        <v>17</v>
      </c>
      <c r="E19346">
        <v>420500</v>
      </c>
      <c r="F19346" t="s">
        <v>137</v>
      </c>
      <c r="G19346" t="s">
        <v>151</v>
      </c>
      <c r="H19346" t="s">
        <v>191</v>
      </c>
      <c r="I19346" t="s">
        <v>38</v>
      </c>
      <c r="J19346" t="s">
        <v>39</v>
      </c>
      <c r="K19346" t="s">
        <v>48</v>
      </c>
      <c r="L19346">
        <v>23500</v>
      </c>
      <c r="M19346" t="s">
        <v>49</v>
      </c>
      <c r="N19346" t="s">
        <v>56</v>
      </c>
      <c r="O19346">
        <v>8210362</v>
      </c>
      <c r="P19346" t="s">
        <v>27179</v>
      </c>
    </row>
    <row r="19347" spans="1:16" x14ac:dyDescent="0.3">
      <c r="A19347" t="s">
        <v>22125</v>
      </c>
      <c r="B19347" s="1">
        <v>45207</v>
      </c>
      <c r="C19347" t="s">
        <v>22126</v>
      </c>
      <c r="D19347" t="s">
        <v>17</v>
      </c>
      <c r="E19347">
        <v>1675000</v>
      </c>
      <c r="F19347" t="s">
        <v>142</v>
      </c>
      <c r="G19347" t="s">
        <v>108</v>
      </c>
      <c r="H19347" t="s">
        <v>109</v>
      </c>
      <c r="I19347" t="s">
        <v>38</v>
      </c>
      <c r="J19347" t="s">
        <v>39</v>
      </c>
      <c r="K19347" t="s">
        <v>40</v>
      </c>
      <c r="L19347">
        <v>26500</v>
      </c>
      <c r="M19347" t="s">
        <v>55</v>
      </c>
      <c r="N19347" t="s">
        <v>78</v>
      </c>
      <c r="O19347">
        <v>7609438</v>
      </c>
      <c r="P19347" t="s">
        <v>27177</v>
      </c>
    </row>
    <row r="19348" spans="1:16" x14ac:dyDescent="0.3">
      <c r="A19348" t="s">
        <v>22127</v>
      </c>
      <c r="B19348" s="1">
        <v>45207</v>
      </c>
      <c r="C19348" t="s">
        <v>1043</v>
      </c>
      <c r="D19348" t="s">
        <v>17</v>
      </c>
      <c r="E19348">
        <v>535000</v>
      </c>
      <c r="F19348" t="s">
        <v>147</v>
      </c>
      <c r="G19348" t="s">
        <v>29</v>
      </c>
      <c r="H19348" t="s">
        <v>30</v>
      </c>
      <c r="I19348" t="s">
        <v>38</v>
      </c>
      <c r="J19348" t="s">
        <v>39</v>
      </c>
      <c r="K19348" t="s">
        <v>48</v>
      </c>
      <c r="L19348">
        <v>27000</v>
      </c>
      <c r="M19348" t="s">
        <v>62</v>
      </c>
      <c r="N19348" t="s">
        <v>25</v>
      </c>
      <c r="O19348">
        <v>8849973</v>
      </c>
      <c r="P19348" t="s">
        <v>27180</v>
      </c>
    </row>
    <row r="19349" spans="1:16" x14ac:dyDescent="0.3">
      <c r="A19349" t="s">
        <v>22128</v>
      </c>
      <c r="B19349" s="1">
        <v>45207</v>
      </c>
      <c r="C19349" t="s">
        <v>1395</v>
      </c>
      <c r="D19349" t="s">
        <v>17</v>
      </c>
      <c r="E19349">
        <v>900000</v>
      </c>
      <c r="F19349" t="s">
        <v>286</v>
      </c>
      <c r="G19349" t="s">
        <v>19</v>
      </c>
      <c r="H19349" t="s">
        <v>20</v>
      </c>
      <c r="I19349" t="s">
        <v>38</v>
      </c>
      <c r="J19349" t="s">
        <v>39</v>
      </c>
      <c r="K19349" t="s">
        <v>40</v>
      </c>
      <c r="L19349">
        <v>22000</v>
      </c>
      <c r="M19349" t="s">
        <v>41</v>
      </c>
      <c r="N19349" t="s">
        <v>25</v>
      </c>
      <c r="O19349">
        <v>7448581</v>
      </c>
      <c r="P19349" t="s">
        <v>27176</v>
      </c>
    </row>
    <row r="19350" spans="1:16" x14ac:dyDescent="0.3">
      <c r="A19350" t="s">
        <v>22129</v>
      </c>
      <c r="B19350" s="1">
        <v>45207</v>
      </c>
      <c r="C19350" t="s">
        <v>1481</v>
      </c>
      <c r="D19350" t="s">
        <v>17</v>
      </c>
      <c r="E19350">
        <v>525000</v>
      </c>
      <c r="F19350" t="s">
        <v>93</v>
      </c>
      <c r="G19350" t="s">
        <v>29</v>
      </c>
      <c r="H19350" t="s">
        <v>342</v>
      </c>
      <c r="I19350" t="s">
        <v>38</v>
      </c>
      <c r="J19350" t="s">
        <v>39</v>
      </c>
      <c r="K19350" t="s">
        <v>23</v>
      </c>
      <c r="L19350">
        <v>19000</v>
      </c>
      <c r="M19350" t="s">
        <v>31</v>
      </c>
      <c r="N19350" t="s">
        <v>78</v>
      </c>
      <c r="O19350">
        <v>8778776</v>
      </c>
      <c r="P19350" t="s">
        <v>27174</v>
      </c>
    </row>
    <row r="19351" spans="1:16" x14ac:dyDescent="0.3">
      <c r="A19351" t="s">
        <v>22130</v>
      </c>
      <c r="B19351" s="1">
        <v>45207</v>
      </c>
      <c r="C19351" t="s">
        <v>2103</v>
      </c>
      <c r="D19351" t="s">
        <v>17</v>
      </c>
      <c r="E19351">
        <v>13500</v>
      </c>
      <c r="F19351" t="s">
        <v>137</v>
      </c>
      <c r="G19351" t="s">
        <v>182</v>
      </c>
      <c r="H19351" t="s">
        <v>548</v>
      </c>
      <c r="I19351" t="s">
        <v>21</v>
      </c>
      <c r="J19351" t="s">
        <v>22</v>
      </c>
      <c r="K19351" t="s">
        <v>23</v>
      </c>
      <c r="L19351">
        <v>26000</v>
      </c>
      <c r="M19351" t="s">
        <v>49</v>
      </c>
      <c r="N19351" t="s">
        <v>78</v>
      </c>
      <c r="O19351">
        <v>8271072</v>
      </c>
      <c r="P19351" t="s">
        <v>27179</v>
      </c>
    </row>
    <row r="19352" spans="1:16" x14ac:dyDescent="0.3">
      <c r="A19352" t="s">
        <v>22131</v>
      </c>
      <c r="B19352" s="1">
        <v>45207</v>
      </c>
      <c r="C19352" t="s">
        <v>8634</v>
      </c>
      <c r="D19352" t="s">
        <v>81</v>
      </c>
      <c r="E19352">
        <v>599900</v>
      </c>
      <c r="F19352" t="s">
        <v>75</v>
      </c>
      <c r="G19352" t="s">
        <v>143</v>
      </c>
      <c r="H19352" t="s">
        <v>144</v>
      </c>
      <c r="I19352" t="s">
        <v>21</v>
      </c>
      <c r="J19352" t="s">
        <v>22</v>
      </c>
      <c r="K19352" t="s">
        <v>40</v>
      </c>
      <c r="L19352">
        <v>19900</v>
      </c>
      <c r="M19352" t="s">
        <v>62</v>
      </c>
      <c r="N19352" t="s">
        <v>42</v>
      </c>
      <c r="O19352">
        <v>7760845</v>
      </c>
      <c r="P19352" t="s">
        <v>27180</v>
      </c>
    </row>
    <row r="19353" spans="1:16" x14ac:dyDescent="0.3">
      <c r="A19353" t="s">
        <v>22132</v>
      </c>
      <c r="B19353" s="1">
        <v>45207</v>
      </c>
      <c r="C19353" t="s">
        <v>259</v>
      </c>
      <c r="D19353" t="s">
        <v>81</v>
      </c>
      <c r="E19353">
        <v>1230000</v>
      </c>
      <c r="F19353" t="s">
        <v>186</v>
      </c>
      <c r="G19353" t="s">
        <v>211</v>
      </c>
      <c r="H19353" t="s">
        <v>212</v>
      </c>
      <c r="I19353" t="s">
        <v>38</v>
      </c>
      <c r="J19353" t="s">
        <v>39</v>
      </c>
      <c r="K19353" t="s">
        <v>23</v>
      </c>
      <c r="L19353">
        <v>36000</v>
      </c>
      <c r="M19353" t="s">
        <v>31</v>
      </c>
      <c r="N19353" t="s">
        <v>56</v>
      </c>
      <c r="O19353">
        <v>6368378</v>
      </c>
      <c r="P19353" t="s">
        <v>27175</v>
      </c>
    </row>
    <row r="19354" spans="1:16" x14ac:dyDescent="0.3">
      <c r="A19354" t="s">
        <v>22133</v>
      </c>
      <c r="B19354" s="1">
        <v>45207</v>
      </c>
      <c r="C19354" t="s">
        <v>4512</v>
      </c>
      <c r="D19354" t="s">
        <v>17</v>
      </c>
      <c r="E19354">
        <v>1901000</v>
      </c>
      <c r="F19354" t="s">
        <v>190</v>
      </c>
      <c r="G19354" t="s">
        <v>169</v>
      </c>
      <c r="H19354" t="s">
        <v>215</v>
      </c>
      <c r="I19354" t="s">
        <v>38</v>
      </c>
      <c r="J19354" t="s">
        <v>39</v>
      </c>
      <c r="K19354" t="s">
        <v>48</v>
      </c>
      <c r="L19354">
        <v>12100</v>
      </c>
      <c r="M19354" t="s">
        <v>41</v>
      </c>
      <c r="N19354" t="s">
        <v>56</v>
      </c>
      <c r="O19354">
        <v>8459714</v>
      </c>
      <c r="P19354" t="s">
        <v>27178</v>
      </c>
    </row>
    <row r="19355" spans="1:16" x14ac:dyDescent="0.3">
      <c r="A19355" t="s">
        <v>22134</v>
      </c>
      <c r="B19355" s="1">
        <v>45207</v>
      </c>
      <c r="C19355" t="s">
        <v>2364</v>
      </c>
      <c r="D19355" t="s">
        <v>17</v>
      </c>
      <c r="E19355">
        <v>13500</v>
      </c>
      <c r="F19355" t="s">
        <v>194</v>
      </c>
      <c r="G19355" t="s">
        <v>99</v>
      </c>
      <c r="H19355" t="s">
        <v>100</v>
      </c>
      <c r="I19355" t="s">
        <v>38</v>
      </c>
      <c r="J19355" t="s">
        <v>39</v>
      </c>
      <c r="K19355" t="s">
        <v>40</v>
      </c>
      <c r="L19355">
        <v>21000</v>
      </c>
      <c r="M19355" t="s">
        <v>49</v>
      </c>
      <c r="N19355" t="s">
        <v>56</v>
      </c>
      <c r="O19355">
        <v>8737430</v>
      </c>
      <c r="P19355" t="s">
        <v>27174</v>
      </c>
    </row>
    <row r="19356" spans="1:16" x14ac:dyDescent="0.3">
      <c r="A19356" t="s">
        <v>22135</v>
      </c>
      <c r="B19356" s="1">
        <v>45207</v>
      </c>
      <c r="C19356" t="s">
        <v>172</v>
      </c>
      <c r="D19356" t="s">
        <v>17</v>
      </c>
      <c r="E19356">
        <v>13500</v>
      </c>
      <c r="F19356" t="s">
        <v>239</v>
      </c>
      <c r="G19356" t="s">
        <v>169</v>
      </c>
      <c r="H19356" t="s">
        <v>215</v>
      </c>
      <c r="I19356" t="s">
        <v>38</v>
      </c>
      <c r="J19356" t="s">
        <v>39</v>
      </c>
      <c r="K19356" t="s">
        <v>48</v>
      </c>
      <c r="L19356">
        <v>17000</v>
      </c>
      <c r="M19356" t="s">
        <v>55</v>
      </c>
      <c r="N19356" t="s">
        <v>56</v>
      </c>
      <c r="O19356">
        <v>7544605</v>
      </c>
      <c r="P19356" t="s">
        <v>27176</v>
      </c>
    </row>
    <row r="19357" spans="1:16" x14ac:dyDescent="0.3">
      <c r="A19357" t="s">
        <v>22136</v>
      </c>
      <c r="B19357" s="1">
        <v>45208</v>
      </c>
      <c r="C19357" t="s">
        <v>230</v>
      </c>
      <c r="D19357" t="s">
        <v>81</v>
      </c>
      <c r="E19357">
        <v>1250000</v>
      </c>
      <c r="F19357" t="s">
        <v>98</v>
      </c>
      <c r="G19357" t="s">
        <v>143</v>
      </c>
      <c r="H19357" t="s">
        <v>144</v>
      </c>
      <c r="I19357" t="s">
        <v>38</v>
      </c>
      <c r="J19357" t="s">
        <v>39</v>
      </c>
      <c r="K19357" t="s">
        <v>48</v>
      </c>
      <c r="L19357">
        <v>45001</v>
      </c>
      <c r="M19357" t="s">
        <v>41</v>
      </c>
      <c r="N19357" t="s">
        <v>42</v>
      </c>
      <c r="O19357">
        <v>6423774</v>
      </c>
      <c r="P19357" t="s">
        <v>27176</v>
      </c>
    </row>
    <row r="19358" spans="1:16" x14ac:dyDescent="0.3">
      <c r="A19358" t="s">
        <v>22137</v>
      </c>
      <c r="B19358" s="1">
        <v>45208</v>
      </c>
      <c r="C19358" t="s">
        <v>492</v>
      </c>
      <c r="D19358" t="s">
        <v>17</v>
      </c>
      <c r="E19358">
        <v>635000</v>
      </c>
      <c r="F19358" t="s">
        <v>137</v>
      </c>
      <c r="G19358" t="s">
        <v>314</v>
      </c>
      <c r="H19358" t="s">
        <v>336</v>
      </c>
      <c r="I19358" t="s">
        <v>21</v>
      </c>
      <c r="J19358" t="s">
        <v>22</v>
      </c>
      <c r="K19358" t="s">
        <v>40</v>
      </c>
      <c r="L19358">
        <v>19001</v>
      </c>
      <c r="M19358" t="s">
        <v>49</v>
      </c>
      <c r="N19358" t="s">
        <v>56</v>
      </c>
      <c r="O19358">
        <v>8783142</v>
      </c>
      <c r="P19358" t="s">
        <v>27179</v>
      </c>
    </row>
    <row r="19359" spans="1:16" x14ac:dyDescent="0.3">
      <c r="A19359" t="s">
        <v>22138</v>
      </c>
      <c r="B19359" s="1">
        <v>45208</v>
      </c>
      <c r="C19359" t="s">
        <v>22139</v>
      </c>
      <c r="D19359" t="s">
        <v>81</v>
      </c>
      <c r="E19359">
        <v>375790</v>
      </c>
      <c r="F19359" t="s">
        <v>142</v>
      </c>
      <c r="G19359" t="s">
        <v>103</v>
      </c>
      <c r="H19359" t="s">
        <v>156</v>
      </c>
      <c r="I19359" t="s">
        <v>21</v>
      </c>
      <c r="J19359" t="s">
        <v>22</v>
      </c>
      <c r="K19359" t="s">
        <v>48</v>
      </c>
      <c r="L19359">
        <v>20791</v>
      </c>
      <c r="M19359" t="s">
        <v>55</v>
      </c>
      <c r="N19359" t="s">
        <v>56</v>
      </c>
      <c r="O19359">
        <v>7457405</v>
      </c>
      <c r="P19359" t="s">
        <v>27177</v>
      </c>
    </row>
    <row r="19360" spans="1:16" x14ac:dyDescent="0.3">
      <c r="A19360" t="s">
        <v>22140</v>
      </c>
      <c r="B19360" s="1">
        <v>45208</v>
      </c>
      <c r="C19360" t="s">
        <v>1379</v>
      </c>
      <c r="D19360" t="s">
        <v>17</v>
      </c>
      <c r="E19360">
        <v>800000</v>
      </c>
      <c r="F19360" t="s">
        <v>45</v>
      </c>
      <c r="G19360" t="s">
        <v>108</v>
      </c>
      <c r="H19360" t="s">
        <v>109</v>
      </c>
      <c r="I19360" t="s">
        <v>38</v>
      </c>
      <c r="J19360" t="s">
        <v>39</v>
      </c>
      <c r="K19360" t="s">
        <v>40</v>
      </c>
      <c r="L19360">
        <v>26000</v>
      </c>
      <c r="M19360" t="s">
        <v>49</v>
      </c>
      <c r="N19360" t="s">
        <v>78</v>
      </c>
      <c r="O19360">
        <v>8442507</v>
      </c>
      <c r="P19360" t="s">
        <v>27179</v>
      </c>
    </row>
    <row r="19361" spans="1:16" x14ac:dyDescent="0.3">
      <c r="A19361" t="s">
        <v>22141</v>
      </c>
      <c r="B19361" s="1">
        <v>45208</v>
      </c>
      <c r="C19361" t="s">
        <v>983</v>
      </c>
      <c r="D19361" t="s">
        <v>17</v>
      </c>
      <c r="E19361">
        <v>1050000</v>
      </c>
      <c r="F19361" t="s">
        <v>71</v>
      </c>
      <c r="G19361" t="s">
        <v>99</v>
      </c>
      <c r="H19361" t="s">
        <v>100</v>
      </c>
      <c r="I19361" t="s">
        <v>21</v>
      </c>
      <c r="J19361" t="s">
        <v>22</v>
      </c>
      <c r="K19361" t="s">
        <v>40</v>
      </c>
      <c r="L19361">
        <v>22001</v>
      </c>
      <c r="M19361" t="s">
        <v>67</v>
      </c>
      <c r="N19361" t="s">
        <v>56</v>
      </c>
      <c r="O19361">
        <v>8686735</v>
      </c>
      <c r="P19361" t="s">
        <v>27175</v>
      </c>
    </row>
    <row r="19362" spans="1:16" x14ac:dyDescent="0.3">
      <c r="A19362" t="s">
        <v>22142</v>
      </c>
      <c r="B19362" s="1">
        <v>45208</v>
      </c>
      <c r="C19362" t="s">
        <v>7992</v>
      </c>
      <c r="D19362" t="s">
        <v>81</v>
      </c>
      <c r="E19362">
        <v>810000</v>
      </c>
      <c r="F19362" t="s">
        <v>147</v>
      </c>
      <c r="G19362" t="s">
        <v>169</v>
      </c>
      <c r="H19362" t="s">
        <v>260</v>
      </c>
      <c r="I19362" t="s">
        <v>21</v>
      </c>
      <c r="J19362" t="s">
        <v>22</v>
      </c>
      <c r="K19362" t="s">
        <v>23</v>
      </c>
      <c r="L19362">
        <v>18000</v>
      </c>
      <c r="M19362" t="s">
        <v>62</v>
      </c>
      <c r="N19362" t="s">
        <v>78</v>
      </c>
      <c r="O19362">
        <v>8183418</v>
      </c>
      <c r="P19362" t="s">
        <v>27176</v>
      </c>
    </row>
    <row r="19363" spans="1:16" x14ac:dyDescent="0.3">
      <c r="A19363" t="s">
        <v>22143</v>
      </c>
      <c r="B19363" s="1">
        <v>45208</v>
      </c>
      <c r="C19363" t="s">
        <v>4032</v>
      </c>
      <c r="D19363" t="s">
        <v>17</v>
      </c>
      <c r="E19363">
        <v>3520000</v>
      </c>
      <c r="F19363" t="s">
        <v>98</v>
      </c>
      <c r="G19363" t="s">
        <v>29</v>
      </c>
      <c r="H19363" t="s">
        <v>148</v>
      </c>
      <c r="I19363" t="s">
        <v>21</v>
      </c>
      <c r="J19363" t="s">
        <v>22</v>
      </c>
      <c r="K19363" t="s">
        <v>40</v>
      </c>
      <c r="L19363">
        <v>41000</v>
      </c>
      <c r="M19363" t="s">
        <v>41</v>
      </c>
      <c r="N19363" t="s">
        <v>25</v>
      </c>
      <c r="O19363">
        <v>6299947</v>
      </c>
      <c r="P19363" t="s">
        <v>27176</v>
      </c>
    </row>
    <row r="19364" spans="1:16" x14ac:dyDescent="0.3">
      <c r="A19364" t="s">
        <v>22144</v>
      </c>
      <c r="B19364" s="1">
        <v>45208</v>
      </c>
      <c r="C19364" t="s">
        <v>7175</v>
      </c>
      <c r="D19364" t="s">
        <v>81</v>
      </c>
      <c r="E19364">
        <v>740000</v>
      </c>
      <c r="F19364" t="s">
        <v>137</v>
      </c>
      <c r="G19364" t="s">
        <v>19</v>
      </c>
      <c r="H19364" t="s">
        <v>20</v>
      </c>
      <c r="I19364" t="s">
        <v>38</v>
      </c>
      <c r="J19364" t="s">
        <v>39</v>
      </c>
      <c r="K19364" t="s">
        <v>23</v>
      </c>
      <c r="L19364">
        <v>18000</v>
      </c>
      <c r="M19364" t="s">
        <v>49</v>
      </c>
      <c r="N19364" t="s">
        <v>25</v>
      </c>
      <c r="O19364">
        <v>8158563</v>
      </c>
      <c r="P19364" t="s">
        <v>27179</v>
      </c>
    </row>
    <row r="19365" spans="1:16" x14ac:dyDescent="0.3">
      <c r="A19365" t="s">
        <v>22145</v>
      </c>
      <c r="B19365" s="1">
        <v>45208</v>
      </c>
      <c r="C19365" t="s">
        <v>462</v>
      </c>
      <c r="D19365" t="s">
        <v>81</v>
      </c>
      <c r="E19365">
        <v>13500</v>
      </c>
      <c r="F19365" t="s">
        <v>71</v>
      </c>
      <c r="G19365" t="s">
        <v>46</v>
      </c>
      <c r="H19365" t="s">
        <v>255</v>
      </c>
      <c r="I19365" t="s">
        <v>21</v>
      </c>
      <c r="J19365" t="s">
        <v>22</v>
      </c>
      <c r="K19365" t="s">
        <v>48</v>
      </c>
      <c r="L19365">
        <v>53000</v>
      </c>
      <c r="M19365" t="s">
        <v>67</v>
      </c>
      <c r="N19365" t="s">
        <v>78</v>
      </c>
      <c r="O19365">
        <v>7551636</v>
      </c>
      <c r="P19365" t="s">
        <v>27179</v>
      </c>
    </row>
    <row r="19366" spans="1:16" x14ac:dyDescent="0.3">
      <c r="A19366" t="s">
        <v>22146</v>
      </c>
      <c r="B19366" s="1">
        <v>45208</v>
      </c>
      <c r="C19366" t="s">
        <v>632</v>
      </c>
      <c r="D19366" t="s">
        <v>17</v>
      </c>
      <c r="E19366">
        <v>1400000</v>
      </c>
      <c r="F19366" t="s">
        <v>147</v>
      </c>
      <c r="G19366" t="s">
        <v>298</v>
      </c>
      <c r="H19366" t="s">
        <v>526</v>
      </c>
      <c r="I19366" t="s">
        <v>38</v>
      </c>
      <c r="J19366" t="s">
        <v>39</v>
      </c>
      <c r="K19366" t="s">
        <v>40</v>
      </c>
      <c r="L19366">
        <v>82000</v>
      </c>
      <c r="M19366" t="s">
        <v>62</v>
      </c>
      <c r="N19366" t="s">
        <v>42</v>
      </c>
      <c r="O19366">
        <v>6500684</v>
      </c>
      <c r="P19366" t="s">
        <v>27180</v>
      </c>
    </row>
    <row r="19367" spans="1:16" x14ac:dyDescent="0.3">
      <c r="A19367" t="s">
        <v>22147</v>
      </c>
      <c r="B19367" s="1">
        <v>45208</v>
      </c>
      <c r="C19367" t="s">
        <v>1045</v>
      </c>
      <c r="D19367" t="s">
        <v>81</v>
      </c>
      <c r="E19367">
        <v>1416000</v>
      </c>
      <c r="F19367" t="s">
        <v>71</v>
      </c>
      <c r="G19367" t="s">
        <v>29</v>
      </c>
      <c r="H19367" t="s">
        <v>456</v>
      </c>
      <c r="I19367" t="s">
        <v>21</v>
      </c>
      <c r="J19367" t="s">
        <v>22</v>
      </c>
      <c r="K19367" t="s">
        <v>40</v>
      </c>
      <c r="L19367">
        <v>39600</v>
      </c>
      <c r="M19367" t="s">
        <v>67</v>
      </c>
      <c r="N19367" t="s">
        <v>42</v>
      </c>
      <c r="O19367">
        <v>8647596</v>
      </c>
      <c r="P19367" t="s">
        <v>27175</v>
      </c>
    </row>
    <row r="19368" spans="1:16" x14ac:dyDescent="0.3">
      <c r="A19368" t="s">
        <v>22148</v>
      </c>
      <c r="B19368" s="1">
        <v>45208</v>
      </c>
      <c r="C19368" t="s">
        <v>2185</v>
      </c>
      <c r="D19368" t="s">
        <v>17</v>
      </c>
      <c r="E19368">
        <v>438000</v>
      </c>
      <c r="F19368" t="s">
        <v>93</v>
      </c>
      <c r="G19368" t="s">
        <v>89</v>
      </c>
      <c r="H19368" t="s">
        <v>90</v>
      </c>
      <c r="I19368" t="s">
        <v>21</v>
      </c>
      <c r="J19368" t="s">
        <v>22</v>
      </c>
      <c r="K19368" t="s">
        <v>40</v>
      </c>
      <c r="L19368">
        <v>31000</v>
      </c>
      <c r="M19368" t="s">
        <v>31</v>
      </c>
      <c r="N19368" t="s">
        <v>78</v>
      </c>
      <c r="O19368">
        <v>6780362</v>
      </c>
      <c r="P19368" t="s">
        <v>27174</v>
      </c>
    </row>
    <row r="19369" spans="1:16" x14ac:dyDescent="0.3">
      <c r="A19369" t="s">
        <v>22149</v>
      </c>
      <c r="B19369" s="1">
        <v>45208</v>
      </c>
      <c r="C19369" t="s">
        <v>1096</v>
      </c>
      <c r="D19369" t="s">
        <v>17</v>
      </c>
      <c r="E19369">
        <v>926000</v>
      </c>
      <c r="F19369" t="s">
        <v>75</v>
      </c>
      <c r="G19369" t="s">
        <v>182</v>
      </c>
      <c r="H19369" t="s">
        <v>183</v>
      </c>
      <c r="I19369" t="s">
        <v>21</v>
      </c>
      <c r="J19369" t="s">
        <v>22</v>
      </c>
      <c r="K19369" t="s">
        <v>40</v>
      </c>
      <c r="L19369">
        <v>29000</v>
      </c>
      <c r="M19369" t="s">
        <v>62</v>
      </c>
      <c r="N19369" t="s">
        <v>105</v>
      </c>
      <c r="O19369">
        <v>6016853</v>
      </c>
      <c r="P19369" t="s">
        <v>27180</v>
      </c>
    </row>
    <row r="19370" spans="1:16" x14ac:dyDescent="0.3">
      <c r="A19370" t="s">
        <v>22150</v>
      </c>
      <c r="B19370" s="1">
        <v>45208</v>
      </c>
      <c r="C19370" t="s">
        <v>12163</v>
      </c>
      <c r="D19370" t="s">
        <v>17</v>
      </c>
      <c r="E19370">
        <v>1230000</v>
      </c>
      <c r="F19370" t="s">
        <v>85</v>
      </c>
      <c r="G19370" t="s">
        <v>46</v>
      </c>
      <c r="H19370" t="s">
        <v>66</v>
      </c>
      <c r="I19370" t="s">
        <v>38</v>
      </c>
      <c r="J19370" t="s">
        <v>39</v>
      </c>
      <c r="K19370" t="s">
        <v>40</v>
      </c>
      <c r="L19370">
        <v>14000</v>
      </c>
      <c r="M19370" t="s">
        <v>67</v>
      </c>
      <c r="N19370" t="s">
        <v>42</v>
      </c>
      <c r="O19370">
        <v>7663293</v>
      </c>
      <c r="P19370" t="s">
        <v>27175</v>
      </c>
    </row>
    <row r="19371" spans="1:16" x14ac:dyDescent="0.3">
      <c r="A19371" t="s">
        <v>22151</v>
      </c>
      <c r="B19371" s="1">
        <v>45208</v>
      </c>
      <c r="C19371" t="s">
        <v>3046</v>
      </c>
      <c r="D19371" t="s">
        <v>17</v>
      </c>
      <c r="E19371">
        <v>1560000</v>
      </c>
      <c r="F19371" t="s">
        <v>161</v>
      </c>
      <c r="G19371" t="s">
        <v>138</v>
      </c>
      <c r="H19371" t="s">
        <v>800</v>
      </c>
      <c r="I19371" t="s">
        <v>38</v>
      </c>
      <c r="J19371" t="s">
        <v>39</v>
      </c>
      <c r="K19371" t="s">
        <v>48</v>
      </c>
      <c r="L19371">
        <v>14000</v>
      </c>
      <c r="M19371" t="s">
        <v>24</v>
      </c>
      <c r="N19371" t="s">
        <v>25</v>
      </c>
      <c r="O19371">
        <v>7862082</v>
      </c>
      <c r="P19371" t="s">
        <v>27178</v>
      </c>
    </row>
    <row r="19372" spans="1:16" x14ac:dyDescent="0.3">
      <c r="A19372" t="s">
        <v>22152</v>
      </c>
      <c r="B19372" s="1">
        <v>45208</v>
      </c>
      <c r="C19372" t="s">
        <v>8636</v>
      </c>
      <c r="D19372" t="s">
        <v>17</v>
      </c>
      <c r="E19372">
        <v>585500</v>
      </c>
      <c r="F19372" t="s">
        <v>85</v>
      </c>
      <c r="G19372" t="s">
        <v>99</v>
      </c>
      <c r="H19372" t="s">
        <v>481</v>
      </c>
      <c r="I19372" t="s">
        <v>38</v>
      </c>
      <c r="J19372" t="s">
        <v>39</v>
      </c>
      <c r="K19372" t="s">
        <v>23</v>
      </c>
      <c r="L19372">
        <v>21500</v>
      </c>
      <c r="M19372" t="s">
        <v>67</v>
      </c>
      <c r="N19372" t="s">
        <v>25</v>
      </c>
      <c r="O19372">
        <v>6612746</v>
      </c>
      <c r="P19372" t="s">
        <v>27175</v>
      </c>
    </row>
    <row r="19373" spans="1:16" x14ac:dyDescent="0.3">
      <c r="A19373" t="s">
        <v>22153</v>
      </c>
      <c r="B19373" s="1">
        <v>45208</v>
      </c>
      <c r="C19373" t="s">
        <v>3303</v>
      </c>
      <c r="D19373" t="s">
        <v>81</v>
      </c>
      <c r="E19373">
        <v>600000</v>
      </c>
      <c r="F19373" t="s">
        <v>161</v>
      </c>
      <c r="G19373" t="s">
        <v>60</v>
      </c>
      <c r="H19373" t="s">
        <v>195</v>
      </c>
      <c r="I19373" t="s">
        <v>21</v>
      </c>
      <c r="J19373" t="s">
        <v>22</v>
      </c>
      <c r="K19373" t="s">
        <v>40</v>
      </c>
      <c r="L19373">
        <v>39000</v>
      </c>
      <c r="M19373" t="s">
        <v>24</v>
      </c>
      <c r="N19373" t="s">
        <v>78</v>
      </c>
      <c r="O19373">
        <v>8135713</v>
      </c>
      <c r="P19373" t="s">
        <v>27178</v>
      </c>
    </row>
    <row r="19374" spans="1:16" x14ac:dyDescent="0.3">
      <c r="A19374" t="s">
        <v>22154</v>
      </c>
      <c r="B19374" s="1">
        <v>45208</v>
      </c>
      <c r="C19374" t="s">
        <v>3426</v>
      </c>
      <c r="D19374" t="s">
        <v>81</v>
      </c>
      <c r="E19374">
        <v>1575000</v>
      </c>
      <c r="F19374" t="s">
        <v>190</v>
      </c>
      <c r="G19374" t="s">
        <v>182</v>
      </c>
      <c r="H19374" t="s">
        <v>548</v>
      </c>
      <c r="I19374" t="s">
        <v>21</v>
      </c>
      <c r="J19374" t="s">
        <v>22</v>
      </c>
      <c r="K19374" t="s">
        <v>48</v>
      </c>
      <c r="L19374">
        <v>32500</v>
      </c>
      <c r="M19374" t="s">
        <v>41</v>
      </c>
      <c r="N19374" t="s">
        <v>78</v>
      </c>
      <c r="O19374">
        <v>8903651</v>
      </c>
      <c r="P19374" t="s">
        <v>27176</v>
      </c>
    </row>
    <row r="19375" spans="1:16" x14ac:dyDescent="0.3">
      <c r="A19375" t="s">
        <v>22155</v>
      </c>
      <c r="B19375" s="1">
        <v>45208</v>
      </c>
      <c r="C19375" t="s">
        <v>6875</v>
      </c>
      <c r="D19375" t="s">
        <v>17</v>
      </c>
      <c r="E19375">
        <v>1005000</v>
      </c>
      <c r="F19375" t="s">
        <v>98</v>
      </c>
      <c r="G19375" t="s">
        <v>89</v>
      </c>
      <c r="H19375" t="s">
        <v>222</v>
      </c>
      <c r="I19375" t="s">
        <v>21</v>
      </c>
      <c r="J19375" t="s">
        <v>22</v>
      </c>
      <c r="K19375" t="s">
        <v>48</v>
      </c>
      <c r="L19375">
        <v>20501</v>
      </c>
      <c r="M19375" t="s">
        <v>41</v>
      </c>
      <c r="N19375" t="s">
        <v>56</v>
      </c>
      <c r="O19375">
        <v>7597790</v>
      </c>
      <c r="P19375" t="s">
        <v>27176</v>
      </c>
    </row>
    <row r="19376" spans="1:16" x14ac:dyDescent="0.3">
      <c r="A19376" t="s">
        <v>22156</v>
      </c>
      <c r="B19376" s="1">
        <v>45208</v>
      </c>
      <c r="C19376" t="s">
        <v>8687</v>
      </c>
      <c r="D19376" t="s">
        <v>17</v>
      </c>
      <c r="E19376">
        <v>13500</v>
      </c>
      <c r="F19376" t="s">
        <v>137</v>
      </c>
      <c r="G19376" t="s">
        <v>46</v>
      </c>
      <c r="H19376" t="s">
        <v>47</v>
      </c>
      <c r="I19376" t="s">
        <v>38</v>
      </c>
      <c r="J19376" t="s">
        <v>39</v>
      </c>
      <c r="K19376" t="s">
        <v>48</v>
      </c>
      <c r="L19376">
        <v>14001</v>
      </c>
      <c r="M19376" t="s">
        <v>49</v>
      </c>
      <c r="N19376" t="s">
        <v>25</v>
      </c>
      <c r="O19376">
        <v>8421540</v>
      </c>
      <c r="P19376" t="s">
        <v>27179</v>
      </c>
    </row>
    <row r="19377" spans="1:16" x14ac:dyDescent="0.3">
      <c r="A19377" t="s">
        <v>22157</v>
      </c>
      <c r="B19377" s="1">
        <v>45208</v>
      </c>
      <c r="C19377" t="s">
        <v>19672</v>
      </c>
      <c r="D19377" t="s">
        <v>17</v>
      </c>
      <c r="E19377">
        <v>790000</v>
      </c>
      <c r="F19377" t="s">
        <v>286</v>
      </c>
      <c r="G19377" t="s">
        <v>138</v>
      </c>
      <c r="H19377" t="s">
        <v>1178</v>
      </c>
      <c r="I19377" t="s">
        <v>38</v>
      </c>
      <c r="J19377" t="s">
        <v>39</v>
      </c>
      <c r="K19377" t="s">
        <v>48</v>
      </c>
      <c r="L19377">
        <v>26001</v>
      </c>
      <c r="M19377" t="s">
        <v>41</v>
      </c>
      <c r="N19377" t="s">
        <v>78</v>
      </c>
      <c r="O19377">
        <v>7801165</v>
      </c>
      <c r="P19377" t="s">
        <v>27178</v>
      </c>
    </row>
    <row r="19378" spans="1:16" x14ac:dyDescent="0.3">
      <c r="A19378" t="s">
        <v>22158</v>
      </c>
      <c r="B19378" s="1">
        <v>45208</v>
      </c>
      <c r="C19378" t="s">
        <v>22159</v>
      </c>
      <c r="D19378" t="s">
        <v>17</v>
      </c>
      <c r="E19378">
        <v>790000</v>
      </c>
      <c r="F19378" t="s">
        <v>263</v>
      </c>
      <c r="G19378" t="s">
        <v>133</v>
      </c>
      <c r="H19378" t="s">
        <v>264</v>
      </c>
      <c r="I19378" t="s">
        <v>21</v>
      </c>
      <c r="J19378" t="s">
        <v>22</v>
      </c>
      <c r="K19378" t="s">
        <v>23</v>
      </c>
      <c r="L19378">
        <v>14000</v>
      </c>
      <c r="M19378" t="s">
        <v>24</v>
      </c>
      <c r="N19378" t="s">
        <v>25</v>
      </c>
      <c r="O19378">
        <v>8748038</v>
      </c>
      <c r="P19378" t="s">
        <v>27177</v>
      </c>
    </row>
    <row r="19379" spans="1:16" x14ac:dyDescent="0.3">
      <c r="A19379" t="s">
        <v>22160</v>
      </c>
      <c r="B19379" s="1">
        <v>45208</v>
      </c>
      <c r="C19379" t="s">
        <v>945</v>
      </c>
      <c r="D19379" t="s">
        <v>17</v>
      </c>
      <c r="E19379">
        <v>695000</v>
      </c>
      <c r="F19379" t="s">
        <v>283</v>
      </c>
      <c r="G19379" t="s">
        <v>314</v>
      </c>
      <c r="H19379" t="s">
        <v>315</v>
      </c>
      <c r="I19379" t="s">
        <v>21</v>
      </c>
      <c r="J19379" t="s">
        <v>22</v>
      </c>
      <c r="K19379" t="s">
        <v>40</v>
      </c>
      <c r="L19379">
        <v>41000</v>
      </c>
      <c r="M19379" t="s">
        <v>31</v>
      </c>
      <c r="N19379" t="s">
        <v>105</v>
      </c>
      <c r="O19379">
        <v>7593103</v>
      </c>
      <c r="P19379" t="s">
        <v>27180</v>
      </c>
    </row>
    <row r="19380" spans="1:16" x14ac:dyDescent="0.3">
      <c r="A19380" t="s">
        <v>22161</v>
      </c>
      <c r="B19380" s="1">
        <v>45208</v>
      </c>
      <c r="C19380" t="s">
        <v>1481</v>
      </c>
      <c r="D19380" t="s">
        <v>17</v>
      </c>
      <c r="E19380">
        <v>905000</v>
      </c>
      <c r="F19380" t="s">
        <v>286</v>
      </c>
      <c r="G19380" t="s">
        <v>76</v>
      </c>
      <c r="H19380" t="s">
        <v>318</v>
      </c>
      <c r="I19380" t="s">
        <v>21</v>
      </c>
      <c r="J19380" t="s">
        <v>22</v>
      </c>
      <c r="K19380" t="s">
        <v>40</v>
      </c>
      <c r="L19380">
        <v>45000</v>
      </c>
      <c r="M19380" t="s">
        <v>41</v>
      </c>
      <c r="N19380" t="s">
        <v>25</v>
      </c>
      <c r="O19380">
        <v>8580152</v>
      </c>
      <c r="P19380" t="s">
        <v>27175</v>
      </c>
    </row>
    <row r="19381" spans="1:16" x14ac:dyDescent="0.3">
      <c r="A19381" t="s">
        <v>22162</v>
      </c>
      <c r="B19381" s="1">
        <v>45208</v>
      </c>
      <c r="C19381" t="s">
        <v>16313</v>
      </c>
      <c r="D19381" t="s">
        <v>81</v>
      </c>
      <c r="E19381">
        <v>930000</v>
      </c>
      <c r="F19381" t="s">
        <v>290</v>
      </c>
      <c r="G19381" t="s">
        <v>76</v>
      </c>
      <c r="H19381" t="s">
        <v>321</v>
      </c>
      <c r="I19381" t="s">
        <v>38</v>
      </c>
      <c r="J19381" t="s">
        <v>39</v>
      </c>
      <c r="K19381" t="s">
        <v>40</v>
      </c>
      <c r="L19381">
        <v>22000</v>
      </c>
      <c r="M19381" t="s">
        <v>49</v>
      </c>
      <c r="N19381" t="s">
        <v>56</v>
      </c>
      <c r="O19381">
        <v>6461937</v>
      </c>
      <c r="P19381" t="s">
        <v>27178</v>
      </c>
    </row>
    <row r="19382" spans="1:16" x14ac:dyDescent="0.3">
      <c r="A19382" t="s">
        <v>22163</v>
      </c>
      <c r="B19382" s="1">
        <v>45209</v>
      </c>
      <c r="C19382" t="s">
        <v>499</v>
      </c>
      <c r="D19382" t="s">
        <v>17</v>
      </c>
      <c r="E19382">
        <v>13500</v>
      </c>
      <c r="F19382" t="s">
        <v>75</v>
      </c>
      <c r="G19382" t="s">
        <v>29</v>
      </c>
      <c r="H19382" t="s">
        <v>342</v>
      </c>
      <c r="I19382" t="s">
        <v>21</v>
      </c>
      <c r="J19382" t="s">
        <v>22</v>
      </c>
      <c r="K19382" t="s">
        <v>48</v>
      </c>
      <c r="L19382">
        <v>45000</v>
      </c>
      <c r="M19382" t="s">
        <v>62</v>
      </c>
      <c r="N19382" t="s">
        <v>78</v>
      </c>
      <c r="O19382">
        <v>7898221</v>
      </c>
      <c r="P19382" t="s">
        <v>27175</v>
      </c>
    </row>
    <row r="19383" spans="1:16" x14ac:dyDescent="0.3">
      <c r="A19383" t="s">
        <v>22164</v>
      </c>
      <c r="B19383" s="1">
        <v>45209</v>
      </c>
      <c r="C19383" t="s">
        <v>22165</v>
      </c>
      <c r="D19383" t="s">
        <v>17</v>
      </c>
      <c r="E19383">
        <v>13500</v>
      </c>
      <c r="F19383" t="s">
        <v>75</v>
      </c>
      <c r="G19383" t="s">
        <v>476</v>
      </c>
      <c r="H19383" s="2">
        <v>45538</v>
      </c>
      <c r="I19383" t="s">
        <v>21</v>
      </c>
      <c r="J19383" t="s">
        <v>22</v>
      </c>
      <c r="K19383" t="s">
        <v>40</v>
      </c>
      <c r="L19383">
        <v>69001</v>
      </c>
      <c r="M19383" t="s">
        <v>62</v>
      </c>
      <c r="N19383" t="s">
        <v>105</v>
      </c>
      <c r="O19383">
        <v>8243443</v>
      </c>
      <c r="P19383" t="s">
        <v>27180</v>
      </c>
    </row>
    <row r="19384" spans="1:16" x14ac:dyDescent="0.3">
      <c r="A19384" t="s">
        <v>22166</v>
      </c>
      <c r="B19384" s="1">
        <v>45209</v>
      </c>
      <c r="C19384" t="s">
        <v>2362</v>
      </c>
      <c r="D19384" t="s">
        <v>17</v>
      </c>
      <c r="E19384">
        <v>13500</v>
      </c>
      <c r="F19384" t="s">
        <v>85</v>
      </c>
      <c r="G19384" t="s">
        <v>298</v>
      </c>
      <c r="H19384" t="s">
        <v>526</v>
      </c>
      <c r="I19384" t="s">
        <v>38</v>
      </c>
      <c r="J19384" t="s">
        <v>39</v>
      </c>
      <c r="K19384" t="s">
        <v>48</v>
      </c>
      <c r="L19384">
        <v>27001</v>
      </c>
      <c r="M19384" t="s">
        <v>67</v>
      </c>
      <c r="N19384" t="s">
        <v>42</v>
      </c>
      <c r="O19384">
        <v>7061862</v>
      </c>
      <c r="P19384" t="s">
        <v>27175</v>
      </c>
    </row>
    <row r="19385" spans="1:16" x14ac:dyDescent="0.3">
      <c r="A19385" t="s">
        <v>22167</v>
      </c>
      <c r="B19385" s="1">
        <v>45209</v>
      </c>
      <c r="C19385" t="s">
        <v>1031</v>
      </c>
      <c r="D19385" t="s">
        <v>81</v>
      </c>
      <c r="E19385">
        <v>760000</v>
      </c>
      <c r="F19385" t="s">
        <v>161</v>
      </c>
      <c r="G19385" t="s">
        <v>314</v>
      </c>
      <c r="H19385" t="s">
        <v>32</v>
      </c>
      <c r="I19385" t="s">
        <v>21</v>
      </c>
      <c r="J19385" t="s">
        <v>22</v>
      </c>
      <c r="K19385" t="s">
        <v>40</v>
      </c>
      <c r="L19385">
        <v>24001</v>
      </c>
      <c r="M19385" t="s">
        <v>24</v>
      </c>
      <c r="N19385" t="s">
        <v>42</v>
      </c>
      <c r="O19385">
        <v>6854461</v>
      </c>
      <c r="P19385" t="s">
        <v>27178</v>
      </c>
    </row>
    <row r="19386" spans="1:16" x14ac:dyDescent="0.3">
      <c r="A19386" t="s">
        <v>22168</v>
      </c>
      <c r="B19386" s="1">
        <v>45209</v>
      </c>
      <c r="C19386" t="s">
        <v>1243</v>
      </c>
      <c r="D19386" t="s">
        <v>17</v>
      </c>
      <c r="E19386">
        <v>1100000</v>
      </c>
      <c r="F19386" t="s">
        <v>263</v>
      </c>
      <c r="G19386" t="s">
        <v>19</v>
      </c>
      <c r="H19386" t="s">
        <v>699</v>
      </c>
      <c r="I19386" t="s">
        <v>38</v>
      </c>
      <c r="J19386" t="s">
        <v>39</v>
      </c>
      <c r="K19386" t="s">
        <v>23</v>
      </c>
      <c r="L19386">
        <v>18000</v>
      </c>
      <c r="M19386" t="s">
        <v>24</v>
      </c>
      <c r="N19386" t="s">
        <v>78</v>
      </c>
      <c r="O19386">
        <v>8937672</v>
      </c>
      <c r="P19386" t="s">
        <v>27178</v>
      </c>
    </row>
    <row r="19387" spans="1:16" x14ac:dyDescent="0.3">
      <c r="A19387" t="s">
        <v>22169</v>
      </c>
      <c r="B19387" s="1">
        <v>45209</v>
      </c>
      <c r="C19387" t="s">
        <v>1590</v>
      </c>
      <c r="D19387" t="s">
        <v>17</v>
      </c>
      <c r="E19387">
        <v>940000</v>
      </c>
      <c r="F19387" t="s">
        <v>98</v>
      </c>
      <c r="G19387" t="s">
        <v>46</v>
      </c>
      <c r="H19387" t="s">
        <v>118</v>
      </c>
      <c r="I19387" t="s">
        <v>21</v>
      </c>
      <c r="J19387" t="s">
        <v>22</v>
      </c>
      <c r="K19387" t="s">
        <v>40</v>
      </c>
      <c r="L19387">
        <v>12001</v>
      </c>
      <c r="M19387" t="s">
        <v>41</v>
      </c>
      <c r="N19387" t="s">
        <v>25</v>
      </c>
      <c r="O19387">
        <v>6025728</v>
      </c>
      <c r="P19387" t="s">
        <v>27176</v>
      </c>
    </row>
    <row r="19388" spans="1:16" x14ac:dyDescent="0.3">
      <c r="A19388" t="s">
        <v>22170</v>
      </c>
      <c r="B19388" s="1">
        <v>45209</v>
      </c>
      <c r="C19388" t="s">
        <v>1359</v>
      </c>
      <c r="D19388" t="s">
        <v>81</v>
      </c>
      <c r="E19388">
        <v>1350000</v>
      </c>
      <c r="F19388" t="s">
        <v>35</v>
      </c>
      <c r="G19388" t="s">
        <v>46</v>
      </c>
      <c r="H19388" t="s">
        <v>47</v>
      </c>
      <c r="I19388" t="s">
        <v>38</v>
      </c>
      <c r="J19388" t="s">
        <v>39</v>
      </c>
      <c r="K19388" t="s">
        <v>48</v>
      </c>
      <c r="L19388">
        <v>14001</v>
      </c>
      <c r="M19388" t="s">
        <v>41</v>
      </c>
      <c r="N19388" t="s">
        <v>25</v>
      </c>
      <c r="O19388">
        <v>6847824</v>
      </c>
      <c r="P19388" t="s">
        <v>27176</v>
      </c>
    </row>
    <row r="19389" spans="1:16" x14ac:dyDescent="0.3">
      <c r="A19389" t="s">
        <v>22171</v>
      </c>
      <c r="B19389" s="1">
        <v>45209</v>
      </c>
      <c r="C19389" t="s">
        <v>2359</v>
      </c>
      <c r="D19389" t="s">
        <v>81</v>
      </c>
      <c r="E19389">
        <v>13500</v>
      </c>
      <c r="F19389" t="s">
        <v>45</v>
      </c>
      <c r="G19389" t="s">
        <v>162</v>
      </c>
      <c r="H19389" t="s">
        <v>555</v>
      </c>
      <c r="I19389" t="s">
        <v>21</v>
      </c>
      <c r="J19389" t="s">
        <v>22</v>
      </c>
      <c r="K19389" t="s">
        <v>48</v>
      </c>
      <c r="L19389">
        <v>51001</v>
      </c>
      <c r="M19389" t="s">
        <v>49</v>
      </c>
      <c r="N19389" t="s">
        <v>105</v>
      </c>
      <c r="O19389">
        <v>6648451</v>
      </c>
      <c r="P19389" t="s">
        <v>27179</v>
      </c>
    </row>
    <row r="19390" spans="1:16" x14ac:dyDescent="0.3">
      <c r="A19390" t="s">
        <v>22172</v>
      </c>
      <c r="B19390" s="1">
        <v>45209</v>
      </c>
      <c r="C19390" t="s">
        <v>612</v>
      </c>
      <c r="D19390" t="s">
        <v>81</v>
      </c>
      <c r="E19390">
        <v>13500</v>
      </c>
      <c r="F19390" t="s">
        <v>52</v>
      </c>
      <c r="G19390" t="s">
        <v>169</v>
      </c>
      <c r="H19390" t="s">
        <v>591</v>
      </c>
      <c r="I19390" t="s">
        <v>21</v>
      </c>
      <c r="J19390" t="s">
        <v>22</v>
      </c>
      <c r="K19390" t="s">
        <v>48</v>
      </c>
      <c r="L19390">
        <v>31001</v>
      </c>
      <c r="M19390" t="s">
        <v>55</v>
      </c>
      <c r="N19390" t="s">
        <v>105</v>
      </c>
      <c r="O19390">
        <v>8324794</v>
      </c>
      <c r="P19390" t="s">
        <v>27177</v>
      </c>
    </row>
    <row r="19391" spans="1:16" x14ac:dyDescent="0.3">
      <c r="A19391" t="s">
        <v>22173</v>
      </c>
      <c r="B19391" s="1">
        <v>45209</v>
      </c>
      <c r="C19391" t="s">
        <v>8153</v>
      </c>
      <c r="D19391" t="s">
        <v>17</v>
      </c>
      <c r="E19391">
        <v>453000</v>
      </c>
      <c r="F19391" t="s">
        <v>243</v>
      </c>
      <c r="G19391" t="s">
        <v>76</v>
      </c>
      <c r="H19391" t="s">
        <v>382</v>
      </c>
      <c r="I19391" t="s">
        <v>38</v>
      </c>
      <c r="J19391" t="s">
        <v>39</v>
      </c>
      <c r="K19391" t="s">
        <v>48</v>
      </c>
      <c r="L19391">
        <v>21000</v>
      </c>
      <c r="M19391" t="s">
        <v>62</v>
      </c>
      <c r="N19391" t="s">
        <v>78</v>
      </c>
      <c r="O19391">
        <v>6376174</v>
      </c>
      <c r="P19391" t="s">
        <v>27176</v>
      </c>
    </row>
    <row r="19392" spans="1:16" x14ac:dyDescent="0.3">
      <c r="A19392" t="s">
        <v>22174</v>
      </c>
      <c r="B19392" s="1">
        <v>45209</v>
      </c>
      <c r="C19392" t="s">
        <v>2844</v>
      </c>
      <c r="D19392" t="s">
        <v>17</v>
      </c>
      <c r="E19392">
        <v>13500</v>
      </c>
      <c r="F19392" t="s">
        <v>155</v>
      </c>
      <c r="G19392" t="s">
        <v>103</v>
      </c>
      <c r="H19392" t="s">
        <v>330</v>
      </c>
      <c r="I19392" t="s">
        <v>21</v>
      </c>
      <c r="J19392" t="s">
        <v>22</v>
      </c>
      <c r="K19392" t="s">
        <v>48</v>
      </c>
      <c r="L19392">
        <v>22001</v>
      </c>
      <c r="M19392" t="s">
        <v>55</v>
      </c>
      <c r="N19392" t="s">
        <v>25</v>
      </c>
      <c r="O19392">
        <v>7593766</v>
      </c>
      <c r="P19392" t="s">
        <v>27177</v>
      </c>
    </row>
    <row r="19393" spans="1:16" x14ac:dyDescent="0.3">
      <c r="A19393" t="s">
        <v>22175</v>
      </c>
      <c r="B19393" s="1">
        <v>45209</v>
      </c>
      <c r="C19393" t="s">
        <v>639</v>
      </c>
      <c r="D19393" t="s">
        <v>17</v>
      </c>
      <c r="E19393">
        <v>13500</v>
      </c>
      <c r="F19393" t="s">
        <v>75</v>
      </c>
      <c r="G19393" t="s">
        <v>103</v>
      </c>
      <c r="H19393" t="s">
        <v>156</v>
      </c>
      <c r="I19393" t="s">
        <v>21</v>
      </c>
      <c r="J19393" t="s">
        <v>22</v>
      </c>
      <c r="K19393" t="s">
        <v>23</v>
      </c>
      <c r="L19393">
        <v>26001</v>
      </c>
      <c r="M19393" t="s">
        <v>62</v>
      </c>
      <c r="N19393" t="s">
        <v>56</v>
      </c>
      <c r="O19393">
        <v>8385934</v>
      </c>
      <c r="P19393" t="s">
        <v>27180</v>
      </c>
    </row>
    <row r="19394" spans="1:16" x14ac:dyDescent="0.3">
      <c r="A19394" t="s">
        <v>22176</v>
      </c>
      <c r="B19394" s="1">
        <v>45209</v>
      </c>
      <c r="C19394" t="s">
        <v>7241</v>
      </c>
      <c r="D19394" t="s">
        <v>17</v>
      </c>
      <c r="E19394">
        <v>13500</v>
      </c>
      <c r="F19394" t="s">
        <v>85</v>
      </c>
      <c r="G19394" t="s">
        <v>112</v>
      </c>
      <c r="H19394" t="s">
        <v>422</v>
      </c>
      <c r="I19394" t="s">
        <v>38</v>
      </c>
      <c r="J19394" t="s">
        <v>39</v>
      </c>
      <c r="K19394" t="s">
        <v>23</v>
      </c>
      <c r="L19394">
        <v>15000</v>
      </c>
      <c r="M19394" t="s">
        <v>67</v>
      </c>
      <c r="N19394" t="s">
        <v>25</v>
      </c>
      <c r="O19394">
        <v>8926470</v>
      </c>
      <c r="P19394" t="s">
        <v>27175</v>
      </c>
    </row>
    <row r="19395" spans="1:16" x14ac:dyDescent="0.3">
      <c r="A19395" t="s">
        <v>22177</v>
      </c>
      <c r="B19395" s="1">
        <v>45209</v>
      </c>
      <c r="C19395" t="s">
        <v>696</v>
      </c>
      <c r="D19395" t="s">
        <v>81</v>
      </c>
      <c r="E19395">
        <v>1450000</v>
      </c>
      <c r="F19395" t="s">
        <v>161</v>
      </c>
      <c r="G19395" t="s">
        <v>151</v>
      </c>
      <c r="H19395" t="s">
        <v>191</v>
      </c>
      <c r="I19395" t="s">
        <v>38</v>
      </c>
      <c r="J19395" t="s">
        <v>39</v>
      </c>
      <c r="K19395" t="s">
        <v>40</v>
      </c>
      <c r="L19395">
        <v>45000</v>
      </c>
      <c r="M19395" t="s">
        <v>24</v>
      </c>
      <c r="N19395" t="s">
        <v>56</v>
      </c>
      <c r="O19395">
        <v>8946769</v>
      </c>
      <c r="P19395" t="s">
        <v>27178</v>
      </c>
    </row>
    <row r="19396" spans="1:16" x14ac:dyDescent="0.3">
      <c r="A19396" t="s">
        <v>22178</v>
      </c>
      <c r="B19396" s="1">
        <v>45209</v>
      </c>
      <c r="C19396" t="s">
        <v>470</v>
      </c>
      <c r="D19396" t="s">
        <v>17</v>
      </c>
      <c r="E19396">
        <v>13500</v>
      </c>
      <c r="F19396" t="s">
        <v>290</v>
      </c>
      <c r="G19396" t="s">
        <v>29</v>
      </c>
      <c r="H19396" t="s">
        <v>342</v>
      </c>
      <c r="I19396" t="s">
        <v>38</v>
      </c>
      <c r="J19396" t="s">
        <v>39</v>
      </c>
      <c r="K19396" t="s">
        <v>48</v>
      </c>
      <c r="L19396">
        <v>16000</v>
      </c>
      <c r="M19396" t="s">
        <v>49</v>
      </c>
      <c r="N19396" t="s">
        <v>78</v>
      </c>
      <c r="O19396">
        <v>7451845</v>
      </c>
      <c r="P19396" t="s">
        <v>27178</v>
      </c>
    </row>
    <row r="19397" spans="1:16" x14ac:dyDescent="0.3">
      <c r="A19397" t="s">
        <v>22179</v>
      </c>
      <c r="B19397" s="1">
        <v>45209</v>
      </c>
      <c r="C19397" t="s">
        <v>726</v>
      </c>
      <c r="D19397" t="s">
        <v>17</v>
      </c>
      <c r="E19397">
        <v>1475000</v>
      </c>
      <c r="F19397" t="s">
        <v>98</v>
      </c>
      <c r="G19397" t="s">
        <v>19</v>
      </c>
      <c r="H19397" t="s">
        <v>20</v>
      </c>
      <c r="I19397" t="s">
        <v>38</v>
      </c>
      <c r="J19397" t="s">
        <v>39</v>
      </c>
      <c r="K19397" t="s">
        <v>48</v>
      </c>
      <c r="L19397">
        <v>14500</v>
      </c>
      <c r="M19397" t="s">
        <v>41</v>
      </c>
      <c r="N19397" t="s">
        <v>25</v>
      </c>
      <c r="O19397">
        <v>6719145</v>
      </c>
      <c r="P19397" t="s">
        <v>27176</v>
      </c>
    </row>
    <row r="19398" spans="1:16" x14ac:dyDescent="0.3">
      <c r="A19398" t="s">
        <v>22180</v>
      </c>
      <c r="B19398" s="1">
        <v>45209</v>
      </c>
      <c r="C19398" t="s">
        <v>758</v>
      </c>
      <c r="D19398" t="s">
        <v>17</v>
      </c>
      <c r="E19398">
        <v>13500</v>
      </c>
      <c r="F19398" t="s">
        <v>137</v>
      </c>
      <c r="G19398" t="s">
        <v>314</v>
      </c>
      <c r="H19398" t="s">
        <v>473</v>
      </c>
      <c r="I19398" t="s">
        <v>38</v>
      </c>
      <c r="J19398" t="s">
        <v>39</v>
      </c>
      <c r="K19398" t="s">
        <v>40</v>
      </c>
      <c r="L19398">
        <v>19001</v>
      </c>
      <c r="M19398" t="s">
        <v>49</v>
      </c>
      <c r="N19398" t="s">
        <v>105</v>
      </c>
      <c r="O19398">
        <v>6816723</v>
      </c>
      <c r="P19398" t="s">
        <v>27179</v>
      </c>
    </row>
    <row r="19399" spans="1:16" x14ac:dyDescent="0.3">
      <c r="A19399" t="s">
        <v>22181</v>
      </c>
      <c r="B19399" s="1">
        <v>45209</v>
      </c>
      <c r="C19399" t="s">
        <v>525</v>
      </c>
      <c r="D19399" t="s">
        <v>17</v>
      </c>
      <c r="E19399">
        <v>558000</v>
      </c>
      <c r="F19399" t="s">
        <v>93</v>
      </c>
      <c r="G19399" t="s">
        <v>128</v>
      </c>
      <c r="H19399" t="s">
        <v>129</v>
      </c>
      <c r="I19399" t="s">
        <v>38</v>
      </c>
      <c r="J19399" t="s">
        <v>39</v>
      </c>
      <c r="K19399" t="s">
        <v>40</v>
      </c>
      <c r="L19399">
        <v>22000</v>
      </c>
      <c r="M19399" t="s">
        <v>31</v>
      </c>
      <c r="N19399" t="s">
        <v>78</v>
      </c>
      <c r="O19399">
        <v>8862650</v>
      </c>
      <c r="P19399" t="s">
        <v>27175</v>
      </c>
    </row>
    <row r="19400" spans="1:16" x14ac:dyDescent="0.3">
      <c r="A19400" t="s">
        <v>22182</v>
      </c>
      <c r="B19400" s="1">
        <v>45209</v>
      </c>
      <c r="C19400" t="s">
        <v>3048</v>
      </c>
      <c r="D19400" t="s">
        <v>17</v>
      </c>
      <c r="E19400">
        <v>2000000</v>
      </c>
      <c r="F19400" t="s">
        <v>93</v>
      </c>
      <c r="G19400" t="s">
        <v>29</v>
      </c>
      <c r="H19400" t="s">
        <v>30</v>
      </c>
      <c r="I19400" t="s">
        <v>21</v>
      </c>
      <c r="J19400" t="s">
        <v>22</v>
      </c>
      <c r="K19400" t="s">
        <v>40</v>
      </c>
      <c r="L19400">
        <v>22000</v>
      </c>
      <c r="M19400" t="s">
        <v>31</v>
      </c>
      <c r="N19400" t="s">
        <v>25</v>
      </c>
      <c r="O19400">
        <v>7077370</v>
      </c>
      <c r="P19400" t="s">
        <v>27174</v>
      </c>
    </row>
    <row r="19401" spans="1:16" x14ac:dyDescent="0.3">
      <c r="A19401" t="s">
        <v>22183</v>
      </c>
      <c r="B19401" s="1">
        <v>45209</v>
      </c>
      <c r="C19401" t="s">
        <v>3052</v>
      </c>
      <c r="D19401" t="s">
        <v>17</v>
      </c>
      <c r="E19401">
        <v>13500</v>
      </c>
      <c r="F19401" t="s">
        <v>98</v>
      </c>
      <c r="G19401" t="s">
        <v>46</v>
      </c>
      <c r="H19401" t="s">
        <v>47</v>
      </c>
      <c r="I19401" t="s">
        <v>21</v>
      </c>
      <c r="J19401" t="s">
        <v>22</v>
      </c>
      <c r="K19401" t="s">
        <v>48</v>
      </c>
      <c r="L19401">
        <v>45000</v>
      </c>
      <c r="M19401" t="s">
        <v>41</v>
      </c>
      <c r="N19401" t="s">
        <v>25</v>
      </c>
      <c r="O19401">
        <v>6770714</v>
      </c>
      <c r="P19401" t="s">
        <v>27176</v>
      </c>
    </row>
    <row r="19402" spans="1:16" x14ac:dyDescent="0.3">
      <c r="A19402" t="s">
        <v>22184</v>
      </c>
      <c r="B19402" s="1">
        <v>45209</v>
      </c>
      <c r="C19402" t="s">
        <v>1161</v>
      </c>
      <c r="D19402" t="s">
        <v>17</v>
      </c>
      <c r="E19402">
        <v>820000</v>
      </c>
      <c r="F19402" t="s">
        <v>137</v>
      </c>
      <c r="G19402" t="s">
        <v>143</v>
      </c>
      <c r="H19402" t="s">
        <v>608</v>
      </c>
      <c r="I19402" t="s">
        <v>21</v>
      </c>
      <c r="J19402" t="s">
        <v>22</v>
      </c>
      <c r="K19402" t="s">
        <v>23</v>
      </c>
      <c r="L19402">
        <v>21000</v>
      </c>
      <c r="M19402" t="s">
        <v>49</v>
      </c>
      <c r="N19402" t="s">
        <v>56</v>
      </c>
      <c r="O19402">
        <v>6244153</v>
      </c>
      <c r="P19402" t="s">
        <v>27179</v>
      </c>
    </row>
    <row r="19403" spans="1:16" x14ac:dyDescent="0.3">
      <c r="A19403" t="s">
        <v>22185</v>
      </c>
      <c r="B19403" s="1">
        <v>45209</v>
      </c>
      <c r="C19403" t="s">
        <v>1163</v>
      </c>
      <c r="D19403" t="s">
        <v>17</v>
      </c>
      <c r="E19403">
        <v>1530000</v>
      </c>
      <c r="F19403" t="s">
        <v>142</v>
      </c>
      <c r="G19403" t="s">
        <v>36</v>
      </c>
      <c r="H19403" t="s">
        <v>37</v>
      </c>
      <c r="I19403" t="s">
        <v>38</v>
      </c>
      <c r="J19403" t="s">
        <v>39</v>
      </c>
      <c r="K19403" t="s">
        <v>48</v>
      </c>
      <c r="L19403">
        <v>13000</v>
      </c>
      <c r="M19403" t="s">
        <v>55</v>
      </c>
      <c r="N19403" t="s">
        <v>42</v>
      </c>
      <c r="O19403">
        <v>7864783</v>
      </c>
      <c r="P19403" t="s">
        <v>27177</v>
      </c>
    </row>
    <row r="19404" spans="1:16" x14ac:dyDescent="0.3">
      <c r="A19404" t="s">
        <v>22186</v>
      </c>
      <c r="B19404" s="1">
        <v>45209</v>
      </c>
      <c r="C19404" t="s">
        <v>17168</v>
      </c>
      <c r="D19404" t="s">
        <v>17</v>
      </c>
      <c r="E19404">
        <v>335000</v>
      </c>
      <c r="F19404" t="s">
        <v>142</v>
      </c>
      <c r="G19404" t="s">
        <v>29</v>
      </c>
      <c r="H19404" t="s">
        <v>342</v>
      </c>
      <c r="I19404" t="s">
        <v>21</v>
      </c>
      <c r="J19404" t="s">
        <v>22</v>
      </c>
      <c r="K19404" t="s">
        <v>48</v>
      </c>
      <c r="L19404">
        <v>45000</v>
      </c>
      <c r="M19404" t="s">
        <v>55</v>
      </c>
      <c r="N19404" t="s">
        <v>78</v>
      </c>
      <c r="O19404">
        <v>8460149</v>
      </c>
      <c r="P19404" t="s">
        <v>27177</v>
      </c>
    </row>
    <row r="19405" spans="1:16" x14ac:dyDescent="0.3">
      <c r="A19405" t="s">
        <v>22187</v>
      </c>
      <c r="B19405" s="1">
        <v>45209</v>
      </c>
      <c r="C19405" t="s">
        <v>496</v>
      </c>
      <c r="D19405" t="s">
        <v>17</v>
      </c>
      <c r="E19405">
        <v>1200000</v>
      </c>
      <c r="F19405" t="s">
        <v>71</v>
      </c>
      <c r="G19405" t="s">
        <v>29</v>
      </c>
      <c r="H19405" t="s">
        <v>148</v>
      </c>
      <c r="I19405" t="s">
        <v>21</v>
      </c>
      <c r="J19405" t="s">
        <v>22</v>
      </c>
      <c r="K19405" t="s">
        <v>48</v>
      </c>
      <c r="L19405">
        <v>25000</v>
      </c>
      <c r="M19405" t="s">
        <v>67</v>
      </c>
      <c r="N19405" t="s">
        <v>25</v>
      </c>
      <c r="O19405">
        <v>7505777</v>
      </c>
      <c r="P19405" t="s">
        <v>27175</v>
      </c>
    </row>
    <row r="19406" spans="1:16" x14ac:dyDescent="0.3">
      <c r="A19406" t="s">
        <v>22188</v>
      </c>
      <c r="B19406" s="1">
        <v>45209</v>
      </c>
      <c r="C19406" t="s">
        <v>381</v>
      </c>
      <c r="D19406" t="s">
        <v>17</v>
      </c>
      <c r="E19406">
        <v>1325500</v>
      </c>
      <c r="F19406" t="s">
        <v>18</v>
      </c>
      <c r="G19406" t="s">
        <v>36</v>
      </c>
      <c r="H19406" t="s">
        <v>676</v>
      </c>
      <c r="I19406" t="s">
        <v>38</v>
      </c>
      <c r="J19406" t="s">
        <v>39</v>
      </c>
      <c r="K19406" t="s">
        <v>23</v>
      </c>
      <c r="L19406">
        <v>34550</v>
      </c>
      <c r="M19406" t="s">
        <v>24</v>
      </c>
      <c r="N19406" t="s">
        <v>105</v>
      </c>
      <c r="O19406">
        <v>8039327</v>
      </c>
      <c r="P19406" t="s">
        <v>27178</v>
      </c>
    </row>
    <row r="19407" spans="1:16" x14ac:dyDescent="0.3">
      <c r="A19407" t="s">
        <v>22189</v>
      </c>
      <c r="B19407" s="1">
        <v>45209</v>
      </c>
      <c r="C19407" t="s">
        <v>1225</v>
      </c>
      <c r="D19407" t="s">
        <v>17</v>
      </c>
      <c r="E19407">
        <v>890000</v>
      </c>
      <c r="F19407" t="s">
        <v>28</v>
      </c>
      <c r="G19407" t="s">
        <v>314</v>
      </c>
      <c r="H19407" t="s">
        <v>473</v>
      </c>
      <c r="I19407" t="s">
        <v>38</v>
      </c>
      <c r="J19407" t="s">
        <v>39</v>
      </c>
      <c r="K19407" t="s">
        <v>40</v>
      </c>
      <c r="L19407">
        <v>34000</v>
      </c>
      <c r="M19407" t="s">
        <v>31</v>
      </c>
      <c r="N19407" t="s">
        <v>105</v>
      </c>
      <c r="O19407">
        <v>6396402</v>
      </c>
      <c r="P19407" t="s">
        <v>27174</v>
      </c>
    </row>
    <row r="19408" spans="1:16" x14ac:dyDescent="0.3">
      <c r="A19408" t="s">
        <v>22190</v>
      </c>
      <c r="B19408" s="1">
        <v>45209</v>
      </c>
      <c r="C19408" t="s">
        <v>1250</v>
      </c>
      <c r="D19408" t="s">
        <v>81</v>
      </c>
      <c r="E19408">
        <v>1120000</v>
      </c>
      <c r="F19408" t="s">
        <v>35</v>
      </c>
      <c r="G19408" t="s">
        <v>29</v>
      </c>
      <c r="H19408" t="s">
        <v>148</v>
      </c>
      <c r="I19408" t="s">
        <v>21</v>
      </c>
      <c r="J19408" t="s">
        <v>22</v>
      </c>
      <c r="K19408" t="s">
        <v>40</v>
      </c>
      <c r="L19408">
        <v>31000</v>
      </c>
      <c r="M19408" t="s">
        <v>41</v>
      </c>
      <c r="N19408" t="s">
        <v>25</v>
      </c>
      <c r="O19408">
        <v>7526335</v>
      </c>
      <c r="P19408" t="s">
        <v>27176</v>
      </c>
    </row>
    <row r="19409" spans="1:16" x14ac:dyDescent="0.3">
      <c r="A19409" t="s">
        <v>22191</v>
      </c>
      <c r="B19409" s="1">
        <v>45209</v>
      </c>
      <c r="C19409" t="s">
        <v>1735</v>
      </c>
      <c r="D19409" t="s">
        <v>17</v>
      </c>
      <c r="E19409">
        <v>13500</v>
      </c>
      <c r="F19409" t="s">
        <v>142</v>
      </c>
      <c r="G19409" t="s">
        <v>162</v>
      </c>
      <c r="H19409" t="s">
        <v>555</v>
      </c>
      <c r="I19409" t="s">
        <v>21</v>
      </c>
      <c r="J19409" t="s">
        <v>22</v>
      </c>
      <c r="K19409" t="s">
        <v>48</v>
      </c>
      <c r="L19409">
        <v>51001</v>
      </c>
      <c r="M19409" t="s">
        <v>55</v>
      </c>
      <c r="N19409" t="s">
        <v>105</v>
      </c>
      <c r="O19409">
        <v>8726572</v>
      </c>
      <c r="P19409" t="s">
        <v>27177</v>
      </c>
    </row>
    <row r="19410" spans="1:16" x14ac:dyDescent="0.3">
      <c r="A19410" t="s">
        <v>22192</v>
      </c>
      <c r="B19410" s="1">
        <v>45209</v>
      </c>
      <c r="C19410" t="s">
        <v>1129</v>
      </c>
      <c r="D19410" t="s">
        <v>17</v>
      </c>
      <c r="E19410">
        <v>470000</v>
      </c>
      <c r="F19410" t="s">
        <v>147</v>
      </c>
      <c r="G19410" t="s">
        <v>169</v>
      </c>
      <c r="H19410" t="s">
        <v>591</v>
      </c>
      <c r="I19410" t="s">
        <v>21</v>
      </c>
      <c r="J19410" t="s">
        <v>22</v>
      </c>
      <c r="K19410" t="s">
        <v>48</v>
      </c>
      <c r="L19410">
        <v>31000</v>
      </c>
      <c r="M19410" t="s">
        <v>62</v>
      </c>
      <c r="N19410" t="s">
        <v>105</v>
      </c>
      <c r="O19410">
        <v>6008509</v>
      </c>
      <c r="P19410" t="s">
        <v>27180</v>
      </c>
    </row>
    <row r="19411" spans="1:16" x14ac:dyDescent="0.3">
      <c r="A19411" t="s">
        <v>22193</v>
      </c>
      <c r="B19411" s="1">
        <v>45209</v>
      </c>
      <c r="C19411" t="s">
        <v>8691</v>
      </c>
      <c r="D19411" t="s">
        <v>17</v>
      </c>
      <c r="E19411">
        <v>810000</v>
      </c>
      <c r="F19411" t="s">
        <v>71</v>
      </c>
      <c r="G19411" t="s">
        <v>211</v>
      </c>
      <c r="H19411" t="s">
        <v>593</v>
      </c>
      <c r="I19411" t="s">
        <v>21</v>
      </c>
      <c r="J19411" t="s">
        <v>22</v>
      </c>
      <c r="K19411" t="s">
        <v>40</v>
      </c>
      <c r="L19411">
        <v>19000</v>
      </c>
      <c r="M19411" t="s">
        <v>67</v>
      </c>
      <c r="N19411" t="s">
        <v>25</v>
      </c>
      <c r="O19411">
        <v>8086159</v>
      </c>
      <c r="P19411" t="s">
        <v>27175</v>
      </c>
    </row>
    <row r="19412" spans="1:16" x14ac:dyDescent="0.3">
      <c r="A19412" t="s">
        <v>22194</v>
      </c>
      <c r="B19412" s="1">
        <v>45209</v>
      </c>
      <c r="C19412" t="s">
        <v>1521</v>
      </c>
      <c r="D19412" t="s">
        <v>81</v>
      </c>
      <c r="E19412">
        <v>600000</v>
      </c>
      <c r="F19412" t="s">
        <v>155</v>
      </c>
      <c r="G19412" t="s">
        <v>162</v>
      </c>
      <c r="H19412" t="s">
        <v>163</v>
      </c>
      <c r="I19412" t="s">
        <v>38</v>
      </c>
      <c r="J19412" t="s">
        <v>39</v>
      </c>
      <c r="K19412" t="s">
        <v>48</v>
      </c>
      <c r="L19412">
        <v>13000</v>
      </c>
      <c r="M19412" t="s">
        <v>55</v>
      </c>
      <c r="N19412" t="s">
        <v>56</v>
      </c>
      <c r="O19412">
        <v>6006598</v>
      </c>
      <c r="P19412" t="s">
        <v>27177</v>
      </c>
    </row>
    <row r="19413" spans="1:16" x14ac:dyDescent="0.3">
      <c r="A19413" t="s">
        <v>22195</v>
      </c>
      <c r="B19413" s="1">
        <v>45209</v>
      </c>
      <c r="C19413" t="s">
        <v>750</v>
      </c>
      <c r="D19413" t="s">
        <v>17</v>
      </c>
      <c r="E19413">
        <v>13500</v>
      </c>
      <c r="F19413" t="s">
        <v>263</v>
      </c>
      <c r="G19413" t="s">
        <v>121</v>
      </c>
      <c r="H19413" t="s">
        <v>784</v>
      </c>
      <c r="I19413" t="s">
        <v>38</v>
      </c>
      <c r="J19413" t="s">
        <v>39</v>
      </c>
      <c r="K19413" t="s">
        <v>48</v>
      </c>
      <c r="L19413">
        <v>27000</v>
      </c>
      <c r="M19413" t="s">
        <v>24</v>
      </c>
      <c r="N19413" t="s">
        <v>78</v>
      </c>
      <c r="O19413">
        <v>7448624</v>
      </c>
      <c r="P19413" t="s">
        <v>27178</v>
      </c>
    </row>
    <row r="19414" spans="1:16" x14ac:dyDescent="0.3">
      <c r="A19414" t="s">
        <v>22196</v>
      </c>
      <c r="B19414" s="1">
        <v>45209</v>
      </c>
      <c r="C19414" t="s">
        <v>10179</v>
      </c>
      <c r="D19414" t="s">
        <v>81</v>
      </c>
      <c r="E19414">
        <v>723000</v>
      </c>
      <c r="F19414" t="s">
        <v>85</v>
      </c>
      <c r="G19414" t="s">
        <v>143</v>
      </c>
      <c r="H19414" t="s">
        <v>608</v>
      </c>
      <c r="I19414" t="s">
        <v>21</v>
      </c>
      <c r="J19414" t="s">
        <v>22</v>
      </c>
      <c r="K19414" t="s">
        <v>48</v>
      </c>
      <c r="L19414">
        <v>32000</v>
      </c>
      <c r="M19414" t="s">
        <v>67</v>
      </c>
      <c r="N19414" t="s">
        <v>56</v>
      </c>
      <c r="O19414">
        <v>8214545</v>
      </c>
      <c r="P19414" t="s">
        <v>27175</v>
      </c>
    </row>
    <row r="19415" spans="1:16" x14ac:dyDescent="0.3">
      <c r="A19415" t="s">
        <v>22197</v>
      </c>
      <c r="B19415" s="1">
        <v>45209</v>
      </c>
      <c r="C19415" t="s">
        <v>1528</v>
      </c>
      <c r="D19415" t="s">
        <v>81</v>
      </c>
      <c r="E19415">
        <v>626000</v>
      </c>
      <c r="F19415" t="s">
        <v>161</v>
      </c>
      <c r="G19415" t="s">
        <v>182</v>
      </c>
      <c r="H19415" t="s">
        <v>183</v>
      </c>
      <c r="I19415" t="s">
        <v>21</v>
      </c>
      <c r="J19415" t="s">
        <v>22</v>
      </c>
      <c r="K19415" t="s">
        <v>40</v>
      </c>
      <c r="L19415">
        <v>29000</v>
      </c>
      <c r="M19415" t="s">
        <v>24</v>
      </c>
      <c r="N19415" t="s">
        <v>105</v>
      </c>
      <c r="O19415">
        <v>6049592</v>
      </c>
      <c r="P19415" t="s">
        <v>27178</v>
      </c>
    </row>
    <row r="19416" spans="1:16" x14ac:dyDescent="0.3">
      <c r="A19416" t="s">
        <v>22198</v>
      </c>
      <c r="B19416" s="1">
        <v>45209</v>
      </c>
      <c r="C19416" t="s">
        <v>1770</v>
      </c>
      <c r="D19416" t="s">
        <v>81</v>
      </c>
      <c r="E19416">
        <v>590000</v>
      </c>
      <c r="F19416" t="s">
        <v>93</v>
      </c>
      <c r="G19416" t="s">
        <v>169</v>
      </c>
      <c r="H19416" t="s">
        <v>666</v>
      </c>
      <c r="I19416" t="s">
        <v>38</v>
      </c>
      <c r="J19416" t="s">
        <v>39</v>
      </c>
      <c r="K19416" t="s">
        <v>23</v>
      </c>
      <c r="L19416">
        <v>22000</v>
      </c>
      <c r="M19416" t="s">
        <v>31</v>
      </c>
      <c r="N19416" t="s">
        <v>25</v>
      </c>
      <c r="O19416">
        <v>6928484</v>
      </c>
      <c r="P19416" t="s">
        <v>27174</v>
      </c>
    </row>
    <row r="19417" spans="1:16" x14ac:dyDescent="0.3">
      <c r="A19417" t="s">
        <v>22199</v>
      </c>
      <c r="B19417" s="1">
        <v>45209</v>
      </c>
      <c r="C19417" t="s">
        <v>3232</v>
      </c>
      <c r="D19417" t="s">
        <v>81</v>
      </c>
      <c r="E19417">
        <v>1201000</v>
      </c>
      <c r="F19417" t="s">
        <v>98</v>
      </c>
      <c r="G19417" t="s">
        <v>29</v>
      </c>
      <c r="H19417" t="s">
        <v>148</v>
      </c>
      <c r="I19417" t="s">
        <v>21</v>
      </c>
      <c r="J19417" t="s">
        <v>22</v>
      </c>
      <c r="K19417" t="s">
        <v>40</v>
      </c>
      <c r="L19417">
        <v>23100</v>
      </c>
      <c r="M19417" t="s">
        <v>41</v>
      </c>
      <c r="N19417" t="s">
        <v>25</v>
      </c>
      <c r="O19417">
        <v>6424457</v>
      </c>
      <c r="P19417" t="s">
        <v>27176</v>
      </c>
    </row>
    <row r="19418" spans="1:16" x14ac:dyDescent="0.3">
      <c r="A19418" t="s">
        <v>22200</v>
      </c>
      <c r="B19418" s="1">
        <v>45209</v>
      </c>
      <c r="C19418" t="s">
        <v>451</v>
      </c>
      <c r="D19418" t="s">
        <v>17</v>
      </c>
      <c r="E19418">
        <v>13500</v>
      </c>
      <c r="F19418" t="s">
        <v>155</v>
      </c>
      <c r="G19418" t="s">
        <v>143</v>
      </c>
      <c r="H19418" t="s">
        <v>324</v>
      </c>
      <c r="I19418" t="s">
        <v>38</v>
      </c>
      <c r="J19418" t="s">
        <v>39</v>
      </c>
      <c r="K19418" t="s">
        <v>40</v>
      </c>
      <c r="L19418">
        <v>25000</v>
      </c>
      <c r="M19418" t="s">
        <v>55</v>
      </c>
      <c r="N19418" t="s">
        <v>105</v>
      </c>
      <c r="O19418">
        <v>6036197</v>
      </c>
      <c r="P19418" t="s">
        <v>27174</v>
      </c>
    </row>
    <row r="19419" spans="1:16" x14ac:dyDescent="0.3">
      <c r="A19419" t="s">
        <v>22201</v>
      </c>
      <c r="B19419" s="1">
        <v>45209</v>
      </c>
      <c r="C19419" t="s">
        <v>22202</v>
      </c>
      <c r="D19419" t="s">
        <v>81</v>
      </c>
      <c r="E19419">
        <v>13500</v>
      </c>
      <c r="F19419" t="s">
        <v>75</v>
      </c>
      <c r="G19419" t="s">
        <v>29</v>
      </c>
      <c r="H19419" t="s">
        <v>327</v>
      </c>
      <c r="I19419" t="s">
        <v>38</v>
      </c>
      <c r="J19419" t="s">
        <v>39</v>
      </c>
      <c r="K19419" t="s">
        <v>40</v>
      </c>
      <c r="L19419">
        <v>12000</v>
      </c>
      <c r="M19419" t="s">
        <v>62</v>
      </c>
      <c r="N19419" t="s">
        <v>105</v>
      </c>
      <c r="O19419">
        <v>7031297</v>
      </c>
      <c r="P19419" t="s">
        <v>27176</v>
      </c>
    </row>
    <row r="19420" spans="1:16" x14ac:dyDescent="0.3">
      <c r="A19420" t="s">
        <v>22203</v>
      </c>
      <c r="B19420" s="1">
        <v>45209</v>
      </c>
      <c r="C19420" t="s">
        <v>22204</v>
      </c>
      <c r="D19420" t="s">
        <v>81</v>
      </c>
      <c r="E19420">
        <v>316000</v>
      </c>
      <c r="F19420" t="s">
        <v>85</v>
      </c>
      <c r="G19420" t="s">
        <v>103</v>
      </c>
      <c r="H19420" t="s">
        <v>330</v>
      </c>
      <c r="I19420" t="s">
        <v>21</v>
      </c>
      <c r="J19420" t="s">
        <v>22</v>
      </c>
      <c r="K19420" t="s">
        <v>23</v>
      </c>
      <c r="L19420">
        <v>26000</v>
      </c>
      <c r="M19420" t="s">
        <v>67</v>
      </c>
      <c r="N19420" t="s">
        <v>25</v>
      </c>
      <c r="O19420">
        <v>7429775</v>
      </c>
      <c r="P19420" t="s">
        <v>27179</v>
      </c>
    </row>
    <row r="19421" spans="1:16" x14ac:dyDescent="0.3">
      <c r="A19421" t="s">
        <v>22205</v>
      </c>
      <c r="B19421" s="1">
        <v>45209</v>
      </c>
      <c r="C19421" t="s">
        <v>19672</v>
      </c>
      <c r="D19421" t="s">
        <v>81</v>
      </c>
      <c r="E19421">
        <v>312000</v>
      </c>
      <c r="F19421" t="s">
        <v>161</v>
      </c>
      <c r="G19421" t="s">
        <v>19</v>
      </c>
      <c r="H19421" t="s">
        <v>375</v>
      </c>
      <c r="I19421" t="s">
        <v>21</v>
      </c>
      <c r="J19421" t="s">
        <v>22</v>
      </c>
      <c r="K19421" t="s">
        <v>48</v>
      </c>
      <c r="L19421">
        <v>42000</v>
      </c>
      <c r="M19421" t="s">
        <v>24</v>
      </c>
      <c r="N19421" t="s">
        <v>56</v>
      </c>
      <c r="O19421">
        <v>8176677</v>
      </c>
      <c r="P19421" t="s">
        <v>27177</v>
      </c>
    </row>
    <row r="19422" spans="1:16" x14ac:dyDescent="0.3">
      <c r="A19422" t="s">
        <v>22206</v>
      </c>
      <c r="B19422" s="1">
        <v>45209</v>
      </c>
      <c r="C19422" t="s">
        <v>421</v>
      </c>
      <c r="D19422" t="s">
        <v>81</v>
      </c>
      <c r="E19422">
        <v>1340000</v>
      </c>
      <c r="F19422" t="s">
        <v>93</v>
      </c>
      <c r="G19422" t="s">
        <v>36</v>
      </c>
      <c r="H19422" t="s">
        <v>1291</v>
      </c>
      <c r="I19422" t="s">
        <v>38</v>
      </c>
      <c r="J19422" t="s">
        <v>39</v>
      </c>
      <c r="K19422" t="s">
        <v>23</v>
      </c>
      <c r="L19422">
        <v>44001</v>
      </c>
      <c r="M19422" t="s">
        <v>31</v>
      </c>
      <c r="N19422" t="s">
        <v>78</v>
      </c>
      <c r="O19422">
        <v>8116660</v>
      </c>
      <c r="P19422" t="s">
        <v>27175</v>
      </c>
    </row>
    <row r="19423" spans="1:16" x14ac:dyDescent="0.3">
      <c r="A19423" t="s">
        <v>22207</v>
      </c>
      <c r="B19423" s="1">
        <v>45209</v>
      </c>
      <c r="C19423" t="s">
        <v>1278</v>
      </c>
      <c r="D19423" t="s">
        <v>17</v>
      </c>
      <c r="E19423">
        <v>13500</v>
      </c>
      <c r="F19423" t="s">
        <v>71</v>
      </c>
      <c r="G19423" t="s">
        <v>76</v>
      </c>
      <c r="H19423" t="s">
        <v>77</v>
      </c>
      <c r="I19423" t="s">
        <v>38</v>
      </c>
      <c r="J19423" t="s">
        <v>39</v>
      </c>
      <c r="K19423" t="s">
        <v>40</v>
      </c>
      <c r="L19423">
        <v>82001</v>
      </c>
      <c r="M19423" t="s">
        <v>67</v>
      </c>
      <c r="N19423" t="s">
        <v>78</v>
      </c>
      <c r="O19423">
        <v>6129880</v>
      </c>
      <c r="P19423" t="s">
        <v>27177</v>
      </c>
    </row>
    <row r="19424" spans="1:16" x14ac:dyDescent="0.3">
      <c r="A19424" t="s">
        <v>22208</v>
      </c>
      <c r="B19424" s="1">
        <v>45209</v>
      </c>
      <c r="C19424" t="s">
        <v>1379</v>
      </c>
      <c r="D19424" t="s">
        <v>81</v>
      </c>
      <c r="E19424">
        <v>860000</v>
      </c>
      <c r="F19424" t="s">
        <v>35</v>
      </c>
      <c r="G19424" t="s">
        <v>89</v>
      </c>
      <c r="H19424" t="s">
        <v>90</v>
      </c>
      <c r="I19424" t="s">
        <v>21</v>
      </c>
      <c r="J19424" t="s">
        <v>22</v>
      </c>
      <c r="K19424" t="s">
        <v>40</v>
      </c>
      <c r="L19424">
        <v>21001</v>
      </c>
      <c r="M19424" t="s">
        <v>41</v>
      </c>
      <c r="N19424" t="s">
        <v>78</v>
      </c>
      <c r="O19424">
        <v>8046578</v>
      </c>
      <c r="P19424" t="s">
        <v>27179</v>
      </c>
    </row>
    <row r="19425" spans="1:16" x14ac:dyDescent="0.3">
      <c r="A19425" t="s">
        <v>22209</v>
      </c>
      <c r="B19425" s="1">
        <v>45209</v>
      </c>
      <c r="C19425" t="s">
        <v>111</v>
      </c>
      <c r="D19425" t="s">
        <v>17</v>
      </c>
      <c r="E19425">
        <v>1266000</v>
      </c>
      <c r="F19425" t="s">
        <v>142</v>
      </c>
      <c r="G19425" t="s">
        <v>103</v>
      </c>
      <c r="H19425" t="s">
        <v>104</v>
      </c>
      <c r="I19425" t="s">
        <v>21</v>
      </c>
      <c r="J19425" t="s">
        <v>22</v>
      </c>
      <c r="K19425" t="s">
        <v>40</v>
      </c>
      <c r="L19425">
        <v>19600</v>
      </c>
      <c r="M19425" t="s">
        <v>55</v>
      </c>
      <c r="N19425" t="s">
        <v>105</v>
      </c>
      <c r="O19425">
        <v>7181190</v>
      </c>
      <c r="P19425" t="s">
        <v>27180</v>
      </c>
    </row>
    <row r="19426" spans="1:16" x14ac:dyDescent="0.3">
      <c r="A19426" t="s">
        <v>22210</v>
      </c>
      <c r="B19426" s="1">
        <v>45209</v>
      </c>
      <c r="C19426" t="s">
        <v>17806</v>
      </c>
      <c r="D19426" t="s">
        <v>17</v>
      </c>
      <c r="E19426">
        <v>710000</v>
      </c>
      <c r="F19426" t="s">
        <v>147</v>
      </c>
      <c r="G19426" t="s">
        <v>76</v>
      </c>
      <c r="H19426" t="s">
        <v>415</v>
      </c>
      <c r="I19426" t="s">
        <v>38</v>
      </c>
      <c r="J19426" t="s">
        <v>39</v>
      </c>
      <c r="K19426" t="s">
        <v>48</v>
      </c>
      <c r="L19426">
        <v>26000</v>
      </c>
      <c r="M19426" t="s">
        <v>62</v>
      </c>
      <c r="N19426" t="s">
        <v>56</v>
      </c>
      <c r="O19426">
        <v>7232150</v>
      </c>
      <c r="P19426" t="s">
        <v>27175</v>
      </c>
    </row>
    <row r="19427" spans="1:16" x14ac:dyDescent="0.3">
      <c r="A19427" t="s">
        <v>22211</v>
      </c>
      <c r="B19427" s="1">
        <v>45210</v>
      </c>
      <c r="C19427" t="s">
        <v>22212</v>
      </c>
      <c r="D19427" t="s">
        <v>81</v>
      </c>
      <c r="E19427">
        <v>2700000</v>
      </c>
      <c r="F19427" t="s">
        <v>59</v>
      </c>
      <c r="G19427" t="s">
        <v>211</v>
      </c>
      <c r="H19427" t="s">
        <v>593</v>
      </c>
      <c r="I19427" t="s">
        <v>21</v>
      </c>
      <c r="J19427" t="s">
        <v>22</v>
      </c>
      <c r="K19427" t="s">
        <v>40</v>
      </c>
      <c r="L19427">
        <v>19001</v>
      </c>
      <c r="M19427" t="s">
        <v>62</v>
      </c>
      <c r="N19427" t="s">
        <v>25</v>
      </c>
      <c r="O19427">
        <v>7041700</v>
      </c>
      <c r="P19427" t="s">
        <v>27180</v>
      </c>
    </row>
    <row r="19428" spans="1:16" x14ac:dyDescent="0.3">
      <c r="A19428" t="s">
        <v>22213</v>
      </c>
      <c r="B19428" s="1">
        <v>45210</v>
      </c>
      <c r="C19428" t="s">
        <v>1278</v>
      </c>
      <c r="D19428" t="s">
        <v>81</v>
      </c>
      <c r="E19428">
        <v>1670000</v>
      </c>
      <c r="F19428" t="s">
        <v>65</v>
      </c>
      <c r="G19428" t="s">
        <v>162</v>
      </c>
      <c r="H19428" t="s">
        <v>163</v>
      </c>
      <c r="I19428" t="s">
        <v>38</v>
      </c>
      <c r="J19428" t="s">
        <v>39</v>
      </c>
      <c r="K19428" t="s">
        <v>48</v>
      </c>
      <c r="L19428">
        <v>13001</v>
      </c>
      <c r="M19428" t="s">
        <v>67</v>
      </c>
      <c r="N19428" t="s">
        <v>56</v>
      </c>
      <c r="O19428">
        <v>6531028</v>
      </c>
      <c r="P19428" t="s">
        <v>27175</v>
      </c>
    </row>
    <row r="19429" spans="1:16" x14ac:dyDescent="0.3">
      <c r="A19429" t="s">
        <v>22214</v>
      </c>
      <c r="B19429" s="1">
        <v>45210</v>
      </c>
      <c r="C19429" t="s">
        <v>8266</v>
      </c>
      <c r="D19429" t="s">
        <v>81</v>
      </c>
      <c r="E19429">
        <v>1100000</v>
      </c>
      <c r="F19429" t="s">
        <v>93</v>
      </c>
      <c r="G19429" t="s">
        <v>143</v>
      </c>
      <c r="H19429" t="s">
        <v>692</v>
      </c>
      <c r="I19429" t="s">
        <v>21</v>
      </c>
      <c r="J19429" t="s">
        <v>22</v>
      </c>
      <c r="K19429" t="s">
        <v>48</v>
      </c>
      <c r="L19429">
        <v>18000</v>
      </c>
      <c r="M19429" t="s">
        <v>31</v>
      </c>
      <c r="N19429" t="s">
        <v>78</v>
      </c>
      <c r="O19429">
        <v>6344880</v>
      </c>
      <c r="P19429" t="s">
        <v>27175</v>
      </c>
    </row>
    <row r="19430" spans="1:16" x14ac:dyDescent="0.3">
      <c r="A19430" t="s">
        <v>22215</v>
      </c>
      <c r="B19430" s="1">
        <v>45210</v>
      </c>
      <c r="C19430" t="s">
        <v>641</v>
      </c>
      <c r="D19430" t="s">
        <v>17</v>
      </c>
      <c r="E19430">
        <v>1041000</v>
      </c>
      <c r="F19430" t="s">
        <v>52</v>
      </c>
      <c r="G19430" t="s">
        <v>94</v>
      </c>
      <c r="H19430" t="s">
        <v>187</v>
      </c>
      <c r="I19430" t="s">
        <v>21</v>
      </c>
      <c r="J19430" t="s">
        <v>22</v>
      </c>
      <c r="K19430" t="s">
        <v>48</v>
      </c>
      <c r="L19430">
        <v>21100</v>
      </c>
      <c r="M19430" t="s">
        <v>55</v>
      </c>
      <c r="N19430" t="s">
        <v>78</v>
      </c>
      <c r="O19430">
        <v>8660040</v>
      </c>
      <c r="P19430" t="s">
        <v>27174</v>
      </c>
    </row>
    <row r="19431" spans="1:16" x14ac:dyDescent="0.3">
      <c r="A19431" t="s">
        <v>22216</v>
      </c>
      <c r="B19431" s="1">
        <v>45210</v>
      </c>
      <c r="C19431" t="s">
        <v>3108</v>
      </c>
      <c r="D19431" t="s">
        <v>17</v>
      </c>
      <c r="E19431">
        <v>13500</v>
      </c>
      <c r="F19431" t="s">
        <v>45</v>
      </c>
      <c r="G19431" t="s">
        <v>89</v>
      </c>
      <c r="H19431" t="s">
        <v>353</v>
      </c>
      <c r="I19431" t="s">
        <v>21</v>
      </c>
      <c r="J19431" t="s">
        <v>22</v>
      </c>
      <c r="K19431" t="s">
        <v>48</v>
      </c>
      <c r="L19431">
        <v>32000</v>
      </c>
      <c r="M19431" t="s">
        <v>49</v>
      </c>
      <c r="N19431" t="s">
        <v>25</v>
      </c>
      <c r="O19431">
        <v>6967978</v>
      </c>
      <c r="P19431" t="s">
        <v>27179</v>
      </c>
    </row>
    <row r="19432" spans="1:16" x14ac:dyDescent="0.3">
      <c r="A19432" t="s">
        <v>22217</v>
      </c>
      <c r="B19432" s="1">
        <v>45210</v>
      </c>
      <c r="C19432" t="s">
        <v>4276</v>
      </c>
      <c r="D19432" t="s">
        <v>17</v>
      </c>
      <c r="E19432">
        <v>497000</v>
      </c>
      <c r="F19432" t="s">
        <v>52</v>
      </c>
      <c r="G19432" t="s">
        <v>314</v>
      </c>
      <c r="H19432" t="s">
        <v>32</v>
      </c>
      <c r="I19432" t="s">
        <v>21</v>
      </c>
      <c r="J19432" t="s">
        <v>22</v>
      </c>
      <c r="K19432" t="s">
        <v>40</v>
      </c>
      <c r="L19432">
        <v>24000</v>
      </c>
      <c r="M19432" t="s">
        <v>55</v>
      </c>
      <c r="N19432" t="s">
        <v>42</v>
      </c>
      <c r="O19432">
        <v>8093121</v>
      </c>
      <c r="P19432" t="s">
        <v>27177</v>
      </c>
    </row>
    <row r="19433" spans="1:16" x14ac:dyDescent="0.3">
      <c r="A19433" t="s">
        <v>22218</v>
      </c>
      <c r="B19433" s="1">
        <v>45210</v>
      </c>
      <c r="C19433" t="s">
        <v>10184</v>
      </c>
      <c r="D19433" t="s">
        <v>17</v>
      </c>
      <c r="E19433">
        <v>550000</v>
      </c>
      <c r="F19433" t="s">
        <v>137</v>
      </c>
      <c r="G19433" t="s">
        <v>60</v>
      </c>
      <c r="H19433" t="s">
        <v>72</v>
      </c>
      <c r="I19433" t="s">
        <v>21</v>
      </c>
      <c r="J19433" t="s">
        <v>22</v>
      </c>
      <c r="K19433" t="s">
        <v>48</v>
      </c>
      <c r="L19433">
        <v>36001</v>
      </c>
      <c r="M19433" t="s">
        <v>49</v>
      </c>
      <c r="N19433" t="s">
        <v>42</v>
      </c>
      <c r="O19433">
        <v>7926553</v>
      </c>
      <c r="P19433" t="s">
        <v>27179</v>
      </c>
    </row>
    <row r="19434" spans="1:16" x14ac:dyDescent="0.3">
      <c r="A19434" t="s">
        <v>22219</v>
      </c>
      <c r="B19434" s="1">
        <v>45210</v>
      </c>
      <c r="C19434" t="s">
        <v>1804</v>
      </c>
      <c r="D19434" t="s">
        <v>81</v>
      </c>
      <c r="E19434">
        <v>940000</v>
      </c>
      <c r="F19434" t="s">
        <v>142</v>
      </c>
      <c r="G19434" t="s">
        <v>211</v>
      </c>
      <c r="H19434" t="s">
        <v>212</v>
      </c>
      <c r="I19434" t="s">
        <v>21</v>
      </c>
      <c r="J19434" t="s">
        <v>22</v>
      </c>
      <c r="K19434" t="s">
        <v>40</v>
      </c>
      <c r="L19434">
        <v>19000</v>
      </c>
      <c r="M19434" t="s">
        <v>55</v>
      </c>
      <c r="N19434" t="s">
        <v>56</v>
      </c>
      <c r="O19434">
        <v>7756530</v>
      </c>
      <c r="P19434" t="s">
        <v>27177</v>
      </c>
    </row>
    <row r="19435" spans="1:16" x14ac:dyDescent="0.3">
      <c r="A19435" t="s">
        <v>22220</v>
      </c>
      <c r="B19435" s="1">
        <v>45210</v>
      </c>
      <c r="C19435" t="s">
        <v>475</v>
      </c>
      <c r="D19435" t="s">
        <v>81</v>
      </c>
      <c r="E19435">
        <v>13500</v>
      </c>
      <c r="F19435" t="s">
        <v>71</v>
      </c>
      <c r="G19435" t="s">
        <v>439</v>
      </c>
      <c r="H19435" t="s">
        <v>440</v>
      </c>
      <c r="I19435" t="s">
        <v>38</v>
      </c>
      <c r="J19435" t="s">
        <v>39</v>
      </c>
      <c r="K19435" t="s">
        <v>40</v>
      </c>
      <c r="L19435">
        <v>20000</v>
      </c>
      <c r="M19435" t="s">
        <v>67</v>
      </c>
      <c r="N19435" t="s">
        <v>42</v>
      </c>
      <c r="O19435">
        <v>7283049</v>
      </c>
      <c r="P19435" t="s">
        <v>27178</v>
      </c>
    </row>
    <row r="19436" spans="1:16" x14ac:dyDescent="0.3">
      <c r="A19436" t="s">
        <v>22221</v>
      </c>
      <c r="B19436" s="1">
        <v>45210</v>
      </c>
      <c r="C19436" t="s">
        <v>868</v>
      </c>
      <c r="D19436" t="s">
        <v>81</v>
      </c>
      <c r="E19436">
        <v>550000</v>
      </c>
      <c r="F19436" t="s">
        <v>155</v>
      </c>
      <c r="G19436" t="s">
        <v>476</v>
      </c>
      <c r="H19436" s="2">
        <v>45540</v>
      </c>
      <c r="I19436" t="s">
        <v>38</v>
      </c>
      <c r="J19436" t="s">
        <v>39</v>
      </c>
      <c r="K19436" t="s">
        <v>48</v>
      </c>
      <c r="L19436">
        <v>28000</v>
      </c>
      <c r="M19436" t="s">
        <v>55</v>
      </c>
      <c r="N19436" t="s">
        <v>56</v>
      </c>
      <c r="O19436">
        <v>8479084</v>
      </c>
      <c r="P19436" t="s">
        <v>27174</v>
      </c>
    </row>
    <row r="19437" spans="1:16" x14ac:dyDescent="0.3">
      <c r="A19437" t="s">
        <v>22222</v>
      </c>
      <c r="B19437" s="1">
        <v>45212</v>
      </c>
      <c r="C19437" t="s">
        <v>1448</v>
      </c>
      <c r="D19437" t="s">
        <v>17</v>
      </c>
      <c r="E19437">
        <v>1100000</v>
      </c>
      <c r="F19437" t="s">
        <v>283</v>
      </c>
      <c r="G19437" t="s">
        <v>29</v>
      </c>
      <c r="H19437" t="s">
        <v>914</v>
      </c>
      <c r="I19437" t="s">
        <v>21</v>
      </c>
      <c r="J19437" t="s">
        <v>22</v>
      </c>
      <c r="K19437" t="s">
        <v>40</v>
      </c>
      <c r="L19437">
        <v>19000</v>
      </c>
      <c r="M19437" t="s">
        <v>31</v>
      </c>
      <c r="N19437" t="s">
        <v>78</v>
      </c>
      <c r="O19437">
        <v>8686022</v>
      </c>
      <c r="P19437" t="s">
        <v>27174</v>
      </c>
    </row>
    <row r="19438" spans="1:16" x14ac:dyDescent="0.3">
      <c r="A19438" t="s">
        <v>22223</v>
      </c>
      <c r="B19438" s="1">
        <v>45212</v>
      </c>
      <c r="C19438" t="s">
        <v>22224</v>
      </c>
      <c r="D19438" t="s">
        <v>81</v>
      </c>
      <c r="E19438">
        <v>560000</v>
      </c>
      <c r="F19438" t="s">
        <v>186</v>
      </c>
      <c r="G19438" t="s">
        <v>143</v>
      </c>
      <c r="H19438" t="s">
        <v>608</v>
      </c>
      <c r="I19438" t="s">
        <v>21</v>
      </c>
      <c r="J19438" t="s">
        <v>22</v>
      </c>
      <c r="K19438" t="s">
        <v>48</v>
      </c>
      <c r="L19438">
        <v>32001</v>
      </c>
      <c r="M19438" t="s">
        <v>31</v>
      </c>
      <c r="N19438" t="s">
        <v>56</v>
      </c>
      <c r="O19438">
        <v>6935485</v>
      </c>
      <c r="P19438" t="s">
        <v>27174</v>
      </c>
    </row>
    <row r="19439" spans="1:16" x14ac:dyDescent="0.3">
      <c r="A19439" t="s">
        <v>22225</v>
      </c>
      <c r="B19439" s="1">
        <v>45212</v>
      </c>
      <c r="C19439" t="s">
        <v>1379</v>
      </c>
      <c r="D19439" t="s">
        <v>81</v>
      </c>
      <c r="E19439">
        <v>730000</v>
      </c>
      <c r="F19439" t="s">
        <v>190</v>
      </c>
      <c r="G19439" t="s">
        <v>182</v>
      </c>
      <c r="H19439" t="s">
        <v>183</v>
      </c>
      <c r="I19439" t="s">
        <v>21</v>
      </c>
      <c r="J19439" t="s">
        <v>22</v>
      </c>
      <c r="K19439" t="s">
        <v>40</v>
      </c>
      <c r="L19439">
        <v>29001</v>
      </c>
      <c r="M19439" t="s">
        <v>41</v>
      </c>
      <c r="N19439" t="s">
        <v>105</v>
      </c>
      <c r="O19439">
        <v>7286810</v>
      </c>
      <c r="P19439" t="s">
        <v>27176</v>
      </c>
    </row>
    <row r="19440" spans="1:16" x14ac:dyDescent="0.3">
      <c r="A19440" t="s">
        <v>22226</v>
      </c>
      <c r="B19440" s="1">
        <v>45212</v>
      </c>
      <c r="C19440" t="s">
        <v>9449</v>
      </c>
      <c r="D19440" t="s">
        <v>81</v>
      </c>
      <c r="E19440">
        <v>13500</v>
      </c>
      <c r="F19440" t="s">
        <v>194</v>
      </c>
      <c r="G19440" t="s">
        <v>169</v>
      </c>
      <c r="H19440" t="s">
        <v>666</v>
      </c>
      <c r="I19440" t="s">
        <v>38</v>
      </c>
      <c r="J19440" t="s">
        <v>39</v>
      </c>
      <c r="K19440" t="s">
        <v>23</v>
      </c>
      <c r="L19440">
        <v>22001</v>
      </c>
      <c r="M19440" t="s">
        <v>49</v>
      </c>
      <c r="N19440" t="s">
        <v>25</v>
      </c>
      <c r="O19440">
        <v>6926803</v>
      </c>
      <c r="P19440" t="s">
        <v>27179</v>
      </c>
    </row>
    <row r="19441" spans="1:16" x14ac:dyDescent="0.3">
      <c r="A19441" t="s">
        <v>22227</v>
      </c>
      <c r="B19441" s="1">
        <v>45212</v>
      </c>
      <c r="C19441" t="s">
        <v>3022</v>
      </c>
      <c r="D19441" t="s">
        <v>81</v>
      </c>
      <c r="E19441">
        <v>740000</v>
      </c>
      <c r="F19441" t="s">
        <v>239</v>
      </c>
      <c r="G19441" t="s">
        <v>29</v>
      </c>
      <c r="H19441" t="s">
        <v>148</v>
      </c>
      <c r="I19441" t="s">
        <v>21</v>
      </c>
      <c r="J19441" t="s">
        <v>22</v>
      </c>
      <c r="K19441" t="s">
        <v>40</v>
      </c>
      <c r="L19441">
        <v>23001</v>
      </c>
      <c r="M19441" t="s">
        <v>55</v>
      </c>
      <c r="N19441" t="s">
        <v>25</v>
      </c>
      <c r="O19441">
        <v>6727655</v>
      </c>
      <c r="P19441" t="s">
        <v>27177</v>
      </c>
    </row>
    <row r="19442" spans="1:16" x14ac:dyDescent="0.3">
      <c r="A19442" t="s">
        <v>22228</v>
      </c>
      <c r="B19442" s="1">
        <v>45212</v>
      </c>
      <c r="C19442" t="s">
        <v>419</v>
      </c>
      <c r="D19442" t="s">
        <v>81</v>
      </c>
      <c r="E19442">
        <v>675000</v>
      </c>
      <c r="F19442" t="s">
        <v>243</v>
      </c>
      <c r="G19442" t="s">
        <v>60</v>
      </c>
      <c r="H19442" t="s">
        <v>72</v>
      </c>
      <c r="I19442" t="s">
        <v>21</v>
      </c>
      <c r="J19442" t="s">
        <v>22</v>
      </c>
      <c r="K19442" t="s">
        <v>48</v>
      </c>
      <c r="L19442">
        <v>36001</v>
      </c>
      <c r="M19442" t="s">
        <v>62</v>
      </c>
      <c r="N19442" t="s">
        <v>42</v>
      </c>
      <c r="O19442">
        <v>8781728</v>
      </c>
      <c r="P19442" t="s">
        <v>27180</v>
      </c>
    </row>
    <row r="19443" spans="1:16" x14ac:dyDescent="0.3">
      <c r="A19443" t="s">
        <v>22229</v>
      </c>
      <c r="B19443" s="1">
        <v>45212</v>
      </c>
      <c r="C19443" t="s">
        <v>419</v>
      </c>
      <c r="D19443" t="s">
        <v>81</v>
      </c>
      <c r="E19443">
        <v>700000</v>
      </c>
      <c r="F19443" t="s">
        <v>247</v>
      </c>
      <c r="G19443" t="s">
        <v>211</v>
      </c>
      <c r="H19443" t="s">
        <v>212</v>
      </c>
      <c r="I19443" t="s">
        <v>21</v>
      </c>
      <c r="J19443" t="s">
        <v>22</v>
      </c>
      <c r="K19443" t="s">
        <v>40</v>
      </c>
      <c r="L19443">
        <v>19001</v>
      </c>
      <c r="M19443" t="s">
        <v>67</v>
      </c>
      <c r="N19443" t="s">
        <v>56</v>
      </c>
      <c r="O19443">
        <v>7882976</v>
      </c>
      <c r="P19443" t="s">
        <v>27175</v>
      </c>
    </row>
    <row r="19444" spans="1:16" x14ac:dyDescent="0.3">
      <c r="A19444" t="s">
        <v>22230</v>
      </c>
      <c r="B19444" s="1">
        <v>45212</v>
      </c>
      <c r="C19444" t="s">
        <v>793</v>
      </c>
      <c r="D19444" t="s">
        <v>17</v>
      </c>
      <c r="E19444">
        <v>13500</v>
      </c>
      <c r="F19444" t="s">
        <v>85</v>
      </c>
      <c r="G19444" t="s">
        <v>138</v>
      </c>
      <c r="H19444" t="s">
        <v>1178</v>
      </c>
      <c r="I19444" t="s">
        <v>21</v>
      </c>
      <c r="J19444" t="s">
        <v>22</v>
      </c>
      <c r="K19444" t="s">
        <v>40</v>
      </c>
      <c r="L19444">
        <v>22000</v>
      </c>
      <c r="M19444" t="s">
        <v>67</v>
      </c>
      <c r="N19444" t="s">
        <v>78</v>
      </c>
      <c r="O19444">
        <v>6168404</v>
      </c>
      <c r="P19444" t="s">
        <v>27175</v>
      </c>
    </row>
    <row r="19445" spans="1:16" x14ac:dyDescent="0.3">
      <c r="A19445" t="s">
        <v>22231</v>
      </c>
      <c r="B19445" s="1">
        <v>45212</v>
      </c>
      <c r="C19445" t="s">
        <v>2413</v>
      </c>
      <c r="D19445" t="s">
        <v>81</v>
      </c>
      <c r="E19445">
        <v>13500</v>
      </c>
      <c r="F19445" t="s">
        <v>283</v>
      </c>
      <c r="G19445" t="s">
        <v>89</v>
      </c>
      <c r="H19445" t="s">
        <v>353</v>
      </c>
      <c r="I19445" t="s">
        <v>38</v>
      </c>
      <c r="J19445" t="s">
        <v>39</v>
      </c>
      <c r="K19445" t="s">
        <v>23</v>
      </c>
      <c r="L19445">
        <v>19001</v>
      </c>
      <c r="M19445" t="s">
        <v>31</v>
      </c>
      <c r="N19445" t="s">
        <v>25</v>
      </c>
      <c r="O19445">
        <v>8453275</v>
      </c>
      <c r="P19445" t="s">
        <v>27174</v>
      </c>
    </row>
    <row r="19446" spans="1:16" x14ac:dyDescent="0.3">
      <c r="A19446" t="s">
        <v>22232</v>
      </c>
      <c r="B19446" s="1">
        <v>45212</v>
      </c>
      <c r="C19446" t="s">
        <v>985</v>
      </c>
      <c r="D19446" t="s">
        <v>17</v>
      </c>
      <c r="E19446">
        <v>1540000</v>
      </c>
      <c r="F19446" t="s">
        <v>137</v>
      </c>
      <c r="G19446" t="s">
        <v>94</v>
      </c>
      <c r="H19446" t="s">
        <v>187</v>
      </c>
      <c r="I19446" t="s">
        <v>21</v>
      </c>
      <c r="J19446" t="s">
        <v>22</v>
      </c>
      <c r="K19446" t="s">
        <v>48</v>
      </c>
      <c r="L19446">
        <v>21000</v>
      </c>
      <c r="M19446" t="s">
        <v>49</v>
      </c>
      <c r="N19446" t="s">
        <v>78</v>
      </c>
      <c r="O19446">
        <v>8373801</v>
      </c>
      <c r="P19446" t="s">
        <v>27179</v>
      </c>
    </row>
    <row r="19447" spans="1:16" x14ac:dyDescent="0.3">
      <c r="A19447" t="s">
        <v>22233</v>
      </c>
      <c r="B19447" s="1">
        <v>45212</v>
      </c>
      <c r="C19447" t="s">
        <v>22234</v>
      </c>
      <c r="D19447" t="s">
        <v>81</v>
      </c>
      <c r="E19447">
        <v>348000</v>
      </c>
      <c r="F19447" t="s">
        <v>290</v>
      </c>
      <c r="G19447" t="s">
        <v>314</v>
      </c>
      <c r="H19447" t="s">
        <v>473</v>
      </c>
      <c r="I19447" t="s">
        <v>21</v>
      </c>
      <c r="J19447" t="s">
        <v>22</v>
      </c>
      <c r="K19447" t="s">
        <v>40</v>
      </c>
      <c r="L19447">
        <v>12001</v>
      </c>
      <c r="M19447" t="s">
        <v>49</v>
      </c>
      <c r="N19447" t="s">
        <v>105</v>
      </c>
      <c r="O19447">
        <v>7489227</v>
      </c>
      <c r="P19447" t="s">
        <v>27179</v>
      </c>
    </row>
    <row r="19448" spans="1:16" x14ac:dyDescent="0.3">
      <c r="A19448" t="s">
        <v>22235</v>
      </c>
      <c r="B19448" s="1">
        <v>45212</v>
      </c>
      <c r="C19448" t="s">
        <v>3412</v>
      </c>
      <c r="D19448" t="s">
        <v>81</v>
      </c>
      <c r="E19448">
        <v>620000</v>
      </c>
      <c r="F19448" t="s">
        <v>155</v>
      </c>
      <c r="G19448" t="s">
        <v>46</v>
      </c>
      <c r="H19448" t="s">
        <v>532</v>
      </c>
      <c r="I19448" t="s">
        <v>38</v>
      </c>
      <c r="J19448" t="s">
        <v>39</v>
      </c>
      <c r="K19448" t="s">
        <v>48</v>
      </c>
      <c r="L19448">
        <v>22001</v>
      </c>
      <c r="M19448" t="s">
        <v>55</v>
      </c>
      <c r="N19448" t="s">
        <v>56</v>
      </c>
      <c r="O19448">
        <v>6880670</v>
      </c>
      <c r="P19448" t="s">
        <v>27177</v>
      </c>
    </row>
    <row r="19449" spans="1:16" x14ac:dyDescent="0.3">
      <c r="A19449" t="s">
        <v>22236</v>
      </c>
      <c r="B19449" s="1">
        <v>45212</v>
      </c>
      <c r="C19449" t="s">
        <v>1611</v>
      </c>
      <c r="D19449" t="s">
        <v>81</v>
      </c>
      <c r="E19449">
        <v>13500</v>
      </c>
      <c r="F19449" t="s">
        <v>75</v>
      </c>
      <c r="G19449" t="s">
        <v>29</v>
      </c>
      <c r="H19449" t="s">
        <v>30</v>
      </c>
      <c r="I19449" t="s">
        <v>21</v>
      </c>
      <c r="J19449" t="s">
        <v>22</v>
      </c>
      <c r="K19449" t="s">
        <v>48</v>
      </c>
      <c r="L19449">
        <v>10001</v>
      </c>
      <c r="M19449" t="s">
        <v>62</v>
      </c>
      <c r="N19449" t="s">
        <v>25</v>
      </c>
      <c r="O19449">
        <v>8373630</v>
      </c>
      <c r="P19449" t="s">
        <v>27180</v>
      </c>
    </row>
    <row r="19450" spans="1:16" x14ac:dyDescent="0.3">
      <c r="A19450" t="s">
        <v>22237</v>
      </c>
      <c r="B19450" s="1">
        <v>45212</v>
      </c>
      <c r="C19450" t="s">
        <v>4451</v>
      </c>
      <c r="D19450" t="s">
        <v>81</v>
      </c>
      <c r="E19450">
        <v>1450000</v>
      </c>
      <c r="F19450" t="s">
        <v>85</v>
      </c>
      <c r="G19450" t="s">
        <v>298</v>
      </c>
      <c r="H19450" t="s">
        <v>526</v>
      </c>
      <c r="I19450" t="s">
        <v>38</v>
      </c>
      <c r="J19450" t="s">
        <v>39</v>
      </c>
      <c r="K19450" t="s">
        <v>23</v>
      </c>
      <c r="L19450">
        <v>42001</v>
      </c>
      <c r="M19450" t="s">
        <v>67</v>
      </c>
      <c r="N19450" t="s">
        <v>42</v>
      </c>
      <c r="O19450">
        <v>6288635</v>
      </c>
      <c r="P19450" t="s">
        <v>27175</v>
      </c>
    </row>
    <row r="19451" spans="1:16" x14ac:dyDescent="0.3">
      <c r="A19451" t="s">
        <v>22238</v>
      </c>
      <c r="B19451" s="1">
        <v>45212</v>
      </c>
      <c r="C19451" t="s">
        <v>949</v>
      </c>
      <c r="D19451" t="s">
        <v>81</v>
      </c>
      <c r="E19451">
        <v>1221000</v>
      </c>
      <c r="F19451" t="s">
        <v>161</v>
      </c>
      <c r="G19451" t="s">
        <v>60</v>
      </c>
      <c r="H19451" t="s">
        <v>61</v>
      </c>
      <c r="I19451" t="s">
        <v>21</v>
      </c>
      <c r="J19451" t="s">
        <v>22</v>
      </c>
      <c r="K19451" t="s">
        <v>23</v>
      </c>
      <c r="L19451">
        <v>18101</v>
      </c>
      <c r="M19451" t="s">
        <v>24</v>
      </c>
      <c r="N19451" t="s">
        <v>56</v>
      </c>
      <c r="O19451">
        <v>8827556</v>
      </c>
      <c r="P19451" t="s">
        <v>27178</v>
      </c>
    </row>
    <row r="19452" spans="1:16" x14ac:dyDescent="0.3">
      <c r="A19452" t="s">
        <v>22239</v>
      </c>
      <c r="B19452" s="1">
        <v>45212</v>
      </c>
      <c r="C19452" t="s">
        <v>499</v>
      </c>
      <c r="D19452" t="s">
        <v>81</v>
      </c>
      <c r="E19452">
        <v>1472000</v>
      </c>
      <c r="F19452" t="s">
        <v>93</v>
      </c>
      <c r="G19452" t="s">
        <v>46</v>
      </c>
      <c r="H19452" t="s">
        <v>47</v>
      </c>
      <c r="I19452" t="s">
        <v>21</v>
      </c>
      <c r="J19452" t="s">
        <v>22</v>
      </c>
      <c r="K19452" t="s">
        <v>48</v>
      </c>
      <c r="L19452">
        <v>25201</v>
      </c>
      <c r="M19452" t="s">
        <v>31</v>
      </c>
      <c r="N19452" t="s">
        <v>25</v>
      </c>
      <c r="O19452">
        <v>6660558</v>
      </c>
      <c r="P19452" t="s">
        <v>27174</v>
      </c>
    </row>
    <row r="19453" spans="1:16" x14ac:dyDescent="0.3">
      <c r="A19453" t="s">
        <v>22240</v>
      </c>
      <c r="B19453" s="1">
        <v>45212</v>
      </c>
      <c r="C19453" t="s">
        <v>1450</v>
      </c>
      <c r="D19453" t="s">
        <v>81</v>
      </c>
      <c r="E19453">
        <v>1080000</v>
      </c>
      <c r="F19453" t="s">
        <v>98</v>
      </c>
      <c r="G19453" t="s">
        <v>314</v>
      </c>
      <c r="H19453" t="s">
        <v>473</v>
      </c>
      <c r="I19453" t="s">
        <v>38</v>
      </c>
      <c r="J19453" t="s">
        <v>39</v>
      </c>
      <c r="K19453" t="s">
        <v>40</v>
      </c>
      <c r="L19453">
        <v>25001</v>
      </c>
      <c r="M19453" t="s">
        <v>41</v>
      </c>
      <c r="N19453" t="s">
        <v>105</v>
      </c>
      <c r="O19453">
        <v>6833625</v>
      </c>
      <c r="P19453" t="s">
        <v>27176</v>
      </c>
    </row>
    <row r="19454" spans="1:16" x14ac:dyDescent="0.3">
      <c r="A19454" t="s">
        <v>22241</v>
      </c>
      <c r="B19454" s="1">
        <v>45212</v>
      </c>
      <c r="C19454" t="s">
        <v>1325</v>
      </c>
      <c r="D19454" t="s">
        <v>81</v>
      </c>
      <c r="E19454">
        <v>13500</v>
      </c>
      <c r="F19454" t="s">
        <v>137</v>
      </c>
      <c r="G19454" t="s">
        <v>46</v>
      </c>
      <c r="H19454" t="s">
        <v>47</v>
      </c>
      <c r="I19454" t="s">
        <v>38</v>
      </c>
      <c r="J19454" t="s">
        <v>39</v>
      </c>
      <c r="K19454" t="s">
        <v>48</v>
      </c>
      <c r="L19454">
        <v>14001</v>
      </c>
      <c r="M19454" t="s">
        <v>49</v>
      </c>
      <c r="N19454" t="s">
        <v>25</v>
      </c>
      <c r="O19454">
        <v>8206438</v>
      </c>
      <c r="P19454" t="s">
        <v>27179</v>
      </c>
    </row>
    <row r="19455" spans="1:16" x14ac:dyDescent="0.3">
      <c r="A19455" t="s">
        <v>22242</v>
      </c>
      <c r="B19455" s="1">
        <v>45212</v>
      </c>
      <c r="C19455" t="s">
        <v>947</v>
      </c>
      <c r="D19455" t="s">
        <v>81</v>
      </c>
      <c r="E19455">
        <v>660000</v>
      </c>
      <c r="F19455" t="s">
        <v>142</v>
      </c>
      <c r="G19455" t="s">
        <v>76</v>
      </c>
      <c r="H19455" t="s">
        <v>387</v>
      </c>
      <c r="I19455" t="s">
        <v>21</v>
      </c>
      <c r="J19455" t="s">
        <v>22</v>
      </c>
      <c r="K19455" t="s">
        <v>23</v>
      </c>
      <c r="L19455">
        <v>41001</v>
      </c>
      <c r="M19455" t="s">
        <v>55</v>
      </c>
      <c r="N19455" t="s">
        <v>105</v>
      </c>
      <c r="O19455">
        <v>7505926</v>
      </c>
      <c r="P19455" t="s">
        <v>27177</v>
      </c>
    </row>
    <row r="19456" spans="1:16" x14ac:dyDescent="0.3">
      <c r="A19456" t="s">
        <v>22243</v>
      </c>
      <c r="B19456" s="1">
        <v>45212</v>
      </c>
      <c r="C19456" t="s">
        <v>8284</v>
      </c>
      <c r="D19456" t="s">
        <v>17</v>
      </c>
      <c r="E19456">
        <v>1208000</v>
      </c>
      <c r="F19456" t="s">
        <v>65</v>
      </c>
      <c r="G19456" t="s">
        <v>60</v>
      </c>
      <c r="H19456" t="s">
        <v>195</v>
      </c>
      <c r="I19456" t="s">
        <v>21</v>
      </c>
      <c r="J19456" t="s">
        <v>22</v>
      </c>
      <c r="K19456" t="s">
        <v>40</v>
      </c>
      <c r="L19456">
        <v>39800</v>
      </c>
      <c r="M19456" t="s">
        <v>67</v>
      </c>
      <c r="N19456" t="s">
        <v>78</v>
      </c>
      <c r="O19456">
        <v>8777306</v>
      </c>
      <c r="P19456" t="s">
        <v>27179</v>
      </c>
    </row>
    <row r="19457" spans="1:16" x14ac:dyDescent="0.3">
      <c r="A19457" t="s">
        <v>22244</v>
      </c>
      <c r="B19457" s="1">
        <v>45212</v>
      </c>
      <c r="C19457" t="s">
        <v>2946</v>
      </c>
      <c r="D19457" t="s">
        <v>17</v>
      </c>
      <c r="E19457">
        <v>900000</v>
      </c>
      <c r="F19457" t="s">
        <v>28</v>
      </c>
      <c r="G19457" t="s">
        <v>94</v>
      </c>
      <c r="H19457" t="s">
        <v>95</v>
      </c>
      <c r="I19457" t="s">
        <v>21</v>
      </c>
      <c r="J19457" t="s">
        <v>22</v>
      </c>
      <c r="K19457" t="s">
        <v>23</v>
      </c>
      <c r="L19457">
        <v>19000</v>
      </c>
      <c r="M19457" t="s">
        <v>31</v>
      </c>
      <c r="N19457" t="s">
        <v>25</v>
      </c>
      <c r="O19457">
        <v>6301683</v>
      </c>
      <c r="P19457" t="s">
        <v>27174</v>
      </c>
    </row>
    <row r="19458" spans="1:16" x14ac:dyDescent="0.3">
      <c r="A19458" t="s">
        <v>22245</v>
      </c>
      <c r="B19458" s="1">
        <v>45212</v>
      </c>
      <c r="C19458" t="s">
        <v>710</v>
      </c>
      <c r="D19458" t="s">
        <v>17</v>
      </c>
      <c r="E19458">
        <v>630000</v>
      </c>
      <c r="F19458" t="s">
        <v>35</v>
      </c>
      <c r="G19458" t="s">
        <v>298</v>
      </c>
      <c r="H19458" t="s">
        <v>526</v>
      </c>
      <c r="I19458" t="s">
        <v>38</v>
      </c>
      <c r="J19458" t="s">
        <v>39</v>
      </c>
      <c r="K19458" t="s">
        <v>23</v>
      </c>
      <c r="L19458">
        <v>42000</v>
      </c>
      <c r="M19458" t="s">
        <v>41</v>
      </c>
      <c r="N19458" t="s">
        <v>42</v>
      </c>
      <c r="O19458">
        <v>8327643</v>
      </c>
      <c r="P19458" t="s">
        <v>27176</v>
      </c>
    </row>
    <row r="19459" spans="1:16" x14ac:dyDescent="0.3">
      <c r="A19459" t="s">
        <v>22246</v>
      </c>
      <c r="B19459" s="1">
        <v>45212</v>
      </c>
      <c r="C19459" t="s">
        <v>1720</v>
      </c>
      <c r="D19459" t="s">
        <v>81</v>
      </c>
      <c r="E19459">
        <v>13500</v>
      </c>
      <c r="F19459" t="s">
        <v>45</v>
      </c>
      <c r="G19459" t="s">
        <v>60</v>
      </c>
      <c r="H19459" t="s">
        <v>61</v>
      </c>
      <c r="I19459" t="s">
        <v>21</v>
      </c>
      <c r="J19459" t="s">
        <v>22</v>
      </c>
      <c r="K19459" t="s">
        <v>48</v>
      </c>
      <c r="L19459">
        <v>21000</v>
      </c>
      <c r="M19459" t="s">
        <v>49</v>
      </c>
      <c r="N19459" t="s">
        <v>56</v>
      </c>
      <c r="O19459">
        <v>8218881</v>
      </c>
      <c r="P19459" t="s">
        <v>27179</v>
      </c>
    </row>
    <row r="19460" spans="1:16" x14ac:dyDescent="0.3">
      <c r="A19460" t="s">
        <v>22247</v>
      </c>
      <c r="B19460" s="1">
        <v>45212</v>
      </c>
      <c r="C19460" t="s">
        <v>8375</v>
      </c>
      <c r="D19460" t="s">
        <v>17</v>
      </c>
      <c r="E19460">
        <v>2020000</v>
      </c>
      <c r="F19460" t="s">
        <v>190</v>
      </c>
      <c r="G19460" t="s">
        <v>94</v>
      </c>
      <c r="H19460" t="s">
        <v>187</v>
      </c>
      <c r="I19460" t="s">
        <v>38</v>
      </c>
      <c r="J19460" t="s">
        <v>39</v>
      </c>
      <c r="K19460" t="s">
        <v>40</v>
      </c>
      <c r="L19460">
        <v>21000</v>
      </c>
      <c r="M19460" t="s">
        <v>41</v>
      </c>
      <c r="N19460" t="s">
        <v>78</v>
      </c>
      <c r="O19460">
        <v>7905126</v>
      </c>
      <c r="P19460" t="s">
        <v>27175</v>
      </c>
    </row>
    <row r="19461" spans="1:16" x14ac:dyDescent="0.3">
      <c r="A19461" t="s">
        <v>22248</v>
      </c>
      <c r="B19461" s="1">
        <v>45212</v>
      </c>
      <c r="C19461" t="s">
        <v>773</v>
      </c>
      <c r="D19461" t="s">
        <v>17</v>
      </c>
      <c r="E19461">
        <v>830000</v>
      </c>
      <c r="F19461" t="s">
        <v>243</v>
      </c>
      <c r="G19461" t="s">
        <v>60</v>
      </c>
      <c r="H19461" t="s">
        <v>287</v>
      </c>
      <c r="I19461" t="s">
        <v>38</v>
      </c>
      <c r="J19461" t="s">
        <v>39</v>
      </c>
      <c r="K19461" t="s">
        <v>23</v>
      </c>
      <c r="L19461">
        <v>25000</v>
      </c>
      <c r="M19461" t="s">
        <v>62</v>
      </c>
      <c r="N19461" t="s">
        <v>78</v>
      </c>
      <c r="O19461">
        <v>8183651</v>
      </c>
      <c r="P19461" t="s">
        <v>27176</v>
      </c>
    </row>
    <row r="19462" spans="1:16" x14ac:dyDescent="0.3">
      <c r="A19462" t="s">
        <v>22249</v>
      </c>
      <c r="B19462" s="1">
        <v>45212</v>
      </c>
      <c r="C19462" t="s">
        <v>911</v>
      </c>
      <c r="D19462" t="s">
        <v>17</v>
      </c>
      <c r="E19462">
        <v>765000</v>
      </c>
      <c r="F19462" t="s">
        <v>65</v>
      </c>
      <c r="G19462" t="s">
        <v>112</v>
      </c>
      <c r="H19462" t="s">
        <v>422</v>
      </c>
      <c r="I19462" t="s">
        <v>38</v>
      </c>
      <c r="J19462" t="s">
        <v>39</v>
      </c>
      <c r="K19462" t="s">
        <v>23</v>
      </c>
      <c r="L19462">
        <v>15000</v>
      </c>
      <c r="M19462" t="s">
        <v>67</v>
      </c>
      <c r="N19462" t="s">
        <v>25</v>
      </c>
      <c r="O19462">
        <v>7872413</v>
      </c>
      <c r="P19462" t="s">
        <v>27175</v>
      </c>
    </row>
    <row r="19463" spans="1:16" x14ac:dyDescent="0.3">
      <c r="A19463" t="s">
        <v>22250</v>
      </c>
      <c r="B19463" s="1">
        <v>45212</v>
      </c>
      <c r="C19463" t="s">
        <v>2988</v>
      </c>
      <c r="D19463" t="s">
        <v>81</v>
      </c>
      <c r="E19463">
        <v>425000</v>
      </c>
      <c r="F19463" t="s">
        <v>132</v>
      </c>
      <c r="G19463" t="s">
        <v>60</v>
      </c>
      <c r="H19463" t="s">
        <v>166</v>
      </c>
      <c r="I19463" t="s">
        <v>38</v>
      </c>
      <c r="J19463" t="s">
        <v>39</v>
      </c>
      <c r="K19463" t="s">
        <v>40</v>
      </c>
      <c r="L19463">
        <v>24000</v>
      </c>
      <c r="M19463" t="s">
        <v>24</v>
      </c>
      <c r="N19463" t="s">
        <v>105</v>
      </c>
      <c r="O19463">
        <v>8910788</v>
      </c>
      <c r="P19463" t="s">
        <v>27178</v>
      </c>
    </row>
    <row r="19464" spans="1:16" x14ac:dyDescent="0.3">
      <c r="A19464" t="s">
        <v>22251</v>
      </c>
      <c r="B19464" s="1">
        <v>45212</v>
      </c>
      <c r="C19464" t="s">
        <v>8382</v>
      </c>
      <c r="D19464" t="s">
        <v>17</v>
      </c>
      <c r="E19464">
        <v>830000</v>
      </c>
      <c r="F19464" t="s">
        <v>283</v>
      </c>
      <c r="G19464" t="s">
        <v>60</v>
      </c>
      <c r="H19464" t="s">
        <v>195</v>
      </c>
      <c r="I19464" t="s">
        <v>21</v>
      </c>
      <c r="J19464" t="s">
        <v>22</v>
      </c>
      <c r="K19464" t="s">
        <v>23</v>
      </c>
      <c r="L19464">
        <v>45000</v>
      </c>
      <c r="M19464" t="s">
        <v>31</v>
      </c>
      <c r="N19464" t="s">
        <v>78</v>
      </c>
      <c r="O19464">
        <v>6364383</v>
      </c>
      <c r="P19464" t="s">
        <v>27175</v>
      </c>
    </row>
    <row r="19465" spans="1:16" x14ac:dyDescent="0.3">
      <c r="A19465" t="s">
        <v>22252</v>
      </c>
      <c r="B19465" s="1">
        <v>45212</v>
      </c>
      <c r="C19465" t="s">
        <v>808</v>
      </c>
      <c r="D19465" t="s">
        <v>81</v>
      </c>
      <c r="E19465">
        <v>700000</v>
      </c>
      <c r="F19465" t="s">
        <v>286</v>
      </c>
      <c r="G19465" t="s">
        <v>364</v>
      </c>
      <c r="H19465" t="s">
        <v>365</v>
      </c>
      <c r="I19465" t="s">
        <v>21</v>
      </c>
      <c r="J19465" t="s">
        <v>22</v>
      </c>
      <c r="K19465" t="s">
        <v>23</v>
      </c>
      <c r="L19465">
        <v>16000</v>
      </c>
      <c r="M19465" t="s">
        <v>41</v>
      </c>
      <c r="N19465" t="s">
        <v>78</v>
      </c>
      <c r="O19465">
        <v>8964533</v>
      </c>
      <c r="P19465" t="s">
        <v>27175</v>
      </c>
    </row>
    <row r="19466" spans="1:16" x14ac:dyDescent="0.3">
      <c r="A19466" t="s">
        <v>22253</v>
      </c>
      <c r="B19466" s="1">
        <v>45212</v>
      </c>
      <c r="C19466" t="s">
        <v>1041</v>
      </c>
      <c r="D19466" t="s">
        <v>17</v>
      </c>
      <c r="E19466">
        <v>1422000</v>
      </c>
      <c r="F19466" t="s">
        <v>194</v>
      </c>
      <c r="G19466" t="s">
        <v>60</v>
      </c>
      <c r="H19466" t="s">
        <v>61</v>
      </c>
      <c r="I19466" t="s">
        <v>21</v>
      </c>
      <c r="J19466" t="s">
        <v>22</v>
      </c>
      <c r="K19466" t="s">
        <v>23</v>
      </c>
      <c r="L19466">
        <v>18200</v>
      </c>
      <c r="M19466" t="s">
        <v>49</v>
      </c>
      <c r="N19466" t="s">
        <v>56</v>
      </c>
      <c r="O19466">
        <v>6529577</v>
      </c>
      <c r="P19466" t="s">
        <v>27179</v>
      </c>
    </row>
    <row r="19467" spans="1:16" x14ac:dyDescent="0.3">
      <c r="A19467" t="s">
        <v>22254</v>
      </c>
      <c r="B19467" s="1">
        <v>45212</v>
      </c>
      <c r="C19467" t="s">
        <v>1043</v>
      </c>
      <c r="D19467" t="s">
        <v>17</v>
      </c>
      <c r="E19467">
        <v>13500</v>
      </c>
      <c r="F19467" t="s">
        <v>239</v>
      </c>
      <c r="G19467" t="s">
        <v>121</v>
      </c>
      <c r="H19467" t="s">
        <v>175</v>
      </c>
      <c r="I19467" t="s">
        <v>38</v>
      </c>
      <c r="J19467" t="s">
        <v>39</v>
      </c>
      <c r="K19467" t="s">
        <v>48</v>
      </c>
      <c r="L19467">
        <v>45000</v>
      </c>
      <c r="M19467" t="s">
        <v>55</v>
      </c>
      <c r="N19467" t="s">
        <v>56</v>
      </c>
      <c r="O19467">
        <v>8241911</v>
      </c>
      <c r="P19467" t="s">
        <v>27177</v>
      </c>
    </row>
    <row r="19468" spans="1:16" x14ac:dyDescent="0.3">
      <c r="A19468" t="s">
        <v>22255</v>
      </c>
      <c r="B19468" s="1">
        <v>45212</v>
      </c>
      <c r="C19468" t="s">
        <v>1094</v>
      </c>
      <c r="D19468" t="s">
        <v>17</v>
      </c>
      <c r="E19468">
        <v>1245000</v>
      </c>
      <c r="F19468" t="s">
        <v>243</v>
      </c>
      <c r="G19468" t="s">
        <v>925</v>
      </c>
      <c r="H19468" t="s">
        <v>1008</v>
      </c>
      <c r="I19468" t="s">
        <v>38</v>
      </c>
      <c r="J19468" t="s">
        <v>39</v>
      </c>
      <c r="K19468" t="s">
        <v>48</v>
      </c>
      <c r="L19468">
        <v>15500</v>
      </c>
      <c r="M19468" t="s">
        <v>62</v>
      </c>
      <c r="N19468" t="s">
        <v>25</v>
      </c>
      <c r="O19468">
        <v>8101982</v>
      </c>
      <c r="P19468" t="s">
        <v>27180</v>
      </c>
    </row>
    <row r="19469" spans="1:16" x14ac:dyDescent="0.3">
      <c r="A19469" t="s">
        <v>22256</v>
      </c>
      <c r="B19469" s="1">
        <v>45212</v>
      </c>
      <c r="C19469" t="s">
        <v>12163</v>
      </c>
      <c r="D19469" t="s">
        <v>81</v>
      </c>
      <c r="E19469">
        <v>1120000</v>
      </c>
      <c r="F19469" t="s">
        <v>247</v>
      </c>
      <c r="G19469" t="s">
        <v>211</v>
      </c>
      <c r="H19469" t="s">
        <v>593</v>
      </c>
      <c r="I19469" t="s">
        <v>21</v>
      </c>
      <c r="J19469" t="s">
        <v>22</v>
      </c>
      <c r="K19469" t="s">
        <v>40</v>
      </c>
      <c r="L19469">
        <v>19000</v>
      </c>
      <c r="M19469" t="s">
        <v>67</v>
      </c>
      <c r="N19469" t="s">
        <v>25</v>
      </c>
      <c r="O19469">
        <v>7742176</v>
      </c>
      <c r="P19469" t="s">
        <v>27175</v>
      </c>
    </row>
    <row r="19470" spans="1:16" x14ac:dyDescent="0.3">
      <c r="A19470" t="s">
        <v>22257</v>
      </c>
      <c r="B19470" s="1">
        <v>45212</v>
      </c>
      <c r="C19470" t="s">
        <v>3046</v>
      </c>
      <c r="D19470" t="s">
        <v>17</v>
      </c>
      <c r="E19470">
        <v>1430000</v>
      </c>
      <c r="F19470" t="s">
        <v>263</v>
      </c>
      <c r="G19470" t="s">
        <v>151</v>
      </c>
      <c r="H19470" t="s">
        <v>191</v>
      </c>
      <c r="I19470" t="s">
        <v>21</v>
      </c>
      <c r="J19470" t="s">
        <v>22</v>
      </c>
      <c r="K19470" t="s">
        <v>40</v>
      </c>
      <c r="L19470">
        <v>12000</v>
      </c>
      <c r="M19470" t="s">
        <v>24</v>
      </c>
      <c r="N19470" t="s">
        <v>56</v>
      </c>
      <c r="O19470">
        <v>6631361</v>
      </c>
      <c r="P19470" t="s">
        <v>27178</v>
      </c>
    </row>
    <row r="19471" spans="1:16" x14ac:dyDescent="0.3">
      <c r="A19471" t="s">
        <v>22258</v>
      </c>
      <c r="B19471" s="1">
        <v>45212</v>
      </c>
      <c r="C19471" t="s">
        <v>1618</v>
      </c>
      <c r="D19471" t="s">
        <v>17</v>
      </c>
      <c r="E19471">
        <v>13500</v>
      </c>
      <c r="F19471" t="s">
        <v>283</v>
      </c>
      <c r="G19471" t="s">
        <v>60</v>
      </c>
      <c r="H19471" t="s">
        <v>166</v>
      </c>
      <c r="I19471" t="s">
        <v>21</v>
      </c>
      <c r="J19471" t="s">
        <v>22</v>
      </c>
      <c r="K19471" t="s">
        <v>40</v>
      </c>
      <c r="L19471">
        <v>19001</v>
      </c>
      <c r="M19471" t="s">
        <v>31</v>
      </c>
      <c r="N19471" t="s">
        <v>105</v>
      </c>
      <c r="O19471">
        <v>6203160</v>
      </c>
      <c r="P19471" t="s">
        <v>27174</v>
      </c>
    </row>
    <row r="19472" spans="1:16" x14ac:dyDescent="0.3">
      <c r="A19472" t="s">
        <v>22259</v>
      </c>
      <c r="B19472" s="1">
        <v>45212</v>
      </c>
      <c r="C19472" t="s">
        <v>1295</v>
      </c>
      <c r="D19472" t="s">
        <v>17</v>
      </c>
      <c r="E19472">
        <v>1345000</v>
      </c>
      <c r="F19472" t="s">
        <v>286</v>
      </c>
      <c r="G19472" t="s">
        <v>925</v>
      </c>
      <c r="H19472" t="s">
        <v>926</v>
      </c>
      <c r="I19472" t="s">
        <v>38</v>
      </c>
      <c r="J19472" t="s">
        <v>39</v>
      </c>
      <c r="K19472" t="s">
        <v>48</v>
      </c>
      <c r="L19472">
        <v>23501</v>
      </c>
      <c r="M19472" t="s">
        <v>41</v>
      </c>
      <c r="N19472" t="s">
        <v>56</v>
      </c>
      <c r="O19472">
        <v>6781569</v>
      </c>
      <c r="P19472" t="s">
        <v>27176</v>
      </c>
    </row>
    <row r="19473" spans="1:16" x14ac:dyDescent="0.3">
      <c r="A19473" t="s">
        <v>22260</v>
      </c>
      <c r="B19473" s="1">
        <v>45212</v>
      </c>
      <c r="C19473" t="s">
        <v>3048</v>
      </c>
      <c r="D19473" t="s">
        <v>17</v>
      </c>
      <c r="E19473">
        <v>13500</v>
      </c>
      <c r="F19473" t="s">
        <v>290</v>
      </c>
      <c r="G19473" t="s">
        <v>99</v>
      </c>
      <c r="H19473" t="s">
        <v>481</v>
      </c>
      <c r="I19473" t="s">
        <v>21</v>
      </c>
      <c r="J19473" t="s">
        <v>22</v>
      </c>
      <c r="K19473" t="s">
        <v>23</v>
      </c>
      <c r="L19473">
        <v>31001</v>
      </c>
      <c r="M19473" t="s">
        <v>49</v>
      </c>
      <c r="N19473" t="s">
        <v>25</v>
      </c>
      <c r="O19473">
        <v>7593849</v>
      </c>
      <c r="P19473" t="s">
        <v>27179</v>
      </c>
    </row>
    <row r="19474" spans="1:16" x14ac:dyDescent="0.3">
      <c r="A19474" t="s">
        <v>22261</v>
      </c>
      <c r="B19474" s="1">
        <v>45212</v>
      </c>
      <c r="C19474" t="s">
        <v>3052</v>
      </c>
      <c r="D19474" t="s">
        <v>17</v>
      </c>
      <c r="E19474">
        <v>800000</v>
      </c>
      <c r="F19474" t="s">
        <v>155</v>
      </c>
      <c r="G19474" t="s">
        <v>46</v>
      </c>
      <c r="H19474" t="s">
        <v>47</v>
      </c>
      <c r="I19474" t="s">
        <v>21</v>
      </c>
      <c r="J19474" t="s">
        <v>22</v>
      </c>
      <c r="K19474" t="s">
        <v>48</v>
      </c>
      <c r="L19474">
        <v>31001</v>
      </c>
      <c r="M19474" t="s">
        <v>55</v>
      </c>
      <c r="N19474" t="s">
        <v>25</v>
      </c>
      <c r="O19474">
        <v>6219649</v>
      </c>
      <c r="P19474" t="s">
        <v>27177</v>
      </c>
    </row>
    <row r="19475" spans="1:16" x14ac:dyDescent="0.3">
      <c r="A19475" t="s">
        <v>22262</v>
      </c>
      <c r="B19475" s="1">
        <v>45212</v>
      </c>
      <c r="C19475" t="s">
        <v>1575</v>
      </c>
      <c r="D19475" t="s">
        <v>81</v>
      </c>
      <c r="E19475">
        <v>13500</v>
      </c>
      <c r="F19475" t="s">
        <v>59</v>
      </c>
      <c r="G19475" t="s">
        <v>182</v>
      </c>
      <c r="H19475" t="s">
        <v>244</v>
      </c>
      <c r="I19475" t="s">
        <v>21</v>
      </c>
      <c r="J19475" t="s">
        <v>22</v>
      </c>
      <c r="K19475" t="s">
        <v>23</v>
      </c>
      <c r="L19475">
        <v>49000</v>
      </c>
      <c r="M19475" t="s">
        <v>62</v>
      </c>
      <c r="N19475" t="s">
        <v>56</v>
      </c>
      <c r="O19475">
        <v>7432135</v>
      </c>
      <c r="P19475" t="s">
        <v>27180</v>
      </c>
    </row>
    <row r="19476" spans="1:16" x14ac:dyDescent="0.3">
      <c r="A19476" t="s">
        <v>22263</v>
      </c>
      <c r="B19476" s="1">
        <v>45212</v>
      </c>
      <c r="C19476" t="s">
        <v>3113</v>
      </c>
      <c r="D19476" t="s">
        <v>17</v>
      </c>
      <c r="E19476">
        <v>975000</v>
      </c>
      <c r="F19476" t="s">
        <v>65</v>
      </c>
      <c r="G19476" t="s">
        <v>53</v>
      </c>
      <c r="H19476" t="s">
        <v>54</v>
      </c>
      <c r="I19476" t="s">
        <v>21</v>
      </c>
      <c r="J19476" t="s">
        <v>22</v>
      </c>
      <c r="K19476" t="s">
        <v>40</v>
      </c>
      <c r="L19476">
        <v>16000</v>
      </c>
      <c r="M19476" t="s">
        <v>67</v>
      </c>
      <c r="N19476" t="s">
        <v>56</v>
      </c>
      <c r="O19476">
        <v>7557520</v>
      </c>
      <c r="P19476" t="s">
        <v>27175</v>
      </c>
    </row>
    <row r="19477" spans="1:16" x14ac:dyDescent="0.3">
      <c r="A19477" t="s">
        <v>22264</v>
      </c>
      <c r="B19477" s="1">
        <v>45212</v>
      </c>
      <c r="C19477" t="s">
        <v>3211</v>
      </c>
      <c r="D19477" t="s">
        <v>17</v>
      </c>
      <c r="E19477">
        <v>1820000</v>
      </c>
      <c r="F19477" t="s">
        <v>132</v>
      </c>
      <c r="G19477" t="s">
        <v>364</v>
      </c>
      <c r="H19477" t="s">
        <v>804</v>
      </c>
      <c r="I19477" t="s">
        <v>38</v>
      </c>
      <c r="J19477" t="s">
        <v>39</v>
      </c>
      <c r="K19477" t="s">
        <v>48</v>
      </c>
      <c r="L19477">
        <v>54000</v>
      </c>
      <c r="M19477" t="s">
        <v>24</v>
      </c>
      <c r="N19477" t="s">
        <v>25</v>
      </c>
      <c r="O19477">
        <v>6030774</v>
      </c>
      <c r="P19477" t="s">
        <v>27178</v>
      </c>
    </row>
    <row r="19478" spans="1:16" x14ac:dyDescent="0.3">
      <c r="A19478" t="s">
        <v>22265</v>
      </c>
      <c r="B19478" s="1">
        <v>45212</v>
      </c>
      <c r="C19478" t="s">
        <v>12234</v>
      </c>
      <c r="D19478" t="s">
        <v>17</v>
      </c>
      <c r="E19478">
        <v>900000</v>
      </c>
      <c r="F19478" t="s">
        <v>186</v>
      </c>
      <c r="G19478" t="s">
        <v>60</v>
      </c>
      <c r="H19478" t="s">
        <v>61</v>
      </c>
      <c r="I19478" t="s">
        <v>38</v>
      </c>
      <c r="J19478" t="s">
        <v>39</v>
      </c>
      <c r="K19478" t="s">
        <v>23</v>
      </c>
      <c r="L19478">
        <v>49000</v>
      </c>
      <c r="M19478" t="s">
        <v>31</v>
      </c>
      <c r="N19478" t="s">
        <v>56</v>
      </c>
      <c r="O19478">
        <v>7106600</v>
      </c>
      <c r="P19478" t="s">
        <v>27174</v>
      </c>
    </row>
    <row r="19479" spans="1:16" x14ac:dyDescent="0.3">
      <c r="A19479" t="s">
        <v>22266</v>
      </c>
      <c r="B19479" s="1">
        <v>45212</v>
      </c>
      <c r="C19479" t="s">
        <v>3213</v>
      </c>
      <c r="D19479" t="s">
        <v>81</v>
      </c>
      <c r="E19479">
        <v>870000</v>
      </c>
      <c r="F19479" t="s">
        <v>190</v>
      </c>
      <c r="G19479" t="s">
        <v>169</v>
      </c>
      <c r="H19479" t="s">
        <v>1328</v>
      </c>
      <c r="I19479" t="s">
        <v>21</v>
      </c>
      <c r="J19479" t="s">
        <v>22</v>
      </c>
      <c r="K19479" t="s">
        <v>48</v>
      </c>
      <c r="L19479">
        <v>22000</v>
      </c>
      <c r="M19479" t="s">
        <v>41</v>
      </c>
      <c r="N19479" t="s">
        <v>105</v>
      </c>
      <c r="O19479">
        <v>8036518</v>
      </c>
      <c r="P19479" t="s">
        <v>27176</v>
      </c>
    </row>
    <row r="19480" spans="1:16" x14ac:dyDescent="0.3">
      <c r="A19480" t="s">
        <v>22267</v>
      </c>
      <c r="B19480" s="1">
        <v>45212</v>
      </c>
      <c r="C19480" t="s">
        <v>1395</v>
      </c>
      <c r="D19480" t="s">
        <v>81</v>
      </c>
      <c r="E19480">
        <v>13500</v>
      </c>
      <c r="F19480" t="s">
        <v>194</v>
      </c>
      <c r="G19480" t="s">
        <v>36</v>
      </c>
      <c r="H19480" t="s">
        <v>37</v>
      </c>
      <c r="I19480" t="s">
        <v>21</v>
      </c>
      <c r="J19480" t="s">
        <v>22</v>
      </c>
      <c r="K19480" t="s">
        <v>23</v>
      </c>
      <c r="L19480">
        <v>60000</v>
      </c>
      <c r="M19480" t="s">
        <v>49</v>
      </c>
      <c r="N19480" t="s">
        <v>42</v>
      </c>
      <c r="O19480">
        <v>6962533</v>
      </c>
      <c r="P19480" t="s">
        <v>27179</v>
      </c>
    </row>
    <row r="19481" spans="1:16" x14ac:dyDescent="0.3">
      <c r="A19481" t="s">
        <v>22268</v>
      </c>
      <c r="B19481" s="1">
        <v>45212</v>
      </c>
      <c r="C19481" t="s">
        <v>1419</v>
      </c>
      <c r="D19481" t="s">
        <v>17</v>
      </c>
      <c r="E19481">
        <v>1410000</v>
      </c>
      <c r="F19481" t="s">
        <v>239</v>
      </c>
      <c r="G19481" t="s">
        <v>151</v>
      </c>
      <c r="H19481" t="s">
        <v>1333</v>
      </c>
      <c r="I19481" t="s">
        <v>38</v>
      </c>
      <c r="J19481" t="s">
        <v>39</v>
      </c>
      <c r="K19481" t="s">
        <v>23</v>
      </c>
      <c r="L19481">
        <v>20000</v>
      </c>
      <c r="M19481" t="s">
        <v>55</v>
      </c>
      <c r="N19481" t="s">
        <v>105</v>
      </c>
      <c r="O19481">
        <v>8021234</v>
      </c>
      <c r="P19481" t="s">
        <v>27177</v>
      </c>
    </row>
    <row r="19482" spans="1:16" x14ac:dyDescent="0.3">
      <c r="A19482" t="s">
        <v>22269</v>
      </c>
      <c r="B19482" s="1">
        <v>45212</v>
      </c>
      <c r="C19482" t="s">
        <v>1421</v>
      </c>
      <c r="D19482" t="s">
        <v>17</v>
      </c>
      <c r="E19482">
        <v>1700000</v>
      </c>
      <c r="F19482" t="s">
        <v>243</v>
      </c>
      <c r="G19482" t="s">
        <v>138</v>
      </c>
      <c r="H19482" t="s">
        <v>139</v>
      </c>
      <c r="I19482" t="s">
        <v>21</v>
      </c>
      <c r="J19482" t="s">
        <v>22</v>
      </c>
      <c r="K19482" t="s">
        <v>48</v>
      </c>
      <c r="L19482">
        <v>20000</v>
      </c>
      <c r="M19482" t="s">
        <v>62</v>
      </c>
      <c r="N19482" t="s">
        <v>42</v>
      </c>
      <c r="O19482">
        <v>7637392</v>
      </c>
      <c r="P19482" t="s">
        <v>27180</v>
      </c>
    </row>
    <row r="19483" spans="1:16" x14ac:dyDescent="0.3">
      <c r="A19483" t="s">
        <v>22270</v>
      </c>
      <c r="B19483" s="1">
        <v>45212</v>
      </c>
      <c r="C19483" t="s">
        <v>1424</v>
      </c>
      <c r="D19483" t="s">
        <v>17</v>
      </c>
      <c r="E19483">
        <v>13500</v>
      </c>
      <c r="F19483" t="s">
        <v>247</v>
      </c>
      <c r="G19483" t="s">
        <v>314</v>
      </c>
      <c r="H19483" t="s">
        <v>473</v>
      </c>
      <c r="I19483" t="s">
        <v>38</v>
      </c>
      <c r="J19483" t="s">
        <v>39</v>
      </c>
      <c r="K19483" t="s">
        <v>40</v>
      </c>
      <c r="L19483">
        <v>34000</v>
      </c>
      <c r="M19483" t="s">
        <v>67</v>
      </c>
      <c r="N19483" t="s">
        <v>105</v>
      </c>
      <c r="O19483">
        <v>7154462</v>
      </c>
      <c r="P19483" t="s">
        <v>27175</v>
      </c>
    </row>
    <row r="19484" spans="1:16" x14ac:dyDescent="0.3">
      <c r="A19484" t="s">
        <v>22271</v>
      </c>
      <c r="B19484" s="1">
        <v>45212</v>
      </c>
      <c r="C19484" t="s">
        <v>1735</v>
      </c>
      <c r="D19484" t="s">
        <v>17</v>
      </c>
      <c r="E19484">
        <v>956000</v>
      </c>
      <c r="F19484" t="s">
        <v>263</v>
      </c>
      <c r="G19484" t="s">
        <v>169</v>
      </c>
      <c r="H19484" t="s">
        <v>170</v>
      </c>
      <c r="I19484" t="s">
        <v>38</v>
      </c>
      <c r="J19484" t="s">
        <v>39</v>
      </c>
      <c r="K19484" t="s">
        <v>40</v>
      </c>
      <c r="L19484">
        <v>71000</v>
      </c>
      <c r="M19484" t="s">
        <v>24</v>
      </c>
      <c r="N19484" t="s">
        <v>56</v>
      </c>
      <c r="O19484">
        <v>6063878</v>
      </c>
      <c r="P19484" t="s">
        <v>27178</v>
      </c>
    </row>
    <row r="19485" spans="1:16" x14ac:dyDescent="0.3">
      <c r="A19485" t="s">
        <v>22272</v>
      </c>
      <c r="B19485" s="1">
        <v>45212</v>
      </c>
      <c r="C19485" t="s">
        <v>2367</v>
      </c>
      <c r="D19485" t="s">
        <v>17</v>
      </c>
      <c r="E19485">
        <v>900000</v>
      </c>
      <c r="F19485" t="s">
        <v>161</v>
      </c>
      <c r="G19485" t="s">
        <v>19</v>
      </c>
      <c r="H19485" t="s">
        <v>302</v>
      </c>
      <c r="I19485" t="s">
        <v>38</v>
      </c>
      <c r="J19485" t="s">
        <v>39</v>
      </c>
      <c r="K19485" t="s">
        <v>23</v>
      </c>
      <c r="L19485">
        <v>49001</v>
      </c>
      <c r="M19485" t="s">
        <v>24</v>
      </c>
      <c r="N19485" t="s">
        <v>78</v>
      </c>
      <c r="O19485">
        <v>8211612</v>
      </c>
      <c r="P19485" t="s">
        <v>27178</v>
      </c>
    </row>
    <row r="19486" spans="1:16" x14ac:dyDescent="0.3">
      <c r="A19486" t="s">
        <v>22273</v>
      </c>
      <c r="B19486" s="1">
        <v>45212</v>
      </c>
      <c r="C19486" t="s">
        <v>12271</v>
      </c>
      <c r="D19486" t="s">
        <v>17</v>
      </c>
      <c r="E19486">
        <v>828000</v>
      </c>
      <c r="F19486" t="s">
        <v>286</v>
      </c>
      <c r="G19486" t="s">
        <v>89</v>
      </c>
      <c r="H19486" t="s">
        <v>339</v>
      </c>
      <c r="I19486" t="s">
        <v>38</v>
      </c>
      <c r="J19486" t="s">
        <v>39</v>
      </c>
      <c r="K19486" t="s">
        <v>40</v>
      </c>
      <c r="L19486">
        <v>29000</v>
      </c>
      <c r="M19486" t="s">
        <v>41</v>
      </c>
      <c r="N19486" t="s">
        <v>105</v>
      </c>
      <c r="O19486">
        <v>7144427</v>
      </c>
      <c r="P19486" t="s">
        <v>27176</v>
      </c>
    </row>
    <row r="19487" spans="1:16" x14ac:dyDescent="0.3">
      <c r="A19487" t="s">
        <v>22274</v>
      </c>
      <c r="B19487" s="1">
        <v>45212</v>
      </c>
      <c r="C19487" t="s">
        <v>1521</v>
      </c>
      <c r="D19487" t="s">
        <v>17</v>
      </c>
      <c r="E19487">
        <v>1650000</v>
      </c>
      <c r="F19487" t="s">
        <v>290</v>
      </c>
      <c r="G19487" t="s">
        <v>364</v>
      </c>
      <c r="H19487" t="s">
        <v>406</v>
      </c>
      <c r="I19487" t="s">
        <v>38</v>
      </c>
      <c r="J19487" t="s">
        <v>39</v>
      </c>
      <c r="K19487" t="s">
        <v>23</v>
      </c>
      <c r="L19487">
        <v>53000</v>
      </c>
      <c r="M19487" t="s">
        <v>49</v>
      </c>
      <c r="N19487" t="s">
        <v>56</v>
      </c>
      <c r="O19487">
        <v>6846376</v>
      </c>
      <c r="P19487" t="s">
        <v>27179</v>
      </c>
    </row>
    <row r="19488" spans="1:16" x14ac:dyDescent="0.3">
      <c r="A19488" t="s">
        <v>22275</v>
      </c>
      <c r="B19488" s="1">
        <v>45212</v>
      </c>
      <c r="C19488" t="s">
        <v>297</v>
      </c>
      <c r="D19488" t="s">
        <v>17</v>
      </c>
      <c r="E19488">
        <v>13500</v>
      </c>
      <c r="F19488" t="s">
        <v>59</v>
      </c>
      <c r="G19488" t="s">
        <v>60</v>
      </c>
      <c r="H19488" t="s">
        <v>195</v>
      </c>
      <c r="I19488" t="s">
        <v>21</v>
      </c>
      <c r="J19488" t="s">
        <v>22</v>
      </c>
      <c r="K19488" t="s">
        <v>48</v>
      </c>
      <c r="L19488">
        <v>53001</v>
      </c>
      <c r="M19488" t="s">
        <v>62</v>
      </c>
      <c r="N19488" t="s">
        <v>78</v>
      </c>
      <c r="O19488">
        <v>7692058</v>
      </c>
      <c r="P19488" t="s">
        <v>27175</v>
      </c>
    </row>
    <row r="19489" spans="1:16" x14ac:dyDescent="0.3">
      <c r="A19489" t="s">
        <v>22276</v>
      </c>
      <c r="B19489" s="1">
        <v>45212</v>
      </c>
      <c r="C19489" t="s">
        <v>3227</v>
      </c>
      <c r="D19489" t="s">
        <v>17</v>
      </c>
      <c r="E19489">
        <v>1370000</v>
      </c>
      <c r="F19489" t="s">
        <v>75</v>
      </c>
      <c r="G19489" t="s">
        <v>143</v>
      </c>
      <c r="H19489" t="s">
        <v>324</v>
      </c>
      <c r="I19489" t="s">
        <v>21</v>
      </c>
      <c r="J19489" t="s">
        <v>22</v>
      </c>
      <c r="K19489" t="s">
        <v>23</v>
      </c>
      <c r="L19489">
        <v>16000</v>
      </c>
      <c r="M19489" t="s">
        <v>62</v>
      </c>
      <c r="N19489" t="s">
        <v>105</v>
      </c>
      <c r="O19489">
        <v>6614282</v>
      </c>
      <c r="P19489" t="s">
        <v>27180</v>
      </c>
    </row>
    <row r="19490" spans="1:16" x14ac:dyDescent="0.3">
      <c r="A19490" t="s">
        <v>22277</v>
      </c>
      <c r="B19490" s="1">
        <v>45212</v>
      </c>
      <c r="C19490" t="s">
        <v>1209</v>
      </c>
      <c r="D19490" t="s">
        <v>17</v>
      </c>
      <c r="E19490">
        <v>2558000</v>
      </c>
      <c r="F19490" t="s">
        <v>65</v>
      </c>
      <c r="G19490" t="s">
        <v>108</v>
      </c>
      <c r="H19490" t="s">
        <v>109</v>
      </c>
      <c r="I19490" t="s">
        <v>21</v>
      </c>
      <c r="J19490" t="s">
        <v>22</v>
      </c>
      <c r="K19490" t="s">
        <v>40</v>
      </c>
      <c r="L19490">
        <v>23801</v>
      </c>
      <c r="M19490" t="s">
        <v>67</v>
      </c>
      <c r="N19490" t="s">
        <v>78</v>
      </c>
      <c r="O19490">
        <v>7087523</v>
      </c>
      <c r="P19490" t="s">
        <v>27175</v>
      </c>
    </row>
    <row r="19491" spans="1:16" x14ac:dyDescent="0.3">
      <c r="A19491" t="s">
        <v>22278</v>
      </c>
      <c r="B19491" s="1">
        <v>45212</v>
      </c>
      <c r="C19491" t="s">
        <v>1804</v>
      </c>
      <c r="D19491" t="s">
        <v>17</v>
      </c>
      <c r="E19491">
        <v>1075000</v>
      </c>
      <c r="F19491" t="s">
        <v>161</v>
      </c>
      <c r="G19491" t="s">
        <v>89</v>
      </c>
      <c r="H19491" t="s">
        <v>339</v>
      </c>
      <c r="I19491" t="s">
        <v>38</v>
      </c>
      <c r="J19491" t="s">
        <v>39</v>
      </c>
      <c r="K19491" t="s">
        <v>40</v>
      </c>
      <c r="L19491">
        <v>16500</v>
      </c>
      <c r="M19491" t="s">
        <v>24</v>
      </c>
      <c r="N19491" t="s">
        <v>105</v>
      </c>
      <c r="O19491">
        <v>6731645</v>
      </c>
      <c r="P19491" t="s">
        <v>27178</v>
      </c>
    </row>
    <row r="19492" spans="1:16" x14ac:dyDescent="0.3">
      <c r="A19492" t="s">
        <v>22279</v>
      </c>
      <c r="B19492" s="1">
        <v>45212</v>
      </c>
      <c r="C19492" t="s">
        <v>1001</v>
      </c>
      <c r="D19492" t="s">
        <v>81</v>
      </c>
      <c r="E19492">
        <v>640000</v>
      </c>
      <c r="F19492" t="s">
        <v>71</v>
      </c>
      <c r="G19492" t="s">
        <v>29</v>
      </c>
      <c r="H19492" t="s">
        <v>914</v>
      </c>
      <c r="I19492" t="s">
        <v>21</v>
      </c>
      <c r="J19492" t="s">
        <v>22</v>
      </c>
      <c r="K19492" t="s">
        <v>23</v>
      </c>
      <c r="L19492">
        <v>23001</v>
      </c>
      <c r="M19492" t="s">
        <v>67</v>
      </c>
      <c r="N19492" t="s">
        <v>78</v>
      </c>
      <c r="O19492">
        <v>8890141</v>
      </c>
      <c r="P19492" t="s">
        <v>27175</v>
      </c>
    </row>
    <row r="19493" spans="1:16" x14ac:dyDescent="0.3">
      <c r="A19493" t="s">
        <v>22280</v>
      </c>
      <c r="B19493" s="1">
        <v>45212</v>
      </c>
      <c r="C19493" t="s">
        <v>3972</v>
      </c>
      <c r="D19493" t="s">
        <v>17</v>
      </c>
      <c r="E19493">
        <v>655000</v>
      </c>
      <c r="F19493" t="s">
        <v>190</v>
      </c>
      <c r="G19493" t="s">
        <v>169</v>
      </c>
      <c r="H19493" t="s">
        <v>260</v>
      </c>
      <c r="I19493" t="s">
        <v>38</v>
      </c>
      <c r="J19493" t="s">
        <v>39</v>
      </c>
      <c r="K19493" t="s">
        <v>48</v>
      </c>
      <c r="L19493">
        <v>41000</v>
      </c>
      <c r="M19493" t="s">
        <v>41</v>
      </c>
      <c r="N19493" t="s">
        <v>78</v>
      </c>
      <c r="O19493">
        <v>6035776</v>
      </c>
      <c r="P19493" t="s">
        <v>27176</v>
      </c>
    </row>
    <row r="19494" spans="1:16" x14ac:dyDescent="0.3">
      <c r="A19494" t="s">
        <v>22281</v>
      </c>
      <c r="B19494" s="1">
        <v>45212</v>
      </c>
      <c r="C19494" t="s">
        <v>752</v>
      </c>
      <c r="D19494" t="s">
        <v>17</v>
      </c>
      <c r="E19494">
        <v>1090000</v>
      </c>
      <c r="F19494" t="s">
        <v>283</v>
      </c>
      <c r="G19494" t="s">
        <v>143</v>
      </c>
      <c r="H19494" t="s">
        <v>692</v>
      </c>
      <c r="I19494" t="s">
        <v>38</v>
      </c>
      <c r="J19494" t="s">
        <v>39</v>
      </c>
      <c r="K19494" t="s">
        <v>48</v>
      </c>
      <c r="L19494">
        <v>17000</v>
      </c>
      <c r="M19494" t="s">
        <v>31</v>
      </c>
      <c r="N19494" t="s">
        <v>78</v>
      </c>
      <c r="O19494">
        <v>8323038</v>
      </c>
      <c r="P19494" t="s">
        <v>27174</v>
      </c>
    </row>
    <row r="19495" spans="1:16" x14ac:dyDescent="0.3">
      <c r="A19495" t="s">
        <v>22282</v>
      </c>
      <c r="B19495" s="1">
        <v>45212</v>
      </c>
      <c r="C19495" t="s">
        <v>1481</v>
      </c>
      <c r="D19495" t="s">
        <v>81</v>
      </c>
      <c r="E19495">
        <v>572000</v>
      </c>
      <c r="F19495" t="s">
        <v>71</v>
      </c>
      <c r="G19495" t="s">
        <v>89</v>
      </c>
      <c r="H19495" t="s">
        <v>353</v>
      </c>
      <c r="I19495" t="s">
        <v>38</v>
      </c>
      <c r="J19495" t="s">
        <v>39</v>
      </c>
      <c r="K19495" t="s">
        <v>23</v>
      </c>
      <c r="L19495">
        <v>19000</v>
      </c>
      <c r="M19495" t="s">
        <v>67</v>
      </c>
      <c r="N19495" t="s">
        <v>25</v>
      </c>
      <c r="O19495">
        <v>6318025</v>
      </c>
      <c r="P19495" t="s">
        <v>27175</v>
      </c>
    </row>
    <row r="19496" spans="1:16" x14ac:dyDescent="0.3">
      <c r="A19496" t="s">
        <v>22283</v>
      </c>
      <c r="B19496" s="1">
        <v>45212</v>
      </c>
      <c r="C19496" t="s">
        <v>3491</v>
      </c>
      <c r="D19496" t="s">
        <v>17</v>
      </c>
      <c r="E19496">
        <v>13500</v>
      </c>
      <c r="F19496" t="s">
        <v>75</v>
      </c>
      <c r="G19496" t="s">
        <v>143</v>
      </c>
      <c r="H19496" t="s">
        <v>692</v>
      </c>
      <c r="I19496" t="s">
        <v>21</v>
      </c>
      <c r="J19496" t="s">
        <v>22</v>
      </c>
      <c r="K19496" t="s">
        <v>48</v>
      </c>
      <c r="L19496">
        <v>18000</v>
      </c>
      <c r="M19496" t="s">
        <v>62</v>
      </c>
      <c r="N19496" t="s">
        <v>78</v>
      </c>
      <c r="O19496">
        <v>7246812</v>
      </c>
      <c r="P19496" t="s">
        <v>27175</v>
      </c>
    </row>
    <row r="19497" spans="1:16" x14ac:dyDescent="0.3">
      <c r="A19497" t="s">
        <v>22284</v>
      </c>
      <c r="B19497" s="1">
        <v>45212</v>
      </c>
      <c r="C19497" t="s">
        <v>10190</v>
      </c>
      <c r="D19497" t="s">
        <v>17</v>
      </c>
      <c r="E19497">
        <v>480000</v>
      </c>
      <c r="F19497" t="s">
        <v>28</v>
      </c>
      <c r="G19497" t="s">
        <v>314</v>
      </c>
      <c r="H19497" t="s">
        <v>473</v>
      </c>
      <c r="I19497" t="s">
        <v>21</v>
      </c>
      <c r="J19497" t="s">
        <v>22</v>
      </c>
      <c r="K19497" t="s">
        <v>40</v>
      </c>
      <c r="L19497">
        <v>12000</v>
      </c>
      <c r="M19497" t="s">
        <v>31</v>
      </c>
      <c r="N19497" t="s">
        <v>105</v>
      </c>
      <c r="O19497">
        <v>7287960</v>
      </c>
      <c r="P19497" t="s">
        <v>27174</v>
      </c>
    </row>
    <row r="19498" spans="1:16" x14ac:dyDescent="0.3">
      <c r="A19498" t="s">
        <v>22285</v>
      </c>
      <c r="B19498" s="1">
        <v>45212</v>
      </c>
      <c r="C19498" t="s">
        <v>1842</v>
      </c>
      <c r="D19498" t="s">
        <v>81</v>
      </c>
      <c r="E19498">
        <v>991000</v>
      </c>
      <c r="F19498" t="s">
        <v>35</v>
      </c>
      <c r="G19498" t="s">
        <v>46</v>
      </c>
      <c r="H19498" t="s">
        <v>532</v>
      </c>
      <c r="I19498" t="s">
        <v>38</v>
      </c>
      <c r="J19498" t="s">
        <v>39</v>
      </c>
      <c r="K19498" t="s">
        <v>48</v>
      </c>
      <c r="L19498">
        <v>22000</v>
      </c>
      <c r="M19498" t="s">
        <v>41</v>
      </c>
      <c r="N19498" t="s">
        <v>56</v>
      </c>
      <c r="O19498">
        <v>6383703</v>
      </c>
      <c r="P19498" t="s">
        <v>27176</v>
      </c>
    </row>
    <row r="19499" spans="1:16" x14ac:dyDescent="0.3">
      <c r="A19499" t="s">
        <v>22286</v>
      </c>
      <c r="B19499" s="1">
        <v>45212</v>
      </c>
      <c r="C19499" t="s">
        <v>2103</v>
      </c>
      <c r="D19499" t="s">
        <v>81</v>
      </c>
      <c r="E19499">
        <v>1242000</v>
      </c>
      <c r="F19499" t="s">
        <v>45</v>
      </c>
      <c r="G19499" t="s">
        <v>29</v>
      </c>
      <c r="H19499" t="s">
        <v>30</v>
      </c>
      <c r="I19499" t="s">
        <v>21</v>
      </c>
      <c r="J19499" t="s">
        <v>22</v>
      </c>
      <c r="K19499" t="s">
        <v>48</v>
      </c>
      <c r="L19499">
        <v>10200</v>
      </c>
      <c r="M19499" t="s">
        <v>49</v>
      </c>
      <c r="N19499" t="s">
        <v>25</v>
      </c>
      <c r="O19499">
        <v>6056215</v>
      </c>
      <c r="P19499" t="s">
        <v>27179</v>
      </c>
    </row>
    <row r="19500" spans="1:16" x14ac:dyDescent="0.3">
      <c r="A19500" t="s">
        <v>22287</v>
      </c>
      <c r="B19500" s="1">
        <v>45212</v>
      </c>
      <c r="C19500" t="s">
        <v>1863</v>
      </c>
      <c r="D19500" t="s">
        <v>81</v>
      </c>
      <c r="E19500">
        <v>665000</v>
      </c>
      <c r="F19500" t="s">
        <v>52</v>
      </c>
      <c r="G19500" t="s">
        <v>298</v>
      </c>
      <c r="H19500" t="s">
        <v>526</v>
      </c>
      <c r="I19500" t="s">
        <v>38</v>
      </c>
      <c r="J19500" t="s">
        <v>39</v>
      </c>
      <c r="K19500" t="s">
        <v>23</v>
      </c>
      <c r="L19500">
        <v>42000</v>
      </c>
      <c r="M19500" t="s">
        <v>55</v>
      </c>
      <c r="N19500" t="s">
        <v>42</v>
      </c>
      <c r="O19500">
        <v>7453978</v>
      </c>
      <c r="P19500" t="s">
        <v>27177</v>
      </c>
    </row>
    <row r="19501" spans="1:16" x14ac:dyDescent="0.3">
      <c r="A19501" t="s">
        <v>22288</v>
      </c>
      <c r="B19501" s="1">
        <v>45212</v>
      </c>
      <c r="C19501" t="s">
        <v>8806</v>
      </c>
      <c r="D19501" t="s">
        <v>17</v>
      </c>
      <c r="E19501">
        <v>680000</v>
      </c>
      <c r="F19501" t="s">
        <v>59</v>
      </c>
      <c r="G19501" t="s">
        <v>60</v>
      </c>
      <c r="H19501" t="s">
        <v>61</v>
      </c>
      <c r="I19501" t="s">
        <v>21</v>
      </c>
      <c r="J19501" t="s">
        <v>22</v>
      </c>
      <c r="K19501" t="s">
        <v>23</v>
      </c>
      <c r="L19501">
        <v>18000</v>
      </c>
      <c r="M19501" t="s">
        <v>62</v>
      </c>
      <c r="N19501" t="s">
        <v>56</v>
      </c>
      <c r="O19501">
        <v>6835364</v>
      </c>
      <c r="P19501" t="s">
        <v>27180</v>
      </c>
    </row>
    <row r="19502" spans="1:16" x14ac:dyDescent="0.3">
      <c r="A19502" t="s">
        <v>22289</v>
      </c>
      <c r="B19502" s="1">
        <v>45212</v>
      </c>
      <c r="C19502" t="s">
        <v>541</v>
      </c>
      <c r="D19502" t="s">
        <v>17</v>
      </c>
      <c r="E19502">
        <v>981000</v>
      </c>
      <c r="F19502" t="s">
        <v>65</v>
      </c>
      <c r="G19502" t="s">
        <v>46</v>
      </c>
      <c r="H19502" t="s">
        <v>47</v>
      </c>
      <c r="I19502" t="s">
        <v>21</v>
      </c>
      <c r="J19502" t="s">
        <v>22</v>
      </c>
      <c r="K19502" t="s">
        <v>48</v>
      </c>
      <c r="L19502">
        <v>25000</v>
      </c>
      <c r="M19502" t="s">
        <v>67</v>
      </c>
      <c r="N19502" t="s">
        <v>25</v>
      </c>
      <c r="O19502">
        <v>7716865</v>
      </c>
      <c r="P19502" t="s">
        <v>27175</v>
      </c>
    </row>
    <row r="19503" spans="1:16" x14ac:dyDescent="0.3">
      <c r="A19503" t="s">
        <v>22290</v>
      </c>
      <c r="B19503" s="1">
        <v>45212</v>
      </c>
      <c r="C19503" t="s">
        <v>1866</v>
      </c>
      <c r="D19503" t="s">
        <v>81</v>
      </c>
      <c r="E19503">
        <v>1100000</v>
      </c>
      <c r="F19503" t="s">
        <v>132</v>
      </c>
      <c r="G19503" t="s">
        <v>314</v>
      </c>
      <c r="H19503" t="s">
        <v>473</v>
      </c>
      <c r="I19503" t="s">
        <v>38</v>
      </c>
      <c r="J19503" t="s">
        <v>39</v>
      </c>
      <c r="K19503" t="s">
        <v>40</v>
      </c>
      <c r="L19503">
        <v>25000</v>
      </c>
      <c r="M19503" t="s">
        <v>24</v>
      </c>
      <c r="N19503" t="s">
        <v>105</v>
      </c>
      <c r="O19503">
        <v>7841129</v>
      </c>
      <c r="P19503" t="s">
        <v>27178</v>
      </c>
    </row>
    <row r="19504" spans="1:16" x14ac:dyDescent="0.3">
      <c r="A19504" t="s">
        <v>22291</v>
      </c>
      <c r="B19504" s="1">
        <v>45212</v>
      </c>
      <c r="C19504" t="s">
        <v>1872</v>
      </c>
      <c r="D19504" t="s">
        <v>17</v>
      </c>
      <c r="E19504">
        <v>876000</v>
      </c>
      <c r="F19504" t="s">
        <v>186</v>
      </c>
      <c r="G19504" t="s">
        <v>46</v>
      </c>
      <c r="H19504" t="s">
        <v>47</v>
      </c>
      <c r="I19504" t="s">
        <v>38</v>
      </c>
      <c r="J19504" t="s">
        <v>39</v>
      </c>
      <c r="K19504" t="s">
        <v>48</v>
      </c>
      <c r="L19504">
        <v>14000</v>
      </c>
      <c r="M19504" t="s">
        <v>31</v>
      </c>
      <c r="N19504" t="s">
        <v>25</v>
      </c>
      <c r="O19504">
        <v>6865446</v>
      </c>
      <c r="P19504" t="s">
        <v>27174</v>
      </c>
    </row>
    <row r="19505" spans="1:16" x14ac:dyDescent="0.3">
      <c r="A19505" t="s">
        <v>22292</v>
      </c>
      <c r="B19505" s="1">
        <v>45212</v>
      </c>
      <c r="C19505" t="s">
        <v>1443</v>
      </c>
      <c r="D19505" t="s">
        <v>17</v>
      </c>
      <c r="E19505">
        <v>875000</v>
      </c>
      <c r="F19505" t="s">
        <v>190</v>
      </c>
      <c r="G19505" t="s">
        <v>76</v>
      </c>
      <c r="H19505" t="s">
        <v>387</v>
      </c>
      <c r="I19505" t="s">
        <v>21</v>
      </c>
      <c r="J19505" t="s">
        <v>22</v>
      </c>
      <c r="K19505" t="s">
        <v>23</v>
      </c>
      <c r="L19505">
        <v>41000</v>
      </c>
      <c r="M19505" t="s">
        <v>41</v>
      </c>
      <c r="N19505" t="s">
        <v>105</v>
      </c>
      <c r="O19505">
        <v>7367809</v>
      </c>
      <c r="P19505" t="s">
        <v>27176</v>
      </c>
    </row>
    <row r="19506" spans="1:16" x14ac:dyDescent="0.3">
      <c r="A19506" t="s">
        <v>22293</v>
      </c>
      <c r="B19506" s="1">
        <v>45212</v>
      </c>
      <c r="C19506" t="s">
        <v>1932</v>
      </c>
      <c r="D19506" t="s">
        <v>17</v>
      </c>
      <c r="E19506">
        <v>13500</v>
      </c>
      <c r="F19506" t="s">
        <v>194</v>
      </c>
      <c r="G19506" t="s">
        <v>19</v>
      </c>
      <c r="H19506" t="s">
        <v>395</v>
      </c>
      <c r="I19506" t="s">
        <v>38</v>
      </c>
      <c r="J19506" t="s">
        <v>39</v>
      </c>
      <c r="K19506" t="s">
        <v>40</v>
      </c>
      <c r="L19506">
        <v>22000</v>
      </c>
      <c r="M19506" t="s">
        <v>49</v>
      </c>
      <c r="N19506" t="s">
        <v>25</v>
      </c>
      <c r="O19506">
        <v>8505512</v>
      </c>
      <c r="P19506" t="s">
        <v>27179</v>
      </c>
    </row>
    <row r="19507" spans="1:16" x14ac:dyDescent="0.3">
      <c r="A19507" t="s">
        <v>22294</v>
      </c>
      <c r="B19507" s="1">
        <v>45212</v>
      </c>
      <c r="C19507" t="s">
        <v>400</v>
      </c>
      <c r="D19507" t="s">
        <v>81</v>
      </c>
      <c r="E19507">
        <v>13500</v>
      </c>
      <c r="F19507" t="s">
        <v>239</v>
      </c>
      <c r="G19507" t="s">
        <v>314</v>
      </c>
      <c r="H19507" t="s">
        <v>32</v>
      </c>
      <c r="I19507" t="s">
        <v>38</v>
      </c>
      <c r="J19507" t="s">
        <v>39</v>
      </c>
      <c r="K19507" t="s">
        <v>40</v>
      </c>
      <c r="L19507">
        <v>34000</v>
      </c>
      <c r="M19507" t="s">
        <v>55</v>
      </c>
      <c r="N19507" t="s">
        <v>42</v>
      </c>
      <c r="O19507">
        <v>6411802</v>
      </c>
      <c r="P19507" t="s">
        <v>27177</v>
      </c>
    </row>
    <row r="19508" spans="1:16" x14ac:dyDescent="0.3">
      <c r="A19508" t="s">
        <v>22295</v>
      </c>
      <c r="B19508" s="1">
        <v>45212</v>
      </c>
      <c r="C19508" t="s">
        <v>765</v>
      </c>
      <c r="D19508" t="s">
        <v>17</v>
      </c>
      <c r="E19508">
        <v>900000</v>
      </c>
      <c r="F19508" t="s">
        <v>161</v>
      </c>
      <c r="G19508" t="s">
        <v>143</v>
      </c>
      <c r="H19508" t="s">
        <v>516</v>
      </c>
      <c r="I19508" t="s">
        <v>38</v>
      </c>
      <c r="J19508" t="s">
        <v>39</v>
      </c>
      <c r="K19508" t="s">
        <v>40</v>
      </c>
      <c r="L19508">
        <v>21000</v>
      </c>
      <c r="M19508" t="s">
        <v>24</v>
      </c>
      <c r="N19508" t="s">
        <v>78</v>
      </c>
      <c r="O19508">
        <v>8693938</v>
      </c>
      <c r="P19508" t="s">
        <v>27178</v>
      </c>
    </row>
    <row r="19509" spans="1:16" x14ac:dyDescent="0.3">
      <c r="A19509" t="s">
        <v>22296</v>
      </c>
      <c r="B19509" s="1">
        <v>45212</v>
      </c>
      <c r="C19509" t="s">
        <v>8816</v>
      </c>
      <c r="D19509" t="s">
        <v>17</v>
      </c>
      <c r="E19509">
        <v>802000</v>
      </c>
      <c r="F19509" t="s">
        <v>247</v>
      </c>
      <c r="G19509" t="s">
        <v>94</v>
      </c>
      <c r="H19509" t="s">
        <v>233</v>
      </c>
      <c r="I19509" t="s">
        <v>21</v>
      </c>
      <c r="J19509" t="s">
        <v>22</v>
      </c>
      <c r="K19509" t="s">
        <v>23</v>
      </c>
      <c r="L19509">
        <v>33000</v>
      </c>
      <c r="M19509" t="s">
        <v>67</v>
      </c>
      <c r="N19509" t="s">
        <v>56</v>
      </c>
      <c r="O19509">
        <v>7918061</v>
      </c>
      <c r="P19509" t="s">
        <v>27175</v>
      </c>
    </row>
    <row r="19510" spans="1:16" x14ac:dyDescent="0.3">
      <c r="A19510" t="s">
        <v>22297</v>
      </c>
      <c r="B19510" s="1">
        <v>45212</v>
      </c>
      <c r="C19510" t="s">
        <v>8818</v>
      </c>
      <c r="D19510" t="s">
        <v>17</v>
      </c>
      <c r="E19510">
        <v>995000</v>
      </c>
      <c r="F19510" t="s">
        <v>263</v>
      </c>
      <c r="G19510" t="s">
        <v>76</v>
      </c>
      <c r="H19510" t="s">
        <v>206</v>
      </c>
      <c r="I19510" t="s">
        <v>38</v>
      </c>
      <c r="J19510" t="s">
        <v>39</v>
      </c>
      <c r="K19510" t="s">
        <v>23</v>
      </c>
      <c r="L19510">
        <v>42000</v>
      </c>
      <c r="M19510" t="s">
        <v>24</v>
      </c>
      <c r="N19510" t="s">
        <v>42</v>
      </c>
      <c r="O19510">
        <v>7523346</v>
      </c>
      <c r="P19510" t="s">
        <v>27178</v>
      </c>
    </row>
    <row r="19511" spans="1:16" x14ac:dyDescent="0.3">
      <c r="A19511" t="s">
        <v>22298</v>
      </c>
      <c r="B19511" s="1">
        <v>45212</v>
      </c>
      <c r="C19511" t="s">
        <v>3546</v>
      </c>
      <c r="D19511" t="s">
        <v>17</v>
      </c>
      <c r="E19511">
        <v>340000</v>
      </c>
      <c r="F19511" t="s">
        <v>98</v>
      </c>
      <c r="G19511" t="s">
        <v>76</v>
      </c>
      <c r="H19511" t="s">
        <v>382</v>
      </c>
      <c r="I19511" t="s">
        <v>21</v>
      </c>
      <c r="J19511" t="s">
        <v>22</v>
      </c>
      <c r="K19511" t="s">
        <v>23</v>
      </c>
      <c r="L19511">
        <v>33000</v>
      </c>
      <c r="M19511" t="s">
        <v>41</v>
      </c>
      <c r="N19511" t="s">
        <v>78</v>
      </c>
      <c r="O19511">
        <v>7454121</v>
      </c>
      <c r="P19511" t="s">
        <v>27176</v>
      </c>
    </row>
    <row r="19512" spans="1:16" x14ac:dyDescent="0.3">
      <c r="A19512" t="s">
        <v>22299</v>
      </c>
      <c r="B19512" s="1">
        <v>45212</v>
      </c>
      <c r="C19512" t="s">
        <v>10297</v>
      </c>
      <c r="D19512" t="s">
        <v>17</v>
      </c>
      <c r="E19512">
        <v>881500</v>
      </c>
      <c r="F19512" t="s">
        <v>286</v>
      </c>
      <c r="G19512" t="s">
        <v>133</v>
      </c>
      <c r="H19512" t="s">
        <v>264</v>
      </c>
      <c r="I19512" t="s">
        <v>38</v>
      </c>
      <c r="J19512" t="s">
        <v>39</v>
      </c>
      <c r="K19512" t="s">
        <v>48</v>
      </c>
      <c r="L19512">
        <v>13501</v>
      </c>
      <c r="M19512" t="s">
        <v>41</v>
      </c>
      <c r="N19512" t="s">
        <v>25</v>
      </c>
      <c r="O19512">
        <v>6584352</v>
      </c>
      <c r="P19512" t="s">
        <v>27176</v>
      </c>
    </row>
    <row r="19513" spans="1:16" x14ac:dyDescent="0.3">
      <c r="A19513" t="s">
        <v>22300</v>
      </c>
      <c r="B19513" s="1">
        <v>45212</v>
      </c>
      <c r="C19513" t="s">
        <v>4909</v>
      </c>
      <c r="D19513" t="s">
        <v>81</v>
      </c>
      <c r="E19513">
        <v>1110000</v>
      </c>
      <c r="F19513" t="s">
        <v>75</v>
      </c>
      <c r="G19513" t="s">
        <v>121</v>
      </c>
      <c r="H19513" t="s">
        <v>175</v>
      </c>
      <c r="I19513" t="s">
        <v>38</v>
      </c>
      <c r="J19513" t="s">
        <v>39</v>
      </c>
      <c r="K19513" t="s">
        <v>23</v>
      </c>
      <c r="L19513">
        <v>43000</v>
      </c>
      <c r="M19513" t="s">
        <v>62</v>
      </c>
      <c r="N19513" t="s">
        <v>56</v>
      </c>
      <c r="O19513">
        <v>8975885</v>
      </c>
      <c r="P19513" t="s">
        <v>27176</v>
      </c>
    </row>
    <row r="19514" spans="1:16" x14ac:dyDescent="0.3">
      <c r="A19514" t="s">
        <v>22301</v>
      </c>
      <c r="B19514" s="1">
        <v>45212</v>
      </c>
      <c r="C19514" t="s">
        <v>22302</v>
      </c>
      <c r="D19514" t="s">
        <v>17</v>
      </c>
      <c r="E19514">
        <v>667000</v>
      </c>
      <c r="F19514" t="s">
        <v>155</v>
      </c>
      <c r="G19514" t="s">
        <v>99</v>
      </c>
      <c r="H19514" t="s">
        <v>481</v>
      </c>
      <c r="I19514" t="s">
        <v>38</v>
      </c>
      <c r="J19514" t="s">
        <v>39</v>
      </c>
      <c r="K19514" t="s">
        <v>40</v>
      </c>
      <c r="L19514">
        <v>25000</v>
      </c>
      <c r="M19514" t="s">
        <v>55</v>
      </c>
      <c r="N19514" t="s">
        <v>25</v>
      </c>
      <c r="O19514">
        <v>7811205</v>
      </c>
      <c r="P19514" t="s">
        <v>27179</v>
      </c>
    </row>
    <row r="19515" spans="1:16" x14ac:dyDescent="0.3">
      <c r="A19515" t="s">
        <v>22303</v>
      </c>
      <c r="B19515" s="1">
        <v>45212</v>
      </c>
      <c r="C19515" t="s">
        <v>18600</v>
      </c>
      <c r="D19515" t="s">
        <v>17</v>
      </c>
      <c r="E19515">
        <v>485000</v>
      </c>
      <c r="F19515" t="s">
        <v>75</v>
      </c>
      <c r="G19515" t="s">
        <v>314</v>
      </c>
      <c r="H19515" t="s">
        <v>473</v>
      </c>
      <c r="I19515" t="s">
        <v>21</v>
      </c>
      <c r="J19515" t="s">
        <v>22</v>
      </c>
      <c r="K19515" t="s">
        <v>40</v>
      </c>
      <c r="L19515">
        <v>12000</v>
      </c>
      <c r="M19515" t="s">
        <v>62</v>
      </c>
      <c r="N19515" t="s">
        <v>105</v>
      </c>
      <c r="O19515">
        <v>7628350</v>
      </c>
      <c r="P19515" t="s">
        <v>27177</v>
      </c>
    </row>
    <row r="19516" spans="1:16" x14ac:dyDescent="0.3">
      <c r="A19516" t="s">
        <v>22304</v>
      </c>
      <c r="B19516" s="1">
        <v>45212</v>
      </c>
      <c r="C19516" t="s">
        <v>1920</v>
      </c>
      <c r="D19516" t="s">
        <v>17</v>
      </c>
      <c r="E19516">
        <v>647000</v>
      </c>
      <c r="F19516" t="s">
        <v>85</v>
      </c>
      <c r="G19516" t="s">
        <v>364</v>
      </c>
      <c r="H19516" t="s">
        <v>486</v>
      </c>
      <c r="I19516" t="s">
        <v>21</v>
      </c>
      <c r="J19516" t="s">
        <v>22</v>
      </c>
      <c r="K19516" t="s">
        <v>23</v>
      </c>
      <c r="L19516">
        <v>39000</v>
      </c>
      <c r="M19516" t="s">
        <v>67</v>
      </c>
      <c r="N19516" t="s">
        <v>105</v>
      </c>
      <c r="O19516">
        <v>7362800</v>
      </c>
      <c r="P19516" t="s">
        <v>27180</v>
      </c>
    </row>
    <row r="19517" spans="1:16" x14ac:dyDescent="0.3">
      <c r="A19517" t="s">
        <v>22305</v>
      </c>
      <c r="B19517" s="1">
        <v>45212</v>
      </c>
      <c r="C19517" t="s">
        <v>16620</v>
      </c>
      <c r="D19517" t="s">
        <v>17</v>
      </c>
      <c r="E19517">
        <v>13500</v>
      </c>
      <c r="F19517" t="s">
        <v>161</v>
      </c>
      <c r="G19517" t="s">
        <v>36</v>
      </c>
      <c r="H19517" t="s">
        <v>37</v>
      </c>
      <c r="I19517" t="s">
        <v>21</v>
      </c>
      <c r="J19517" t="s">
        <v>22</v>
      </c>
      <c r="K19517" t="s">
        <v>23</v>
      </c>
      <c r="L19517">
        <v>60000</v>
      </c>
      <c r="M19517" t="s">
        <v>24</v>
      </c>
      <c r="N19517" t="s">
        <v>42</v>
      </c>
      <c r="O19517">
        <v>7095271</v>
      </c>
      <c r="P19517" t="s">
        <v>27175</v>
      </c>
    </row>
    <row r="19518" spans="1:16" x14ac:dyDescent="0.3">
      <c r="A19518" t="s">
        <v>22306</v>
      </c>
      <c r="B19518" s="1">
        <v>45212</v>
      </c>
      <c r="C19518" t="s">
        <v>653</v>
      </c>
      <c r="D19518" t="s">
        <v>17</v>
      </c>
      <c r="E19518">
        <v>1020000</v>
      </c>
      <c r="F19518" t="s">
        <v>93</v>
      </c>
      <c r="G19518" t="s">
        <v>46</v>
      </c>
      <c r="H19518" t="s">
        <v>532</v>
      </c>
      <c r="I19518" t="s">
        <v>21</v>
      </c>
      <c r="J19518" t="s">
        <v>22</v>
      </c>
      <c r="K19518" t="s">
        <v>48</v>
      </c>
      <c r="L19518">
        <v>27000</v>
      </c>
      <c r="M19518" t="s">
        <v>31</v>
      </c>
      <c r="N19518" t="s">
        <v>56</v>
      </c>
      <c r="O19518">
        <v>6064877</v>
      </c>
      <c r="P19518" t="s">
        <v>27178</v>
      </c>
    </row>
    <row r="19519" spans="1:16" x14ac:dyDescent="0.3">
      <c r="A19519" t="s">
        <v>22307</v>
      </c>
      <c r="B19519" s="1">
        <v>45212</v>
      </c>
      <c r="C19519" t="s">
        <v>1139</v>
      </c>
      <c r="D19519" t="s">
        <v>17</v>
      </c>
      <c r="E19519">
        <v>13500</v>
      </c>
      <c r="F19519" t="s">
        <v>98</v>
      </c>
      <c r="G19519" t="s">
        <v>94</v>
      </c>
      <c r="H19519" t="s">
        <v>535</v>
      </c>
      <c r="I19519" t="s">
        <v>21</v>
      </c>
      <c r="J19519" t="s">
        <v>22</v>
      </c>
      <c r="K19519" t="s">
        <v>48</v>
      </c>
      <c r="L19519">
        <v>36000</v>
      </c>
      <c r="M19519" t="s">
        <v>41</v>
      </c>
      <c r="N19519" t="s">
        <v>42</v>
      </c>
      <c r="O19519">
        <v>8242224</v>
      </c>
      <c r="P19519" t="s">
        <v>27174</v>
      </c>
    </row>
    <row r="19520" spans="1:16" x14ac:dyDescent="0.3">
      <c r="A19520" t="s">
        <v>22308</v>
      </c>
      <c r="B19520" s="1">
        <v>45212</v>
      </c>
      <c r="C19520" t="s">
        <v>499</v>
      </c>
      <c r="D19520" t="s">
        <v>17</v>
      </c>
      <c r="E19520">
        <v>975000</v>
      </c>
      <c r="F19520" t="s">
        <v>137</v>
      </c>
      <c r="G19520" t="s">
        <v>178</v>
      </c>
      <c r="H19520" t="s">
        <v>179</v>
      </c>
      <c r="I19520" t="s">
        <v>38</v>
      </c>
      <c r="J19520" t="s">
        <v>39</v>
      </c>
      <c r="K19520" t="s">
        <v>48</v>
      </c>
      <c r="L19520">
        <v>20000</v>
      </c>
      <c r="M19520" t="s">
        <v>49</v>
      </c>
      <c r="N19520" t="s">
        <v>42</v>
      </c>
      <c r="O19520">
        <v>8977422</v>
      </c>
      <c r="P19520" t="s">
        <v>27176</v>
      </c>
    </row>
    <row r="19521" spans="1:16" x14ac:dyDescent="0.3">
      <c r="A19521" t="s">
        <v>22309</v>
      </c>
      <c r="B19521" s="1">
        <v>45212</v>
      </c>
      <c r="C19521" t="s">
        <v>1118</v>
      </c>
      <c r="D19521" t="s">
        <v>17</v>
      </c>
      <c r="E19521">
        <v>1065800</v>
      </c>
      <c r="F19521" t="s">
        <v>142</v>
      </c>
      <c r="G19521" t="s">
        <v>169</v>
      </c>
      <c r="H19521" t="s">
        <v>252</v>
      </c>
      <c r="I19521" t="s">
        <v>38</v>
      </c>
      <c r="J19521" t="s">
        <v>39</v>
      </c>
      <c r="K19521" t="s">
        <v>48</v>
      </c>
      <c r="L19521">
        <v>17580</v>
      </c>
      <c r="M19521" t="s">
        <v>55</v>
      </c>
      <c r="N19521" t="s">
        <v>42</v>
      </c>
      <c r="O19521">
        <v>7243511</v>
      </c>
      <c r="P19521" t="s">
        <v>27179</v>
      </c>
    </row>
    <row r="19522" spans="1:16" x14ac:dyDescent="0.3">
      <c r="A19522" t="s">
        <v>22310</v>
      </c>
      <c r="B19522" s="1">
        <v>45212</v>
      </c>
      <c r="C19522" t="s">
        <v>3026</v>
      </c>
      <c r="D19522" t="s">
        <v>17</v>
      </c>
      <c r="E19522">
        <v>935000</v>
      </c>
      <c r="F19522" t="s">
        <v>147</v>
      </c>
      <c r="G19522" t="s">
        <v>60</v>
      </c>
      <c r="H19522" t="s">
        <v>166</v>
      </c>
      <c r="I19522" t="s">
        <v>21</v>
      </c>
      <c r="J19522" t="s">
        <v>22</v>
      </c>
      <c r="K19522" t="s">
        <v>23</v>
      </c>
      <c r="L19522">
        <v>39000</v>
      </c>
      <c r="M19522" t="s">
        <v>62</v>
      </c>
      <c r="N19522" t="s">
        <v>105</v>
      </c>
      <c r="O19522">
        <v>8791386</v>
      </c>
      <c r="P19522" t="s">
        <v>27177</v>
      </c>
    </row>
    <row r="19523" spans="1:16" x14ac:dyDescent="0.3">
      <c r="A19523" t="s">
        <v>22311</v>
      </c>
      <c r="B19523" s="1">
        <v>45212</v>
      </c>
      <c r="C19523" t="s">
        <v>22312</v>
      </c>
      <c r="D19523" t="s">
        <v>17</v>
      </c>
      <c r="E19523">
        <v>1015000</v>
      </c>
      <c r="F19523" t="s">
        <v>71</v>
      </c>
      <c r="G19523" t="s">
        <v>99</v>
      </c>
      <c r="H19523" t="s">
        <v>481</v>
      </c>
      <c r="I19523" t="s">
        <v>21</v>
      </c>
      <c r="J19523" t="s">
        <v>22</v>
      </c>
      <c r="K19523" t="s">
        <v>23</v>
      </c>
      <c r="L19523">
        <v>31500</v>
      </c>
      <c r="M19523" t="s">
        <v>67</v>
      </c>
      <c r="N19523" t="s">
        <v>25</v>
      </c>
      <c r="O19523">
        <v>7908102</v>
      </c>
      <c r="P19523" t="s">
        <v>27180</v>
      </c>
    </row>
    <row r="19524" spans="1:16" x14ac:dyDescent="0.3">
      <c r="A19524" t="s">
        <v>22313</v>
      </c>
      <c r="B19524" s="1">
        <v>45212</v>
      </c>
      <c r="C19524" t="s">
        <v>1011</v>
      </c>
      <c r="D19524" t="s">
        <v>81</v>
      </c>
      <c r="E19524">
        <v>1412000</v>
      </c>
      <c r="F19524" t="s">
        <v>243</v>
      </c>
      <c r="G19524" t="s">
        <v>76</v>
      </c>
      <c r="H19524" t="s">
        <v>382</v>
      </c>
      <c r="I19524" t="s">
        <v>38</v>
      </c>
      <c r="J19524" t="s">
        <v>39</v>
      </c>
      <c r="K19524" t="s">
        <v>40</v>
      </c>
      <c r="L19524">
        <v>22201</v>
      </c>
      <c r="M19524" t="s">
        <v>62</v>
      </c>
      <c r="N19524" t="s">
        <v>78</v>
      </c>
      <c r="O19524">
        <v>7038642</v>
      </c>
      <c r="P19524" t="s">
        <v>27175</v>
      </c>
    </row>
    <row r="19525" spans="1:16" x14ac:dyDescent="0.3">
      <c r="A19525" t="s">
        <v>22314</v>
      </c>
      <c r="B19525" s="1">
        <v>45212</v>
      </c>
      <c r="C19525" t="s">
        <v>1199</v>
      </c>
      <c r="D19525" t="s">
        <v>17</v>
      </c>
      <c r="E19525">
        <v>920000</v>
      </c>
      <c r="F19525" t="s">
        <v>28</v>
      </c>
      <c r="G19525" t="s">
        <v>103</v>
      </c>
      <c r="H19525" t="s">
        <v>330</v>
      </c>
      <c r="I19525" t="s">
        <v>21</v>
      </c>
      <c r="J19525" t="s">
        <v>22</v>
      </c>
      <c r="K19525" t="s">
        <v>48</v>
      </c>
      <c r="L19525">
        <v>22000</v>
      </c>
      <c r="M19525" t="s">
        <v>31</v>
      </c>
      <c r="N19525" t="s">
        <v>25</v>
      </c>
      <c r="O19525">
        <v>8944166</v>
      </c>
      <c r="P19525" t="s">
        <v>27178</v>
      </c>
    </row>
    <row r="19526" spans="1:16" x14ac:dyDescent="0.3">
      <c r="A19526" t="s">
        <v>22315</v>
      </c>
      <c r="B19526" s="1">
        <v>45212</v>
      </c>
      <c r="C19526" t="s">
        <v>763</v>
      </c>
      <c r="D19526" t="s">
        <v>17</v>
      </c>
      <c r="E19526">
        <v>1035000</v>
      </c>
      <c r="F19526" t="s">
        <v>35</v>
      </c>
      <c r="G19526" t="s">
        <v>143</v>
      </c>
      <c r="H19526" t="s">
        <v>608</v>
      </c>
      <c r="I19526" t="s">
        <v>38</v>
      </c>
      <c r="J19526" t="s">
        <v>39</v>
      </c>
      <c r="K19526" t="s">
        <v>48</v>
      </c>
      <c r="L19526">
        <v>27500</v>
      </c>
      <c r="M19526" t="s">
        <v>41</v>
      </c>
      <c r="N19526" t="s">
        <v>56</v>
      </c>
      <c r="O19526">
        <v>8020525</v>
      </c>
      <c r="P19526" t="s">
        <v>27174</v>
      </c>
    </row>
    <row r="19527" spans="1:16" x14ac:dyDescent="0.3">
      <c r="A19527" t="s">
        <v>22316</v>
      </c>
      <c r="B19527" s="1">
        <v>45212</v>
      </c>
      <c r="C19527" t="s">
        <v>907</v>
      </c>
      <c r="D19527" t="s">
        <v>17</v>
      </c>
      <c r="E19527">
        <v>806000</v>
      </c>
      <c r="F19527" t="s">
        <v>45</v>
      </c>
      <c r="G19527" t="s">
        <v>143</v>
      </c>
      <c r="H19527" t="s">
        <v>608</v>
      </c>
      <c r="I19527" t="s">
        <v>21</v>
      </c>
      <c r="J19527" t="s">
        <v>22</v>
      </c>
      <c r="K19527" t="s">
        <v>40</v>
      </c>
      <c r="L19527">
        <v>13000</v>
      </c>
      <c r="M19527" t="s">
        <v>49</v>
      </c>
      <c r="N19527" t="s">
        <v>56</v>
      </c>
      <c r="O19527">
        <v>6278303</v>
      </c>
      <c r="P19527" t="s">
        <v>27176</v>
      </c>
    </row>
    <row r="19528" spans="1:16" x14ac:dyDescent="0.3">
      <c r="A19528" t="s">
        <v>22317</v>
      </c>
      <c r="B19528" s="1">
        <v>45212</v>
      </c>
      <c r="C19528" t="s">
        <v>22312</v>
      </c>
      <c r="D19528" t="s">
        <v>17</v>
      </c>
      <c r="E19528">
        <v>458000</v>
      </c>
      <c r="F19528" t="s">
        <v>52</v>
      </c>
      <c r="G19528" t="s">
        <v>36</v>
      </c>
      <c r="H19528" t="s">
        <v>37</v>
      </c>
      <c r="I19528" t="s">
        <v>21</v>
      </c>
      <c r="J19528" t="s">
        <v>22</v>
      </c>
      <c r="K19528" t="s">
        <v>48</v>
      </c>
      <c r="L19528">
        <v>17000</v>
      </c>
      <c r="M19528" t="s">
        <v>55</v>
      </c>
      <c r="N19528" t="s">
        <v>42</v>
      </c>
      <c r="O19528">
        <v>7708128</v>
      </c>
      <c r="P19528" t="s">
        <v>27179</v>
      </c>
    </row>
    <row r="19529" spans="1:16" x14ac:dyDescent="0.3">
      <c r="A19529" t="s">
        <v>22318</v>
      </c>
      <c r="B19529" s="1">
        <v>45212</v>
      </c>
      <c r="C19529" t="s">
        <v>665</v>
      </c>
      <c r="D19529" t="s">
        <v>17</v>
      </c>
      <c r="E19529">
        <v>935000</v>
      </c>
      <c r="F19529" t="s">
        <v>155</v>
      </c>
      <c r="G19529" t="s">
        <v>36</v>
      </c>
      <c r="H19529" t="s">
        <v>1291</v>
      </c>
      <c r="I19529" t="s">
        <v>38</v>
      </c>
      <c r="J19529" t="s">
        <v>39</v>
      </c>
      <c r="K19529" t="s">
        <v>23</v>
      </c>
      <c r="L19529">
        <v>44001</v>
      </c>
      <c r="M19529" t="s">
        <v>55</v>
      </c>
      <c r="N19529" t="s">
        <v>78</v>
      </c>
      <c r="O19529">
        <v>8955590</v>
      </c>
      <c r="P19529" t="s">
        <v>27176</v>
      </c>
    </row>
    <row r="19530" spans="1:16" x14ac:dyDescent="0.3">
      <c r="A19530" t="s">
        <v>22319</v>
      </c>
      <c r="B19530" s="1">
        <v>45212</v>
      </c>
      <c r="C19530" t="s">
        <v>3019</v>
      </c>
      <c r="D19530" t="s">
        <v>17</v>
      </c>
      <c r="E19530">
        <v>439500</v>
      </c>
      <c r="F19530" t="s">
        <v>65</v>
      </c>
      <c r="G19530" t="s">
        <v>182</v>
      </c>
      <c r="H19530" t="s">
        <v>183</v>
      </c>
      <c r="I19530" t="s">
        <v>38</v>
      </c>
      <c r="J19530" t="s">
        <v>39</v>
      </c>
      <c r="K19530" t="s">
        <v>23</v>
      </c>
      <c r="L19530">
        <v>36500</v>
      </c>
      <c r="M19530" t="s">
        <v>67</v>
      </c>
      <c r="N19530" t="s">
        <v>105</v>
      </c>
      <c r="O19530">
        <v>7296682</v>
      </c>
      <c r="P19530" t="s">
        <v>27180</v>
      </c>
    </row>
    <row r="19531" spans="1:16" x14ac:dyDescent="0.3">
      <c r="A19531" t="s">
        <v>22320</v>
      </c>
      <c r="B19531" s="1">
        <v>45212</v>
      </c>
      <c r="C19531" t="s">
        <v>16944</v>
      </c>
      <c r="D19531" t="s">
        <v>81</v>
      </c>
      <c r="E19531">
        <v>13500</v>
      </c>
      <c r="F19531" t="s">
        <v>132</v>
      </c>
      <c r="G19531" t="s">
        <v>298</v>
      </c>
      <c r="H19531" t="s">
        <v>651</v>
      </c>
      <c r="I19531" t="s">
        <v>21</v>
      </c>
      <c r="J19531" t="s">
        <v>22</v>
      </c>
      <c r="K19531" t="s">
        <v>23</v>
      </c>
      <c r="L19531">
        <v>19000</v>
      </c>
      <c r="M19531" t="s">
        <v>24</v>
      </c>
      <c r="N19531" t="s">
        <v>105</v>
      </c>
      <c r="O19531">
        <v>7730634</v>
      </c>
      <c r="P19531" t="s">
        <v>27175</v>
      </c>
    </row>
    <row r="19532" spans="1:16" x14ac:dyDescent="0.3">
      <c r="A19532" t="s">
        <v>22321</v>
      </c>
      <c r="B19532" s="1">
        <v>45213</v>
      </c>
      <c r="C19532" t="s">
        <v>1450</v>
      </c>
      <c r="D19532" t="s">
        <v>81</v>
      </c>
      <c r="E19532">
        <v>958000</v>
      </c>
      <c r="F19532" t="s">
        <v>147</v>
      </c>
      <c r="G19532" t="s">
        <v>19</v>
      </c>
      <c r="H19532" t="s">
        <v>395</v>
      </c>
      <c r="I19532" t="s">
        <v>38</v>
      </c>
      <c r="J19532" t="s">
        <v>39</v>
      </c>
      <c r="K19532" t="s">
        <v>40</v>
      </c>
      <c r="L19532">
        <v>22001</v>
      </c>
      <c r="M19532" t="s">
        <v>62</v>
      </c>
      <c r="N19532" t="s">
        <v>25</v>
      </c>
      <c r="O19532">
        <v>8485744</v>
      </c>
      <c r="P19532" t="s">
        <v>27180</v>
      </c>
    </row>
    <row r="19533" spans="1:16" x14ac:dyDescent="0.3">
      <c r="A19533" t="s">
        <v>22322</v>
      </c>
      <c r="B19533" s="1">
        <v>45213</v>
      </c>
      <c r="C19533" t="s">
        <v>22323</v>
      </c>
      <c r="D19533" t="s">
        <v>81</v>
      </c>
      <c r="E19533">
        <v>740000</v>
      </c>
      <c r="F19533" t="s">
        <v>71</v>
      </c>
      <c r="G19533" t="s">
        <v>314</v>
      </c>
      <c r="H19533" t="s">
        <v>32</v>
      </c>
      <c r="I19533" t="s">
        <v>38</v>
      </c>
      <c r="J19533" t="s">
        <v>39</v>
      </c>
      <c r="K19533" t="s">
        <v>40</v>
      </c>
      <c r="L19533">
        <v>34001</v>
      </c>
      <c r="M19533" t="s">
        <v>67</v>
      </c>
      <c r="N19533" t="s">
        <v>42</v>
      </c>
      <c r="O19533">
        <v>7197264</v>
      </c>
      <c r="P19533" t="s">
        <v>27175</v>
      </c>
    </row>
    <row r="19534" spans="1:16" x14ac:dyDescent="0.3">
      <c r="A19534" t="s">
        <v>22324</v>
      </c>
      <c r="B19534" s="1">
        <v>45213</v>
      </c>
      <c r="C19534" t="s">
        <v>1607</v>
      </c>
      <c r="D19534" t="s">
        <v>17</v>
      </c>
      <c r="E19534">
        <v>831000</v>
      </c>
      <c r="F19534" t="s">
        <v>35</v>
      </c>
      <c r="G19534" t="s">
        <v>182</v>
      </c>
      <c r="H19534" t="s">
        <v>548</v>
      </c>
      <c r="I19534" t="s">
        <v>21</v>
      </c>
      <c r="J19534" t="s">
        <v>22</v>
      </c>
      <c r="K19534" t="s">
        <v>23</v>
      </c>
      <c r="L19534">
        <v>26000</v>
      </c>
      <c r="M19534" t="s">
        <v>41</v>
      </c>
      <c r="N19534" t="s">
        <v>78</v>
      </c>
      <c r="O19534">
        <v>6848538</v>
      </c>
      <c r="P19534" t="s">
        <v>27176</v>
      </c>
    </row>
    <row r="19535" spans="1:16" x14ac:dyDescent="0.3">
      <c r="A19535" t="s">
        <v>22325</v>
      </c>
      <c r="B19535" s="1">
        <v>45213</v>
      </c>
      <c r="C19535" t="s">
        <v>2561</v>
      </c>
      <c r="D19535" t="s">
        <v>81</v>
      </c>
      <c r="E19535">
        <v>990000</v>
      </c>
      <c r="F19535" t="s">
        <v>75</v>
      </c>
      <c r="G19535" t="s">
        <v>94</v>
      </c>
      <c r="H19535" t="s">
        <v>233</v>
      </c>
      <c r="I19535" t="s">
        <v>21</v>
      </c>
      <c r="J19535" t="s">
        <v>22</v>
      </c>
      <c r="K19535" t="s">
        <v>23</v>
      </c>
      <c r="L19535">
        <v>33001</v>
      </c>
      <c r="M19535" t="s">
        <v>62</v>
      </c>
      <c r="N19535" t="s">
        <v>56</v>
      </c>
      <c r="O19535">
        <v>7597114</v>
      </c>
      <c r="P19535" t="s">
        <v>27180</v>
      </c>
    </row>
    <row r="19536" spans="1:16" x14ac:dyDescent="0.3">
      <c r="A19536" t="s">
        <v>22326</v>
      </c>
      <c r="B19536" s="1">
        <v>45213</v>
      </c>
      <c r="C19536" t="s">
        <v>1134</v>
      </c>
      <c r="D19536" t="s">
        <v>81</v>
      </c>
      <c r="E19536">
        <v>13500</v>
      </c>
      <c r="F19536" t="s">
        <v>85</v>
      </c>
      <c r="G19536" t="s">
        <v>76</v>
      </c>
      <c r="H19536" t="s">
        <v>206</v>
      </c>
      <c r="I19536" t="s">
        <v>38</v>
      </c>
      <c r="J19536" t="s">
        <v>39</v>
      </c>
      <c r="K19536" t="s">
        <v>23</v>
      </c>
      <c r="L19536">
        <v>42001</v>
      </c>
      <c r="M19536" t="s">
        <v>67</v>
      </c>
      <c r="N19536" t="s">
        <v>42</v>
      </c>
      <c r="O19536">
        <v>6154367</v>
      </c>
      <c r="P19536" t="s">
        <v>27175</v>
      </c>
    </row>
    <row r="19537" spans="1:16" x14ac:dyDescent="0.3">
      <c r="A19537" t="s">
        <v>22327</v>
      </c>
      <c r="B19537" s="1">
        <v>45213</v>
      </c>
      <c r="C19537" t="s">
        <v>3232</v>
      </c>
      <c r="D19537" t="s">
        <v>17</v>
      </c>
      <c r="E19537">
        <v>397000</v>
      </c>
      <c r="F19537" t="s">
        <v>75</v>
      </c>
      <c r="G19537" t="s">
        <v>143</v>
      </c>
      <c r="H19537" t="s">
        <v>516</v>
      </c>
      <c r="I19537" t="s">
        <v>21</v>
      </c>
      <c r="J19537" t="s">
        <v>22</v>
      </c>
      <c r="K19537" t="s">
        <v>40</v>
      </c>
      <c r="L19537">
        <v>45000</v>
      </c>
      <c r="M19537" t="s">
        <v>62</v>
      </c>
      <c r="N19537" t="s">
        <v>78</v>
      </c>
      <c r="O19537">
        <v>8959574</v>
      </c>
      <c r="P19537" t="s">
        <v>27175</v>
      </c>
    </row>
    <row r="19538" spans="1:16" x14ac:dyDescent="0.3">
      <c r="A19538" t="s">
        <v>22328</v>
      </c>
      <c r="B19538" s="1">
        <v>45213</v>
      </c>
      <c r="C19538" t="s">
        <v>876</v>
      </c>
      <c r="D19538" t="s">
        <v>81</v>
      </c>
      <c r="E19538">
        <v>13500</v>
      </c>
      <c r="F19538" t="s">
        <v>93</v>
      </c>
      <c r="G19538" t="s">
        <v>133</v>
      </c>
      <c r="H19538" t="s">
        <v>264</v>
      </c>
      <c r="I19538" t="s">
        <v>38</v>
      </c>
      <c r="J19538" t="s">
        <v>39</v>
      </c>
      <c r="K19538" t="s">
        <v>48</v>
      </c>
      <c r="L19538">
        <v>13001</v>
      </c>
      <c r="M19538" t="s">
        <v>31</v>
      </c>
      <c r="N19538" t="s">
        <v>25</v>
      </c>
      <c r="O19538">
        <v>6479729</v>
      </c>
      <c r="P19538" t="s">
        <v>27174</v>
      </c>
    </row>
    <row r="19539" spans="1:16" x14ac:dyDescent="0.3">
      <c r="A19539" t="s">
        <v>22329</v>
      </c>
      <c r="B19539" s="1">
        <v>45213</v>
      </c>
      <c r="C19539" t="s">
        <v>1450</v>
      </c>
      <c r="D19539" t="s">
        <v>81</v>
      </c>
      <c r="E19539">
        <v>750000</v>
      </c>
      <c r="F19539" t="s">
        <v>98</v>
      </c>
      <c r="G19539" t="s">
        <v>36</v>
      </c>
      <c r="H19539" t="s">
        <v>37</v>
      </c>
      <c r="I19539" t="s">
        <v>38</v>
      </c>
      <c r="J19539" t="s">
        <v>39</v>
      </c>
      <c r="K19539" t="s">
        <v>23</v>
      </c>
      <c r="L19539">
        <v>85001</v>
      </c>
      <c r="M19539" t="s">
        <v>41</v>
      </c>
      <c r="N19539" t="s">
        <v>42</v>
      </c>
      <c r="O19539">
        <v>8473434</v>
      </c>
      <c r="P19539" t="s">
        <v>27176</v>
      </c>
    </row>
    <row r="19540" spans="1:16" x14ac:dyDescent="0.3">
      <c r="A19540" t="s">
        <v>22330</v>
      </c>
      <c r="B19540" s="1">
        <v>45213</v>
      </c>
      <c r="C19540" t="s">
        <v>981</v>
      </c>
      <c r="D19540" t="s">
        <v>81</v>
      </c>
      <c r="E19540">
        <v>13500</v>
      </c>
      <c r="F19540" t="s">
        <v>137</v>
      </c>
      <c r="G19540" t="s">
        <v>211</v>
      </c>
      <c r="H19540" t="s">
        <v>881</v>
      </c>
      <c r="I19540" t="s">
        <v>38</v>
      </c>
      <c r="J19540" t="s">
        <v>39</v>
      </c>
      <c r="K19540" t="s">
        <v>40</v>
      </c>
      <c r="L19540">
        <v>43001</v>
      </c>
      <c r="M19540" t="s">
        <v>49</v>
      </c>
      <c r="N19540" t="s">
        <v>105</v>
      </c>
      <c r="O19540">
        <v>7186065</v>
      </c>
      <c r="P19540" t="s">
        <v>27179</v>
      </c>
    </row>
    <row r="19541" spans="1:16" x14ac:dyDescent="0.3">
      <c r="A19541" t="s">
        <v>22331</v>
      </c>
      <c r="B19541" s="1">
        <v>45213</v>
      </c>
      <c r="C19541" t="s">
        <v>8153</v>
      </c>
      <c r="D19541" t="s">
        <v>81</v>
      </c>
      <c r="E19541">
        <v>1050000</v>
      </c>
      <c r="F19541" t="s">
        <v>142</v>
      </c>
      <c r="G19541" t="s">
        <v>151</v>
      </c>
      <c r="H19541" t="s">
        <v>152</v>
      </c>
      <c r="I19541" t="s">
        <v>38</v>
      </c>
      <c r="J19541" t="s">
        <v>39</v>
      </c>
      <c r="K19541" t="s">
        <v>40</v>
      </c>
      <c r="L19541">
        <v>43001</v>
      </c>
      <c r="M19541" t="s">
        <v>55</v>
      </c>
      <c r="N19541" t="s">
        <v>42</v>
      </c>
      <c r="O19541">
        <v>7860049</v>
      </c>
      <c r="P19541" t="s">
        <v>27177</v>
      </c>
    </row>
    <row r="19542" spans="1:16" x14ac:dyDescent="0.3">
      <c r="A19542" t="s">
        <v>22332</v>
      </c>
      <c r="B19542" s="1">
        <v>45213</v>
      </c>
      <c r="C19542" t="s">
        <v>8394</v>
      </c>
      <c r="D19542" t="s">
        <v>17</v>
      </c>
      <c r="E19542">
        <v>1035000</v>
      </c>
      <c r="F19542" t="s">
        <v>137</v>
      </c>
      <c r="G19542" t="s">
        <v>364</v>
      </c>
      <c r="H19542" t="s">
        <v>365</v>
      </c>
      <c r="I19542" t="s">
        <v>21</v>
      </c>
      <c r="J19542" t="s">
        <v>22</v>
      </c>
      <c r="K19542" t="s">
        <v>48</v>
      </c>
      <c r="L19542">
        <v>27500</v>
      </c>
      <c r="M19542" t="s">
        <v>49</v>
      </c>
      <c r="N19542" t="s">
        <v>78</v>
      </c>
      <c r="O19542">
        <v>6199998</v>
      </c>
      <c r="P19542" t="s">
        <v>27178</v>
      </c>
    </row>
    <row r="19543" spans="1:16" x14ac:dyDescent="0.3">
      <c r="A19543" t="s">
        <v>22333</v>
      </c>
      <c r="B19543" s="1">
        <v>45213</v>
      </c>
      <c r="C19543" t="s">
        <v>4288</v>
      </c>
      <c r="D19543" t="s">
        <v>81</v>
      </c>
      <c r="E19543">
        <v>13500</v>
      </c>
      <c r="F19543" t="s">
        <v>75</v>
      </c>
      <c r="G19543" t="s">
        <v>439</v>
      </c>
      <c r="H19543" t="s">
        <v>513</v>
      </c>
      <c r="I19543" t="s">
        <v>38</v>
      </c>
      <c r="J19543" t="s">
        <v>39</v>
      </c>
      <c r="K19543" t="s">
        <v>48</v>
      </c>
      <c r="L19543">
        <v>16000</v>
      </c>
      <c r="M19543" t="s">
        <v>62</v>
      </c>
      <c r="N19543" t="s">
        <v>78</v>
      </c>
      <c r="O19543">
        <v>6677788</v>
      </c>
      <c r="P19543" t="s">
        <v>27175</v>
      </c>
    </row>
    <row r="19544" spans="1:16" x14ac:dyDescent="0.3">
      <c r="A19544" t="s">
        <v>22334</v>
      </c>
      <c r="B19544" s="1">
        <v>45213</v>
      </c>
      <c r="C19544" t="s">
        <v>8466</v>
      </c>
      <c r="D19544" t="s">
        <v>81</v>
      </c>
      <c r="E19544">
        <v>1425000</v>
      </c>
      <c r="F19544" t="s">
        <v>85</v>
      </c>
      <c r="G19544" t="s">
        <v>143</v>
      </c>
      <c r="H19544" t="s">
        <v>516</v>
      </c>
      <c r="I19544" t="s">
        <v>21</v>
      </c>
      <c r="J19544" t="s">
        <v>22</v>
      </c>
      <c r="K19544" t="s">
        <v>40</v>
      </c>
      <c r="L19544">
        <v>45500</v>
      </c>
      <c r="M19544" t="s">
        <v>67</v>
      </c>
      <c r="N19544" t="s">
        <v>78</v>
      </c>
      <c r="O19544">
        <v>8119617</v>
      </c>
      <c r="P19544" t="s">
        <v>27175</v>
      </c>
    </row>
    <row r="19545" spans="1:16" x14ac:dyDescent="0.3">
      <c r="A19545" t="s">
        <v>22335</v>
      </c>
      <c r="B19545" s="1">
        <v>45213</v>
      </c>
      <c r="C19545" t="s">
        <v>3056</v>
      </c>
      <c r="D19545" t="s">
        <v>17</v>
      </c>
      <c r="E19545">
        <v>652500</v>
      </c>
      <c r="F19545" t="s">
        <v>93</v>
      </c>
      <c r="G19545" t="s">
        <v>133</v>
      </c>
      <c r="H19545" t="s">
        <v>1048</v>
      </c>
      <c r="I19545" t="s">
        <v>38</v>
      </c>
      <c r="J19545" t="s">
        <v>39</v>
      </c>
      <c r="K19545" t="s">
        <v>23</v>
      </c>
      <c r="L19545">
        <v>44501</v>
      </c>
      <c r="M19545" t="s">
        <v>31</v>
      </c>
      <c r="N19545" t="s">
        <v>42</v>
      </c>
      <c r="O19545">
        <v>7957756</v>
      </c>
      <c r="P19545" t="s">
        <v>27174</v>
      </c>
    </row>
    <row r="19546" spans="1:16" x14ac:dyDescent="0.3">
      <c r="A19546" t="s">
        <v>22336</v>
      </c>
      <c r="B19546" s="1">
        <v>45213</v>
      </c>
      <c r="C19546" t="s">
        <v>1165</v>
      </c>
      <c r="D19546" t="s">
        <v>17</v>
      </c>
      <c r="E19546">
        <v>1300000</v>
      </c>
      <c r="F19546" t="s">
        <v>98</v>
      </c>
      <c r="G19546" t="s">
        <v>143</v>
      </c>
      <c r="H19546" t="s">
        <v>608</v>
      </c>
      <c r="I19546" t="s">
        <v>38</v>
      </c>
      <c r="J19546" t="s">
        <v>39</v>
      </c>
      <c r="K19546" t="s">
        <v>40</v>
      </c>
      <c r="L19546">
        <v>20000</v>
      </c>
      <c r="M19546" t="s">
        <v>41</v>
      </c>
      <c r="N19546" t="s">
        <v>56</v>
      </c>
      <c r="O19546">
        <v>8497455</v>
      </c>
      <c r="P19546" t="s">
        <v>27176</v>
      </c>
    </row>
    <row r="19547" spans="1:16" x14ac:dyDescent="0.3">
      <c r="A19547" t="s">
        <v>22337</v>
      </c>
      <c r="B19547" s="1">
        <v>45213</v>
      </c>
      <c r="C19547" t="s">
        <v>496</v>
      </c>
      <c r="D19547" t="s">
        <v>17</v>
      </c>
      <c r="E19547">
        <v>925000</v>
      </c>
      <c r="F19547" t="s">
        <v>137</v>
      </c>
      <c r="G19547" t="s">
        <v>133</v>
      </c>
      <c r="H19547" t="s">
        <v>264</v>
      </c>
      <c r="I19547" t="s">
        <v>21</v>
      </c>
      <c r="J19547" t="s">
        <v>22</v>
      </c>
      <c r="K19547" t="s">
        <v>48</v>
      </c>
      <c r="L19547">
        <v>42000</v>
      </c>
      <c r="M19547" t="s">
        <v>49</v>
      </c>
      <c r="N19547" t="s">
        <v>25</v>
      </c>
      <c r="O19547">
        <v>6442685</v>
      </c>
      <c r="P19547" t="s">
        <v>27179</v>
      </c>
    </row>
    <row r="19548" spans="1:16" x14ac:dyDescent="0.3">
      <c r="A19548" t="s">
        <v>22338</v>
      </c>
      <c r="B19548" s="1">
        <v>45213</v>
      </c>
      <c r="C19548" t="s">
        <v>381</v>
      </c>
      <c r="D19548" t="s">
        <v>17</v>
      </c>
      <c r="E19548">
        <v>730000</v>
      </c>
      <c r="F19548" t="s">
        <v>142</v>
      </c>
      <c r="G19548" t="s">
        <v>182</v>
      </c>
      <c r="H19548" t="s">
        <v>244</v>
      </c>
      <c r="I19548" t="s">
        <v>21</v>
      </c>
      <c r="J19548" t="s">
        <v>22</v>
      </c>
      <c r="K19548" t="s">
        <v>23</v>
      </c>
      <c r="L19548">
        <v>12000</v>
      </c>
      <c r="M19548" t="s">
        <v>55</v>
      </c>
      <c r="N19548" t="s">
        <v>56</v>
      </c>
      <c r="O19548">
        <v>6451122</v>
      </c>
      <c r="P19548" t="s">
        <v>27177</v>
      </c>
    </row>
    <row r="19549" spans="1:16" x14ac:dyDescent="0.3">
      <c r="A19549" t="s">
        <v>22339</v>
      </c>
      <c r="B19549" s="1">
        <v>45213</v>
      </c>
      <c r="C19549" t="s">
        <v>1225</v>
      </c>
      <c r="D19549" t="s">
        <v>17</v>
      </c>
      <c r="E19549">
        <v>520000</v>
      </c>
      <c r="F19549" t="s">
        <v>147</v>
      </c>
      <c r="G19549" t="s">
        <v>29</v>
      </c>
      <c r="H19549" t="s">
        <v>920</v>
      </c>
      <c r="I19549" t="s">
        <v>21</v>
      </c>
      <c r="J19549" t="s">
        <v>22</v>
      </c>
      <c r="K19549" t="s">
        <v>23</v>
      </c>
      <c r="L19549">
        <v>22000</v>
      </c>
      <c r="M19549" t="s">
        <v>62</v>
      </c>
      <c r="N19549" t="s">
        <v>42</v>
      </c>
      <c r="O19549">
        <v>6427777</v>
      </c>
      <c r="P19549" t="s">
        <v>27180</v>
      </c>
    </row>
    <row r="19550" spans="1:16" x14ac:dyDescent="0.3">
      <c r="A19550" t="s">
        <v>22340</v>
      </c>
      <c r="B19550" s="1">
        <v>45213</v>
      </c>
      <c r="C19550" t="s">
        <v>1250</v>
      </c>
      <c r="D19550" t="s">
        <v>17</v>
      </c>
      <c r="E19550">
        <v>1300000</v>
      </c>
      <c r="F19550" t="s">
        <v>71</v>
      </c>
      <c r="G19550" t="s">
        <v>182</v>
      </c>
      <c r="H19550" t="s">
        <v>244</v>
      </c>
      <c r="I19550" t="s">
        <v>38</v>
      </c>
      <c r="J19550" t="s">
        <v>39</v>
      </c>
      <c r="K19550" t="s">
        <v>23</v>
      </c>
      <c r="L19550">
        <v>36001</v>
      </c>
      <c r="M19550" t="s">
        <v>67</v>
      </c>
      <c r="N19550" t="s">
        <v>56</v>
      </c>
      <c r="O19550">
        <v>7695017</v>
      </c>
      <c r="P19550" t="s">
        <v>27175</v>
      </c>
    </row>
    <row r="19551" spans="1:16" x14ac:dyDescent="0.3">
      <c r="A19551" t="s">
        <v>22341</v>
      </c>
      <c r="B19551" s="1">
        <v>45213</v>
      </c>
      <c r="C19551" t="s">
        <v>4276</v>
      </c>
      <c r="D19551" t="s">
        <v>17</v>
      </c>
      <c r="E19551">
        <v>13500</v>
      </c>
      <c r="F19551" t="s">
        <v>155</v>
      </c>
      <c r="G19551" t="s">
        <v>19</v>
      </c>
      <c r="H19551" t="s">
        <v>375</v>
      </c>
      <c r="I19551" t="s">
        <v>21</v>
      </c>
      <c r="J19551" t="s">
        <v>22</v>
      </c>
      <c r="K19551" t="s">
        <v>48</v>
      </c>
      <c r="L19551">
        <v>42000</v>
      </c>
      <c r="M19551" t="s">
        <v>55</v>
      </c>
      <c r="N19551" t="s">
        <v>56</v>
      </c>
      <c r="O19551">
        <v>8199863</v>
      </c>
      <c r="P19551" t="s">
        <v>27177</v>
      </c>
    </row>
    <row r="19552" spans="1:16" x14ac:dyDescent="0.3">
      <c r="A19552" t="s">
        <v>22342</v>
      </c>
      <c r="B19552" s="1">
        <v>45213</v>
      </c>
      <c r="C19552" t="s">
        <v>1842</v>
      </c>
      <c r="D19552" t="s">
        <v>17</v>
      </c>
      <c r="E19552">
        <v>1312000</v>
      </c>
      <c r="F19552" t="s">
        <v>137</v>
      </c>
      <c r="G19552" t="s">
        <v>151</v>
      </c>
      <c r="H19552" t="s">
        <v>191</v>
      </c>
      <c r="I19552" t="s">
        <v>21</v>
      </c>
      <c r="J19552" t="s">
        <v>22</v>
      </c>
      <c r="K19552" t="s">
        <v>40</v>
      </c>
      <c r="L19552">
        <v>12200</v>
      </c>
      <c r="M19552" t="s">
        <v>49</v>
      </c>
      <c r="N19552" t="s">
        <v>56</v>
      </c>
      <c r="O19552">
        <v>6975271</v>
      </c>
      <c r="P19552" t="s">
        <v>27179</v>
      </c>
    </row>
    <row r="19553" spans="1:16" x14ac:dyDescent="0.3">
      <c r="A19553" t="s">
        <v>22343</v>
      </c>
      <c r="B19553" s="1">
        <v>45213</v>
      </c>
      <c r="C19553" t="s">
        <v>2103</v>
      </c>
      <c r="D19553" t="s">
        <v>17</v>
      </c>
      <c r="E19553">
        <v>960000</v>
      </c>
      <c r="F19553" t="s">
        <v>142</v>
      </c>
      <c r="G19553" t="s">
        <v>211</v>
      </c>
      <c r="H19553" t="s">
        <v>881</v>
      </c>
      <c r="I19553" t="s">
        <v>38</v>
      </c>
      <c r="J19553" t="s">
        <v>39</v>
      </c>
      <c r="K19553" t="s">
        <v>40</v>
      </c>
      <c r="L19553">
        <v>43000</v>
      </c>
      <c r="M19553" t="s">
        <v>55</v>
      </c>
      <c r="N19553" t="s">
        <v>105</v>
      </c>
      <c r="O19553">
        <v>8096172</v>
      </c>
      <c r="P19553" t="s">
        <v>27177</v>
      </c>
    </row>
    <row r="19554" spans="1:16" x14ac:dyDescent="0.3">
      <c r="A19554" t="s">
        <v>22344</v>
      </c>
      <c r="B19554" s="1">
        <v>45213</v>
      </c>
      <c r="C19554" t="s">
        <v>1863</v>
      </c>
      <c r="D19554" t="s">
        <v>17</v>
      </c>
      <c r="E19554">
        <v>935000</v>
      </c>
      <c r="F19554" t="s">
        <v>147</v>
      </c>
      <c r="G19554" t="s">
        <v>182</v>
      </c>
      <c r="H19554" t="s">
        <v>183</v>
      </c>
      <c r="I19554" t="s">
        <v>38</v>
      </c>
      <c r="J19554" t="s">
        <v>39</v>
      </c>
      <c r="K19554" t="s">
        <v>40</v>
      </c>
      <c r="L19554">
        <v>22000</v>
      </c>
      <c r="M19554" t="s">
        <v>62</v>
      </c>
      <c r="N19554" t="s">
        <v>105</v>
      </c>
      <c r="O19554">
        <v>7824616</v>
      </c>
      <c r="P19554" t="s">
        <v>27180</v>
      </c>
    </row>
    <row r="19555" spans="1:16" x14ac:dyDescent="0.3">
      <c r="A19555" t="s">
        <v>22345</v>
      </c>
      <c r="B19555" s="1">
        <v>45213</v>
      </c>
      <c r="C19555" t="s">
        <v>1872</v>
      </c>
      <c r="D19555" t="s">
        <v>17</v>
      </c>
      <c r="E19555">
        <v>810000</v>
      </c>
      <c r="F19555" t="s">
        <v>71</v>
      </c>
      <c r="G19555" t="s">
        <v>103</v>
      </c>
      <c r="H19555" t="s">
        <v>104</v>
      </c>
      <c r="I19555" t="s">
        <v>21</v>
      </c>
      <c r="J19555" t="s">
        <v>22</v>
      </c>
      <c r="K19555" t="s">
        <v>48</v>
      </c>
      <c r="L19555">
        <v>46000</v>
      </c>
      <c r="M19555" t="s">
        <v>67</v>
      </c>
      <c r="N19555" t="s">
        <v>105</v>
      </c>
      <c r="O19555">
        <v>6123258</v>
      </c>
      <c r="P19555" t="s">
        <v>27175</v>
      </c>
    </row>
    <row r="19556" spans="1:16" x14ac:dyDescent="0.3">
      <c r="A19556" t="s">
        <v>22346</v>
      </c>
      <c r="B19556" s="1">
        <v>45213</v>
      </c>
      <c r="C19556" t="s">
        <v>6351</v>
      </c>
      <c r="D19556" t="s">
        <v>17</v>
      </c>
      <c r="E19556">
        <v>1200000</v>
      </c>
      <c r="F19556" t="s">
        <v>155</v>
      </c>
      <c r="G19556" t="s">
        <v>182</v>
      </c>
      <c r="H19556" t="s">
        <v>350</v>
      </c>
      <c r="I19556" t="s">
        <v>21</v>
      </c>
      <c r="J19556" t="s">
        <v>22</v>
      </c>
      <c r="K19556" t="s">
        <v>23</v>
      </c>
      <c r="L19556">
        <v>39000</v>
      </c>
      <c r="M19556" t="s">
        <v>55</v>
      </c>
      <c r="N19556" t="s">
        <v>42</v>
      </c>
      <c r="O19556">
        <v>7532165</v>
      </c>
      <c r="P19556" t="s">
        <v>27177</v>
      </c>
    </row>
    <row r="19557" spans="1:16" x14ac:dyDescent="0.3">
      <c r="A19557" t="s">
        <v>22347</v>
      </c>
      <c r="B19557" s="1">
        <v>45213</v>
      </c>
      <c r="C19557" t="s">
        <v>905</v>
      </c>
      <c r="D19557" t="s">
        <v>81</v>
      </c>
      <c r="E19557">
        <v>872000</v>
      </c>
      <c r="F19557" t="s">
        <v>59</v>
      </c>
      <c r="G19557" t="s">
        <v>121</v>
      </c>
      <c r="H19557" t="s">
        <v>784</v>
      </c>
      <c r="I19557" t="s">
        <v>21</v>
      </c>
      <c r="J19557" t="s">
        <v>22</v>
      </c>
      <c r="K19557" t="s">
        <v>23</v>
      </c>
      <c r="L19557">
        <v>26000</v>
      </c>
      <c r="M19557" t="s">
        <v>62</v>
      </c>
      <c r="N19557" t="s">
        <v>78</v>
      </c>
      <c r="O19557">
        <v>6203897</v>
      </c>
      <c r="P19557" t="s">
        <v>27175</v>
      </c>
    </row>
    <row r="19558" spans="1:16" x14ac:dyDescent="0.3">
      <c r="A19558" t="s">
        <v>22348</v>
      </c>
      <c r="B19558" s="1">
        <v>45213</v>
      </c>
      <c r="C19558" t="s">
        <v>1934</v>
      </c>
      <c r="D19558" t="s">
        <v>17</v>
      </c>
      <c r="E19558">
        <v>944000</v>
      </c>
      <c r="F19558" t="s">
        <v>85</v>
      </c>
      <c r="G19558" t="s">
        <v>94</v>
      </c>
      <c r="H19558" t="s">
        <v>95</v>
      </c>
      <c r="I19558" t="s">
        <v>38</v>
      </c>
      <c r="J19558" t="s">
        <v>39</v>
      </c>
      <c r="K19558" t="s">
        <v>48</v>
      </c>
      <c r="L19558">
        <v>16000</v>
      </c>
      <c r="M19558" t="s">
        <v>67</v>
      </c>
      <c r="N19558" t="s">
        <v>25</v>
      </c>
      <c r="O19558">
        <v>8472653</v>
      </c>
      <c r="P19558" t="s">
        <v>27175</v>
      </c>
    </row>
    <row r="19559" spans="1:16" x14ac:dyDescent="0.3">
      <c r="A19559" t="s">
        <v>22349</v>
      </c>
      <c r="B19559" s="1">
        <v>45213</v>
      </c>
      <c r="C19559" t="s">
        <v>12346</v>
      </c>
      <c r="D19559" t="s">
        <v>17</v>
      </c>
      <c r="E19559">
        <v>510000</v>
      </c>
      <c r="F19559" t="s">
        <v>161</v>
      </c>
      <c r="G19559" t="s">
        <v>143</v>
      </c>
      <c r="H19559" t="s">
        <v>144</v>
      </c>
      <c r="I19559" t="s">
        <v>38</v>
      </c>
      <c r="J19559" t="s">
        <v>39</v>
      </c>
      <c r="K19559" t="s">
        <v>40</v>
      </c>
      <c r="L19559">
        <v>24000</v>
      </c>
      <c r="M19559" t="s">
        <v>24</v>
      </c>
      <c r="N19559" t="s">
        <v>42</v>
      </c>
      <c r="O19559">
        <v>7092724</v>
      </c>
      <c r="P19559" t="s">
        <v>27178</v>
      </c>
    </row>
    <row r="19560" spans="1:16" x14ac:dyDescent="0.3">
      <c r="A19560" t="s">
        <v>22350</v>
      </c>
      <c r="B19560" s="1">
        <v>45213</v>
      </c>
      <c r="C19560" t="s">
        <v>12348</v>
      </c>
      <c r="D19560" t="s">
        <v>17</v>
      </c>
      <c r="E19560">
        <v>325000</v>
      </c>
      <c r="F19560" t="s">
        <v>93</v>
      </c>
      <c r="G19560" t="s">
        <v>178</v>
      </c>
      <c r="H19560" t="s">
        <v>179</v>
      </c>
      <c r="I19560" t="s">
        <v>38</v>
      </c>
      <c r="J19560" t="s">
        <v>39</v>
      </c>
      <c r="K19560" t="s">
        <v>48</v>
      </c>
      <c r="L19560">
        <v>20000</v>
      </c>
      <c r="M19560" t="s">
        <v>31</v>
      </c>
      <c r="N19560" t="s">
        <v>42</v>
      </c>
      <c r="O19560">
        <v>8980849</v>
      </c>
      <c r="P19560" t="s">
        <v>27174</v>
      </c>
    </row>
    <row r="19561" spans="1:16" x14ac:dyDescent="0.3">
      <c r="A19561" t="s">
        <v>22351</v>
      </c>
      <c r="B19561" s="1">
        <v>45213</v>
      </c>
      <c r="C19561" t="s">
        <v>3301</v>
      </c>
      <c r="D19561" t="s">
        <v>17</v>
      </c>
      <c r="E19561">
        <v>800000</v>
      </c>
      <c r="F19561" t="s">
        <v>98</v>
      </c>
      <c r="G19561" t="s">
        <v>76</v>
      </c>
      <c r="H19561" t="s">
        <v>415</v>
      </c>
      <c r="I19561" t="s">
        <v>21</v>
      </c>
      <c r="J19561" t="s">
        <v>22</v>
      </c>
      <c r="K19561" t="s">
        <v>40</v>
      </c>
      <c r="L19561">
        <v>21000</v>
      </c>
      <c r="M19561" t="s">
        <v>41</v>
      </c>
      <c r="N19561" t="s">
        <v>56</v>
      </c>
      <c r="O19561">
        <v>6864559</v>
      </c>
      <c r="P19561" t="s">
        <v>27176</v>
      </c>
    </row>
    <row r="19562" spans="1:16" x14ac:dyDescent="0.3">
      <c r="A19562" t="s">
        <v>22352</v>
      </c>
      <c r="B19562" s="1">
        <v>45213</v>
      </c>
      <c r="C19562" t="s">
        <v>8860</v>
      </c>
      <c r="D19562" t="s">
        <v>81</v>
      </c>
      <c r="E19562">
        <v>1380000</v>
      </c>
      <c r="F19562" t="s">
        <v>290</v>
      </c>
      <c r="G19562" t="s">
        <v>36</v>
      </c>
      <c r="H19562" t="s">
        <v>37</v>
      </c>
      <c r="I19562" t="s">
        <v>38</v>
      </c>
      <c r="J19562" t="s">
        <v>39</v>
      </c>
      <c r="K19562" t="s">
        <v>23</v>
      </c>
      <c r="L19562">
        <v>85001</v>
      </c>
      <c r="M19562" t="s">
        <v>49</v>
      </c>
      <c r="N19562" t="s">
        <v>42</v>
      </c>
      <c r="O19562">
        <v>7751798</v>
      </c>
      <c r="P19562" t="s">
        <v>27179</v>
      </c>
    </row>
    <row r="19563" spans="1:16" x14ac:dyDescent="0.3">
      <c r="A19563" t="s">
        <v>22353</v>
      </c>
      <c r="B19563" s="1">
        <v>45213</v>
      </c>
      <c r="C19563" t="s">
        <v>1934</v>
      </c>
      <c r="D19563" t="s">
        <v>81</v>
      </c>
      <c r="E19563">
        <v>1346000</v>
      </c>
      <c r="F19563" t="s">
        <v>155</v>
      </c>
      <c r="G19563" t="s">
        <v>211</v>
      </c>
      <c r="H19563" t="s">
        <v>881</v>
      </c>
      <c r="I19563" t="s">
        <v>38</v>
      </c>
      <c r="J19563" t="s">
        <v>39</v>
      </c>
      <c r="K19563" t="s">
        <v>40</v>
      </c>
      <c r="L19563">
        <v>43601</v>
      </c>
      <c r="M19563" t="s">
        <v>55</v>
      </c>
      <c r="N19563" t="s">
        <v>105</v>
      </c>
      <c r="O19563">
        <v>7942568</v>
      </c>
      <c r="P19563" t="s">
        <v>27177</v>
      </c>
    </row>
    <row r="19564" spans="1:16" x14ac:dyDescent="0.3">
      <c r="A19564" t="s">
        <v>22354</v>
      </c>
      <c r="B19564" s="1">
        <v>45213</v>
      </c>
      <c r="C19564" t="s">
        <v>3303</v>
      </c>
      <c r="D19564" t="s">
        <v>81</v>
      </c>
      <c r="E19564">
        <v>980000</v>
      </c>
      <c r="F19564" t="s">
        <v>75</v>
      </c>
      <c r="G19564" t="s">
        <v>151</v>
      </c>
      <c r="H19564" t="s">
        <v>152</v>
      </c>
      <c r="I19564" t="s">
        <v>38</v>
      </c>
      <c r="J19564" t="s">
        <v>39</v>
      </c>
      <c r="K19564" t="s">
        <v>40</v>
      </c>
      <c r="L19564">
        <v>43001</v>
      </c>
      <c r="M19564" t="s">
        <v>62</v>
      </c>
      <c r="N19564" t="s">
        <v>42</v>
      </c>
      <c r="O19564">
        <v>8981607</v>
      </c>
      <c r="P19564" t="s">
        <v>27180</v>
      </c>
    </row>
    <row r="19565" spans="1:16" x14ac:dyDescent="0.3">
      <c r="A19565" t="s">
        <v>22355</v>
      </c>
      <c r="B19565" s="1">
        <v>45213</v>
      </c>
      <c r="C19565" t="s">
        <v>308</v>
      </c>
      <c r="D19565" t="s">
        <v>17</v>
      </c>
      <c r="E19565">
        <v>900000</v>
      </c>
      <c r="F19565" t="s">
        <v>85</v>
      </c>
      <c r="G19565" t="s">
        <v>133</v>
      </c>
      <c r="H19565" t="s">
        <v>264</v>
      </c>
      <c r="I19565" t="s">
        <v>38</v>
      </c>
      <c r="J19565" t="s">
        <v>39</v>
      </c>
      <c r="K19565" t="s">
        <v>23</v>
      </c>
      <c r="L19565">
        <v>25001</v>
      </c>
      <c r="M19565" t="s">
        <v>67</v>
      </c>
      <c r="N19565" t="s">
        <v>25</v>
      </c>
      <c r="O19565">
        <v>6186759</v>
      </c>
      <c r="P19565" t="s">
        <v>27175</v>
      </c>
    </row>
    <row r="19566" spans="1:16" x14ac:dyDescent="0.3">
      <c r="A19566" t="s">
        <v>22356</v>
      </c>
      <c r="B19566" s="1">
        <v>45213</v>
      </c>
      <c r="C19566" t="s">
        <v>68</v>
      </c>
      <c r="D19566" t="s">
        <v>17</v>
      </c>
      <c r="E19566">
        <v>420000</v>
      </c>
      <c r="F19566" t="s">
        <v>85</v>
      </c>
      <c r="G19566" t="s">
        <v>46</v>
      </c>
      <c r="H19566" t="s">
        <v>255</v>
      </c>
      <c r="I19566" t="s">
        <v>21</v>
      </c>
      <c r="J19566" t="s">
        <v>22</v>
      </c>
      <c r="K19566" t="s">
        <v>48</v>
      </c>
      <c r="L19566">
        <v>53000</v>
      </c>
      <c r="M19566" t="s">
        <v>67</v>
      </c>
      <c r="N19566" t="s">
        <v>78</v>
      </c>
      <c r="O19566">
        <v>8494888</v>
      </c>
      <c r="P19566" t="s">
        <v>27175</v>
      </c>
    </row>
    <row r="19567" spans="1:16" x14ac:dyDescent="0.3">
      <c r="A19567" t="s">
        <v>22357</v>
      </c>
      <c r="B19567" s="1">
        <v>45213</v>
      </c>
      <c r="C19567" t="s">
        <v>665</v>
      </c>
      <c r="D19567" t="s">
        <v>17</v>
      </c>
      <c r="E19567">
        <v>580000</v>
      </c>
      <c r="F19567" t="s">
        <v>93</v>
      </c>
      <c r="G19567" t="s">
        <v>53</v>
      </c>
      <c r="H19567" t="s">
        <v>86</v>
      </c>
      <c r="I19567" t="s">
        <v>21</v>
      </c>
      <c r="J19567" t="s">
        <v>22</v>
      </c>
      <c r="K19567" t="s">
        <v>23</v>
      </c>
      <c r="L19567">
        <v>24001</v>
      </c>
      <c r="M19567" t="s">
        <v>31</v>
      </c>
      <c r="N19567" t="s">
        <v>25</v>
      </c>
      <c r="O19567">
        <v>6891498</v>
      </c>
      <c r="P19567" t="s">
        <v>27174</v>
      </c>
    </row>
    <row r="19568" spans="1:16" x14ac:dyDescent="0.3">
      <c r="A19568" t="s">
        <v>22358</v>
      </c>
      <c r="B19568" s="1">
        <v>45213</v>
      </c>
      <c r="C19568" t="s">
        <v>2118</v>
      </c>
      <c r="D19568" t="s">
        <v>17</v>
      </c>
      <c r="E19568">
        <v>1253000</v>
      </c>
      <c r="F19568" t="s">
        <v>98</v>
      </c>
      <c r="G19568" t="s">
        <v>182</v>
      </c>
      <c r="H19568" t="s">
        <v>548</v>
      </c>
      <c r="I19568" t="s">
        <v>38</v>
      </c>
      <c r="J19568" t="s">
        <v>39</v>
      </c>
      <c r="K19568" t="s">
        <v>40</v>
      </c>
      <c r="L19568">
        <v>21300</v>
      </c>
      <c r="M19568" t="s">
        <v>41</v>
      </c>
      <c r="N19568" t="s">
        <v>78</v>
      </c>
      <c r="O19568">
        <v>6057295</v>
      </c>
      <c r="P19568" t="s">
        <v>27176</v>
      </c>
    </row>
    <row r="19569" spans="1:16" x14ac:dyDescent="0.3">
      <c r="A19569" t="s">
        <v>22359</v>
      </c>
      <c r="B19569" s="1">
        <v>45213</v>
      </c>
      <c r="C19569" t="s">
        <v>6964</v>
      </c>
      <c r="D19569" t="s">
        <v>81</v>
      </c>
      <c r="E19569">
        <v>665000</v>
      </c>
      <c r="F19569" t="s">
        <v>137</v>
      </c>
      <c r="G19569" t="s">
        <v>151</v>
      </c>
      <c r="H19569" t="s">
        <v>152</v>
      </c>
      <c r="I19569" t="s">
        <v>21</v>
      </c>
      <c r="J19569" t="s">
        <v>22</v>
      </c>
      <c r="K19569" t="s">
        <v>23</v>
      </c>
      <c r="L19569">
        <v>19001</v>
      </c>
      <c r="M19569" t="s">
        <v>49</v>
      </c>
      <c r="N19569" t="s">
        <v>42</v>
      </c>
      <c r="O19569">
        <v>8153915</v>
      </c>
      <c r="P19569" t="s">
        <v>27179</v>
      </c>
    </row>
    <row r="19570" spans="1:16" x14ac:dyDescent="0.3">
      <c r="A19570" t="s">
        <v>22360</v>
      </c>
      <c r="B19570" s="1">
        <v>45213</v>
      </c>
      <c r="C19570" t="s">
        <v>672</v>
      </c>
      <c r="D19570" t="s">
        <v>81</v>
      </c>
      <c r="E19570">
        <v>13500</v>
      </c>
      <c r="F19570" t="s">
        <v>142</v>
      </c>
      <c r="G19570" t="s">
        <v>314</v>
      </c>
      <c r="H19570" t="s">
        <v>466</v>
      </c>
      <c r="I19570" t="s">
        <v>38</v>
      </c>
      <c r="J19570" t="s">
        <v>39</v>
      </c>
      <c r="K19570" t="s">
        <v>40</v>
      </c>
      <c r="L19570">
        <v>37001</v>
      </c>
      <c r="M19570" t="s">
        <v>55</v>
      </c>
      <c r="N19570" t="s">
        <v>25</v>
      </c>
      <c r="O19570">
        <v>6880929</v>
      </c>
      <c r="P19570" t="s">
        <v>27177</v>
      </c>
    </row>
    <row r="19571" spans="1:16" x14ac:dyDescent="0.3">
      <c r="A19571" t="s">
        <v>22361</v>
      </c>
      <c r="B19571" s="1">
        <v>45213</v>
      </c>
      <c r="C19571" t="s">
        <v>8917</v>
      </c>
      <c r="D19571" t="s">
        <v>17</v>
      </c>
      <c r="E19571">
        <v>937500</v>
      </c>
      <c r="F19571" t="s">
        <v>147</v>
      </c>
      <c r="G19571" t="s">
        <v>169</v>
      </c>
      <c r="H19571" t="s">
        <v>252</v>
      </c>
      <c r="I19571" t="s">
        <v>38</v>
      </c>
      <c r="J19571" t="s">
        <v>39</v>
      </c>
      <c r="K19571" t="s">
        <v>48</v>
      </c>
      <c r="L19571">
        <v>17501</v>
      </c>
      <c r="M19571" t="s">
        <v>62</v>
      </c>
      <c r="N19571" t="s">
        <v>42</v>
      </c>
      <c r="O19571">
        <v>7289483</v>
      </c>
      <c r="P19571" t="s">
        <v>27180</v>
      </c>
    </row>
    <row r="19572" spans="1:16" x14ac:dyDescent="0.3">
      <c r="A19572" t="s">
        <v>22362</v>
      </c>
      <c r="B19572" s="1">
        <v>45213</v>
      </c>
      <c r="C19572" t="s">
        <v>22363</v>
      </c>
      <c r="D19572" t="s">
        <v>17</v>
      </c>
      <c r="E19572">
        <v>550000</v>
      </c>
      <c r="F19572" t="s">
        <v>186</v>
      </c>
      <c r="G19572" t="s">
        <v>89</v>
      </c>
      <c r="H19572" t="s">
        <v>624</v>
      </c>
      <c r="I19572" t="s">
        <v>21</v>
      </c>
      <c r="J19572" t="s">
        <v>22</v>
      </c>
      <c r="K19572" t="s">
        <v>48</v>
      </c>
      <c r="L19572">
        <v>18000</v>
      </c>
      <c r="M19572" t="s">
        <v>31</v>
      </c>
      <c r="N19572" t="s">
        <v>56</v>
      </c>
      <c r="O19572">
        <v>8807368</v>
      </c>
      <c r="P19572" t="s">
        <v>27178</v>
      </c>
    </row>
    <row r="19573" spans="1:16" x14ac:dyDescent="0.3">
      <c r="A19573" t="s">
        <v>22364</v>
      </c>
      <c r="B19573" s="1">
        <v>45213</v>
      </c>
      <c r="C19573" t="s">
        <v>22365</v>
      </c>
      <c r="D19573" t="s">
        <v>81</v>
      </c>
      <c r="E19573">
        <v>13500</v>
      </c>
      <c r="F19573" t="s">
        <v>190</v>
      </c>
      <c r="G19573" t="s">
        <v>19</v>
      </c>
      <c r="H19573" t="s">
        <v>291</v>
      </c>
      <c r="I19573" t="s">
        <v>21</v>
      </c>
      <c r="J19573" t="s">
        <v>22</v>
      </c>
      <c r="K19573" t="s">
        <v>48</v>
      </c>
      <c r="L19573">
        <v>62000</v>
      </c>
      <c r="M19573" t="s">
        <v>41</v>
      </c>
      <c r="N19573" t="s">
        <v>105</v>
      </c>
      <c r="O19573">
        <v>6604579</v>
      </c>
      <c r="P19573" t="s">
        <v>27174</v>
      </c>
    </row>
    <row r="19574" spans="1:16" x14ac:dyDescent="0.3">
      <c r="A19574" t="s">
        <v>22366</v>
      </c>
      <c r="B19574" s="1">
        <v>45213</v>
      </c>
      <c r="C19574" t="s">
        <v>10609</v>
      </c>
      <c r="D19574" t="s">
        <v>81</v>
      </c>
      <c r="E19574">
        <v>240000</v>
      </c>
      <c r="F19574" t="s">
        <v>194</v>
      </c>
      <c r="G19574" t="s">
        <v>169</v>
      </c>
      <c r="H19574" t="s">
        <v>573</v>
      </c>
      <c r="I19574" t="s">
        <v>21</v>
      </c>
      <c r="J19574" t="s">
        <v>22</v>
      </c>
      <c r="K19574" t="s">
        <v>23</v>
      </c>
      <c r="L19574">
        <v>39000</v>
      </c>
      <c r="M19574" t="s">
        <v>49</v>
      </c>
      <c r="N19574" t="s">
        <v>25</v>
      </c>
      <c r="O19574">
        <v>7953763</v>
      </c>
      <c r="P19574" t="s">
        <v>27176</v>
      </c>
    </row>
    <row r="19575" spans="1:16" x14ac:dyDescent="0.3">
      <c r="A19575" t="s">
        <v>22367</v>
      </c>
      <c r="B19575" s="1">
        <v>45213</v>
      </c>
      <c r="C19575" t="s">
        <v>4340</v>
      </c>
      <c r="D19575" t="s">
        <v>81</v>
      </c>
      <c r="E19575">
        <v>13500</v>
      </c>
      <c r="F19575" t="s">
        <v>75</v>
      </c>
      <c r="G19575" t="s">
        <v>76</v>
      </c>
      <c r="H19575" t="s">
        <v>77</v>
      </c>
      <c r="I19575" t="s">
        <v>38</v>
      </c>
      <c r="J19575" t="s">
        <v>39</v>
      </c>
      <c r="K19575" t="s">
        <v>48</v>
      </c>
      <c r="L19575">
        <v>57001</v>
      </c>
      <c r="M19575" t="s">
        <v>62</v>
      </c>
      <c r="N19575" t="s">
        <v>78</v>
      </c>
      <c r="O19575">
        <v>6126479</v>
      </c>
      <c r="P19575" t="s">
        <v>27179</v>
      </c>
    </row>
    <row r="19576" spans="1:16" x14ac:dyDescent="0.3">
      <c r="A19576" t="s">
        <v>22368</v>
      </c>
      <c r="B19576" s="1">
        <v>45213</v>
      </c>
      <c r="C19576" t="s">
        <v>1161</v>
      </c>
      <c r="D19576" t="s">
        <v>81</v>
      </c>
      <c r="E19576">
        <v>569500</v>
      </c>
      <c r="F19576" t="s">
        <v>243</v>
      </c>
      <c r="G19576" t="s">
        <v>76</v>
      </c>
      <c r="H19576" t="s">
        <v>318</v>
      </c>
      <c r="I19576" t="s">
        <v>21</v>
      </c>
      <c r="J19576" t="s">
        <v>22</v>
      </c>
      <c r="K19576" t="s">
        <v>48</v>
      </c>
      <c r="L19576">
        <v>46500</v>
      </c>
      <c r="M19576" t="s">
        <v>62</v>
      </c>
      <c r="N19576" t="s">
        <v>25</v>
      </c>
      <c r="O19576">
        <v>6601116</v>
      </c>
      <c r="P19576" t="s">
        <v>27177</v>
      </c>
    </row>
    <row r="19577" spans="1:16" x14ac:dyDescent="0.3">
      <c r="A19577" t="s">
        <v>22369</v>
      </c>
      <c r="B19577" s="1">
        <v>45213</v>
      </c>
      <c r="C19577" t="s">
        <v>947</v>
      </c>
      <c r="D19577" t="s">
        <v>17</v>
      </c>
      <c r="E19577">
        <v>1654000</v>
      </c>
      <c r="F19577" t="s">
        <v>247</v>
      </c>
      <c r="G19577" t="s">
        <v>46</v>
      </c>
      <c r="H19577" t="s">
        <v>532</v>
      </c>
      <c r="I19577" t="s">
        <v>38</v>
      </c>
      <c r="J19577" t="s">
        <v>39</v>
      </c>
      <c r="K19577" t="s">
        <v>48</v>
      </c>
      <c r="L19577">
        <v>22400</v>
      </c>
      <c r="M19577" t="s">
        <v>67</v>
      </c>
      <c r="N19577" t="s">
        <v>56</v>
      </c>
      <c r="O19577">
        <v>8483738</v>
      </c>
      <c r="P19577" t="s">
        <v>27180</v>
      </c>
    </row>
    <row r="19578" spans="1:16" x14ac:dyDescent="0.3">
      <c r="A19578" t="s">
        <v>22370</v>
      </c>
      <c r="B19578" s="1">
        <v>45213</v>
      </c>
      <c r="C19578" t="s">
        <v>136</v>
      </c>
      <c r="D19578" t="s">
        <v>17</v>
      </c>
      <c r="E19578">
        <v>13500</v>
      </c>
      <c r="F19578" t="s">
        <v>85</v>
      </c>
      <c r="G19578" t="s">
        <v>19</v>
      </c>
      <c r="H19578" t="s">
        <v>302</v>
      </c>
      <c r="I19578" t="s">
        <v>38</v>
      </c>
      <c r="J19578" t="s">
        <v>39</v>
      </c>
      <c r="K19578" t="s">
        <v>23</v>
      </c>
      <c r="L19578">
        <v>49001</v>
      </c>
      <c r="M19578" t="s">
        <v>67</v>
      </c>
      <c r="N19578" t="s">
        <v>78</v>
      </c>
      <c r="O19578">
        <v>8416954</v>
      </c>
      <c r="P19578" t="s">
        <v>27177</v>
      </c>
    </row>
    <row r="19579" spans="1:16" x14ac:dyDescent="0.3">
      <c r="A19579" t="s">
        <v>22371</v>
      </c>
      <c r="B19579" s="1">
        <v>45213</v>
      </c>
      <c r="C19579" t="s">
        <v>2798</v>
      </c>
      <c r="D19579" t="s">
        <v>17</v>
      </c>
      <c r="E19579">
        <v>13500</v>
      </c>
      <c r="F19579" t="s">
        <v>283</v>
      </c>
      <c r="G19579" t="s">
        <v>439</v>
      </c>
      <c r="H19579" t="s">
        <v>735</v>
      </c>
      <c r="I19579" t="s">
        <v>21</v>
      </c>
      <c r="J19579" t="s">
        <v>22</v>
      </c>
      <c r="K19579" t="s">
        <v>40</v>
      </c>
      <c r="L19579">
        <v>15000</v>
      </c>
      <c r="M19579" t="s">
        <v>31</v>
      </c>
      <c r="N19579" t="s">
        <v>56</v>
      </c>
      <c r="O19579">
        <v>6591237</v>
      </c>
      <c r="P19579" t="s">
        <v>27178</v>
      </c>
    </row>
    <row r="19580" spans="1:16" x14ac:dyDescent="0.3">
      <c r="A19580" t="s">
        <v>22372</v>
      </c>
      <c r="B19580" s="1">
        <v>45213</v>
      </c>
      <c r="C19580" t="s">
        <v>22373</v>
      </c>
      <c r="D19580" t="s">
        <v>17</v>
      </c>
      <c r="E19580">
        <v>1560000</v>
      </c>
      <c r="F19580" t="s">
        <v>286</v>
      </c>
      <c r="G19580" t="s">
        <v>46</v>
      </c>
      <c r="H19580" t="s">
        <v>642</v>
      </c>
      <c r="I19580" t="s">
        <v>21</v>
      </c>
      <c r="J19580" t="s">
        <v>22</v>
      </c>
      <c r="K19580" t="s">
        <v>40</v>
      </c>
      <c r="L19580">
        <v>31000</v>
      </c>
      <c r="M19580" t="s">
        <v>41</v>
      </c>
      <c r="N19580" t="s">
        <v>56</v>
      </c>
      <c r="O19580">
        <v>8374853</v>
      </c>
      <c r="P19580" t="s">
        <v>27174</v>
      </c>
    </row>
    <row r="19581" spans="1:16" x14ac:dyDescent="0.3">
      <c r="A19581" t="s">
        <v>22374</v>
      </c>
      <c r="B19581" s="1">
        <v>45213</v>
      </c>
      <c r="C19581" t="s">
        <v>1866</v>
      </c>
      <c r="D19581" t="s">
        <v>17</v>
      </c>
      <c r="E19581">
        <v>1760000</v>
      </c>
      <c r="F19581" t="s">
        <v>290</v>
      </c>
      <c r="G19581" t="s">
        <v>151</v>
      </c>
      <c r="H19581" t="s">
        <v>191</v>
      </c>
      <c r="I19581" t="s">
        <v>38</v>
      </c>
      <c r="J19581" t="s">
        <v>39</v>
      </c>
      <c r="K19581" t="s">
        <v>48</v>
      </c>
      <c r="L19581">
        <v>23000</v>
      </c>
      <c r="M19581" t="s">
        <v>49</v>
      </c>
      <c r="N19581" t="s">
        <v>56</v>
      </c>
      <c r="O19581">
        <v>6074004</v>
      </c>
      <c r="P19581" t="s">
        <v>27176</v>
      </c>
    </row>
    <row r="19582" spans="1:16" x14ac:dyDescent="0.3">
      <c r="A19582" t="s">
        <v>22375</v>
      </c>
      <c r="B19582" s="1">
        <v>45214</v>
      </c>
      <c r="C19582" t="s">
        <v>4571</v>
      </c>
      <c r="D19582" t="s">
        <v>81</v>
      </c>
      <c r="E19582">
        <v>1445000</v>
      </c>
      <c r="F19582" t="s">
        <v>147</v>
      </c>
      <c r="G19582" t="s">
        <v>133</v>
      </c>
      <c r="H19582" t="s">
        <v>264</v>
      </c>
      <c r="I19582" t="s">
        <v>38</v>
      </c>
      <c r="J19582" t="s">
        <v>39</v>
      </c>
      <c r="K19582" t="s">
        <v>23</v>
      </c>
      <c r="L19582">
        <v>25501</v>
      </c>
      <c r="M19582" t="s">
        <v>62</v>
      </c>
      <c r="N19582" t="s">
        <v>25</v>
      </c>
      <c r="O19582">
        <v>6460743</v>
      </c>
      <c r="P19582" t="s">
        <v>27180</v>
      </c>
    </row>
    <row r="19583" spans="1:16" x14ac:dyDescent="0.3">
      <c r="A19583" t="s">
        <v>22376</v>
      </c>
      <c r="B19583" s="1">
        <v>45214</v>
      </c>
      <c r="C19583" t="s">
        <v>3326</v>
      </c>
      <c r="D19583" t="s">
        <v>17</v>
      </c>
      <c r="E19583">
        <v>920000</v>
      </c>
      <c r="F19583" t="s">
        <v>147</v>
      </c>
      <c r="G19583" t="s">
        <v>108</v>
      </c>
      <c r="H19583" t="s">
        <v>109</v>
      </c>
      <c r="I19583" t="s">
        <v>21</v>
      </c>
      <c r="J19583" t="s">
        <v>22</v>
      </c>
      <c r="K19583" t="s">
        <v>23</v>
      </c>
      <c r="L19583">
        <v>22000</v>
      </c>
      <c r="M19583" t="s">
        <v>62</v>
      </c>
      <c r="N19583" t="s">
        <v>78</v>
      </c>
      <c r="O19583">
        <v>7714388</v>
      </c>
      <c r="P19583" t="s">
        <v>27175</v>
      </c>
    </row>
    <row r="19584" spans="1:16" x14ac:dyDescent="0.3">
      <c r="A19584" t="s">
        <v>22377</v>
      </c>
      <c r="B19584" s="1">
        <v>45214</v>
      </c>
      <c r="C19584" t="s">
        <v>612</v>
      </c>
      <c r="D19584" t="s">
        <v>81</v>
      </c>
      <c r="E19584">
        <v>890000</v>
      </c>
      <c r="F19584" t="s">
        <v>18</v>
      </c>
      <c r="G19584" t="s">
        <v>53</v>
      </c>
      <c r="H19584" t="s">
        <v>86</v>
      </c>
      <c r="I19584" t="s">
        <v>21</v>
      </c>
      <c r="J19584" t="s">
        <v>22</v>
      </c>
      <c r="K19584" t="s">
        <v>23</v>
      </c>
      <c r="L19584">
        <v>24001</v>
      </c>
      <c r="M19584" t="s">
        <v>24</v>
      </c>
      <c r="N19584" t="s">
        <v>25</v>
      </c>
      <c r="O19584">
        <v>8718863</v>
      </c>
      <c r="P19584" t="s">
        <v>27178</v>
      </c>
    </row>
    <row r="19585" spans="1:16" x14ac:dyDescent="0.3">
      <c r="A19585" t="s">
        <v>22378</v>
      </c>
      <c r="B19585" s="1">
        <v>45214</v>
      </c>
      <c r="C19585" t="s">
        <v>1308</v>
      </c>
      <c r="D19585" t="s">
        <v>17</v>
      </c>
      <c r="E19585">
        <v>485000</v>
      </c>
      <c r="F19585" t="s">
        <v>93</v>
      </c>
      <c r="G19585" t="s">
        <v>143</v>
      </c>
      <c r="H19585" t="s">
        <v>516</v>
      </c>
      <c r="I19585" t="s">
        <v>21</v>
      </c>
      <c r="J19585" t="s">
        <v>22</v>
      </c>
      <c r="K19585" t="s">
        <v>40</v>
      </c>
      <c r="L19585">
        <v>45001</v>
      </c>
      <c r="M19585" t="s">
        <v>31</v>
      </c>
      <c r="N19585" t="s">
        <v>78</v>
      </c>
      <c r="O19585">
        <v>7581595</v>
      </c>
      <c r="P19585" t="s">
        <v>27174</v>
      </c>
    </row>
    <row r="19586" spans="1:16" x14ac:dyDescent="0.3">
      <c r="A19586" t="s">
        <v>22379</v>
      </c>
      <c r="B19586" s="1">
        <v>45214</v>
      </c>
      <c r="C19586" t="s">
        <v>259</v>
      </c>
      <c r="D19586" t="s">
        <v>81</v>
      </c>
      <c r="E19586">
        <v>870000</v>
      </c>
      <c r="F19586" t="s">
        <v>35</v>
      </c>
      <c r="G19586" t="s">
        <v>151</v>
      </c>
      <c r="H19586" t="s">
        <v>152</v>
      </c>
      <c r="I19586" t="s">
        <v>21</v>
      </c>
      <c r="J19586" t="s">
        <v>22</v>
      </c>
      <c r="K19586" t="s">
        <v>23</v>
      </c>
      <c r="L19586">
        <v>19001</v>
      </c>
      <c r="M19586" t="s">
        <v>41</v>
      </c>
      <c r="N19586" t="s">
        <v>42</v>
      </c>
      <c r="O19586">
        <v>8891801</v>
      </c>
      <c r="P19586" t="s">
        <v>27176</v>
      </c>
    </row>
    <row r="19587" spans="1:16" x14ac:dyDescent="0.3">
      <c r="A19587" t="s">
        <v>22380</v>
      </c>
      <c r="B19587" s="1">
        <v>45214</v>
      </c>
      <c r="C19587" t="s">
        <v>4343</v>
      </c>
      <c r="D19587" t="s">
        <v>81</v>
      </c>
      <c r="E19587">
        <v>13500</v>
      </c>
      <c r="F19587" t="s">
        <v>45</v>
      </c>
      <c r="G19587" t="s">
        <v>314</v>
      </c>
      <c r="H19587" t="s">
        <v>466</v>
      </c>
      <c r="I19587" t="s">
        <v>38</v>
      </c>
      <c r="J19587" t="s">
        <v>39</v>
      </c>
      <c r="K19587" t="s">
        <v>40</v>
      </c>
      <c r="L19587">
        <v>37001</v>
      </c>
      <c r="M19587" t="s">
        <v>49</v>
      </c>
      <c r="N19587" t="s">
        <v>25</v>
      </c>
      <c r="O19587">
        <v>6443526</v>
      </c>
      <c r="P19587" t="s">
        <v>27179</v>
      </c>
    </row>
    <row r="19588" spans="1:16" x14ac:dyDescent="0.3">
      <c r="A19588" t="s">
        <v>22381</v>
      </c>
      <c r="B19588" s="1">
        <v>45214</v>
      </c>
      <c r="C19588" t="s">
        <v>3026</v>
      </c>
      <c r="D19588" t="s">
        <v>81</v>
      </c>
      <c r="E19588">
        <v>830000</v>
      </c>
      <c r="F19588" t="s">
        <v>52</v>
      </c>
      <c r="G19588" t="s">
        <v>169</v>
      </c>
      <c r="H19588" t="s">
        <v>252</v>
      </c>
      <c r="I19588" t="s">
        <v>38</v>
      </c>
      <c r="J19588" t="s">
        <v>39</v>
      </c>
      <c r="K19588" t="s">
        <v>48</v>
      </c>
      <c r="L19588">
        <v>17001</v>
      </c>
      <c r="M19588" t="s">
        <v>55</v>
      </c>
      <c r="N19588" t="s">
        <v>42</v>
      </c>
      <c r="O19588">
        <v>6642163</v>
      </c>
      <c r="P19588" t="s">
        <v>27177</v>
      </c>
    </row>
    <row r="19589" spans="1:16" x14ac:dyDescent="0.3">
      <c r="A19589" t="s">
        <v>22382</v>
      </c>
      <c r="B19589" s="1">
        <v>45214</v>
      </c>
      <c r="C19589" t="s">
        <v>960</v>
      </c>
      <c r="D19589" t="s">
        <v>81</v>
      </c>
      <c r="E19589">
        <v>13500</v>
      </c>
      <c r="F19589" t="s">
        <v>59</v>
      </c>
      <c r="G19589" t="s">
        <v>151</v>
      </c>
      <c r="H19589" t="s">
        <v>191</v>
      </c>
      <c r="I19589" t="s">
        <v>38</v>
      </c>
      <c r="J19589" t="s">
        <v>39</v>
      </c>
      <c r="K19589" t="s">
        <v>23</v>
      </c>
      <c r="L19589">
        <v>29001</v>
      </c>
      <c r="M19589" t="s">
        <v>62</v>
      </c>
      <c r="N19589" t="s">
        <v>56</v>
      </c>
      <c r="O19589">
        <v>7864486</v>
      </c>
      <c r="P19589" t="s">
        <v>27180</v>
      </c>
    </row>
    <row r="19590" spans="1:16" x14ac:dyDescent="0.3">
      <c r="A19590" t="s">
        <v>22383</v>
      </c>
      <c r="B19590" s="1">
        <v>45214</v>
      </c>
      <c r="C19590" t="s">
        <v>1977</v>
      </c>
      <c r="D19590" t="s">
        <v>81</v>
      </c>
      <c r="E19590">
        <v>1240000</v>
      </c>
      <c r="F19590" t="s">
        <v>65</v>
      </c>
      <c r="G19590" t="s">
        <v>364</v>
      </c>
      <c r="H19590" t="s">
        <v>486</v>
      </c>
      <c r="I19590" t="s">
        <v>21</v>
      </c>
      <c r="J19590" t="s">
        <v>22</v>
      </c>
      <c r="K19590" t="s">
        <v>48</v>
      </c>
      <c r="L19590">
        <v>46001</v>
      </c>
      <c r="M19590" t="s">
        <v>67</v>
      </c>
      <c r="N19590" t="s">
        <v>105</v>
      </c>
      <c r="O19590">
        <v>6461017</v>
      </c>
      <c r="P19590" t="s">
        <v>27175</v>
      </c>
    </row>
    <row r="19591" spans="1:16" x14ac:dyDescent="0.3">
      <c r="A19591" t="s">
        <v>22384</v>
      </c>
      <c r="B19591" s="1">
        <v>45214</v>
      </c>
      <c r="C19591" t="s">
        <v>22385</v>
      </c>
      <c r="D19591" t="s">
        <v>81</v>
      </c>
      <c r="E19591">
        <v>1170000</v>
      </c>
      <c r="F19591" t="s">
        <v>132</v>
      </c>
      <c r="G19591" t="s">
        <v>46</v>
      </c>
      <c r="H19591" t="s">
        <v>274</v>
      </c>
      <c r="I19591" t="s">
        <v>38</v>
      </c>
      <c r="J19591" t="s">
        <v>39</v>
      </c>
      <c r="K19591" t="s">
        <v>23</v>
      </c>
      <c r="L19591">
        <v>27001</v>
      </c>
      <c r="M19591" t="s">
        <v>24</v>
      </c>
      <c r="N19591" t="s">
        <v>42</v>
      </c>
      <c r="O19591">
        <v>8018723</v>
      </c>
      <c r="P19591" t="s">
        <v>27178</v>
      </c>
    </row>
    <row r="19592" spans="1:16" x14ac:dyDescent="0.3">
      <c r="A19592" t="s">
        <v>22386</v>
      </c>
      <c r="B19592" s="1">
        <v>45214</v>
      </c>
      <c r="C19592" t="s">
        <v>2561</v>
      </c>
      <c r="D19592" t="s">
        <v>81</v>
      </c>
      <c r="E19592">
        <v>13500</v>
      </c>
      <c r="F19592" t="s">
        <v>186</v>
      </c>
      <c r="G19592" t="s">
        <v>925</v>
      </c>
      <c r="H19592" t="s">
        <v>926</v>
      </c>
      <c r="I19592" t="s">
        <v>21</v>
      </c>
      <c r="J19592" t="s">
        <v>22</v>
      </c>
      <c r="K19592" t="s">
        <v>40</v>
      </c>
      <c r="L19592">
        <v>19001</v>
      </c>
      <c r="M19592" t="s">
        <v>31</v>
      </c>
      <c r="N19592" t="s">
        <v>56</v>
      </c>
      <c r="O19592">
        <v>6652265</v>
      </c>
      <c r="P19592" t="s">
        <v>27174</v>
      </c>
    </row>
    <row r="19593" spans="1:16" x14ac:dyDescent="0.3">
      <c r="A19593" t="s">
        <v>22387</v>
      </c>
      <c r="B19593" s="1">
        <v>45214</v>
      </c>
      <c r="C19593" t="s">
        <v>451</v>
      </c>
      <c r="D19593" t="s">
        <v>81</v>
      </c>
      <c r="E19593">
        <v>621000</v>
      </c>
      <c r="F19593" t="s">
        <v>190</v>
      </c>
      <c r="G19593" t="s">
        <v>138</v>
      </c>
      <c r="H19593" t="s">
        <v>800</v>
      </c>
      <c r="I19593" t="s">
        <v>38</v>
      </c>
      <c r="J19593" t="s">
        <v>39</v>
      </c>
      <c r="K19593" t="s">
        <v>40</v>
      </c>
      <c r="L19593">
        <v>24001</v>
      </c>
      <c r="M19593" t="s">
        <v>41</v>
      </c>
      <c r="N19593" t="s">
        <v>25</v>
      </c>
      <c r="O19593">
        <v>6465483</v>
      </c>
      <c r="P19593" t="s">
        <v>27176</v>
      </c>
    </row>
    <row r="19594" spans="1:16" x14ac:dyDescent="0.3">
      <c r="A19594" t="s">
        <v>22388</v>
      </c>
      <c r="B19594" s="1">
        <v>45214</v>
      </c>
      <c r="C19594" t="s">
        <v>1118</v>
      </c>
      <c r="D19594" t="s">
        <v>81</v>
      </c>
      <c r="E19594">
        <v>13500</v>
      </c>
      <c r="F19594" t="s">
        <v>194</v>
      </c>
      <c r="G19594" t="s">
        <v>169</v>
      </c>
      <c r="H19594" t="s">
        <v>252</v>
      </c>
      <c r="I19594" t="s">
        <v>21</v>
      </c>
      <c r="J19594" t="s">
        <v>22</v>
      </c>
      <c r="K19594" t="s">
        <v>48</v>
      </c>
      <c r="L19594">
        <v>46001</v>
      </c>
      <c r="M19594" t="s">
        <v>49</v>
      </c>
      <c r="N19594" t="s">
        <v>42</v>
      </c>
      <c r="O19594">
        <v>6629521</v>
      </c>
      <c r="P19594" t="s">
        <v>27179</v>
      </c>
    </row>
    <row r="19595" spans="1:16" x14ac:dyDescent="0.3">
      <c r="A19595" t="s">
        <v>22389</v>
      </c>
      <c r="B19595" s="1">
        <v>45214</v>
      </c>
      <c r="C19595" t="s">
        <v>3110</v>
      </c>
      <c r="D19595" t="s">
        <v>17</v>
      </c>
      <c r="E19595">
        <v>810000</v>
      </c>
      <c r="F19595" t="s">
        <v>75</v>
      </c>
      <c r="G19595" t="s">
        <v>439</v>
      </c>
      <c r="H19595" t="s">
        <v>735</v>
      </c>
      <c r="I19595" t="s">
        <v>38</v>
      </c>
      <c r="J19595" t="s">
        <v>39</v>
      </c>
      <c r="K19595" t="s">
        <v>48</v>
      </c>
      <c r="L19595">
        <v>16000</v>
      </c>
      <c r="M19595" t="s">
        <v>62</v>
      </c>
      <c r="N19595" t="s">
        <v>56</v>
      </c>
      <c r="O19595">
        <v>7310167</v>
      </c>
      <c r="P19595" t="s">
        <v>27180</v>
      </c>
    </row>
    <row r="19596" spans="1:16" x14ac:dyDescent="0.3">
      <c r="A19596" t="s">
        <v>22390</v>
      </c>
      <c r="B19596" s="1">
        <v>45214</v>
      </c>
      <c r="C19596" t="s">
        <v>657</v>
      </c>
      <c r="D19596" t="s">
        <v>81</v>
      </c>
      <c r="E19596">
        <v>638500</v>
      </c>
      <c r="F19596" t="s">
        <v>85</v>
      </c>
      <c r="G19596" t="s">
        <v>108</v>
      </c>
      <c r="H19596" t="s">
        <v>390</v>
      </c>
      <c r="I19596" t="s">
        <v>38</v>
      </c>
      <c r="J19596" t="s">
        <v>39</v>
      </c>
      <c r="K19596" t="s">
        <v>40</v>
      </c>
      <c r="L19596">
        <v>49500</v>
      </c>
      <c r="M19596" t="s">
        <v>67</v>
      </c>
      <c r="N19596" t="s">
        <v>25</v>
      </c>
      <c r="O19596">
        <v>6046377</v>
      </c>
      <c r="P19596" t="s">
        <v>27175</v>
      </c>
    </row>
    <row r="19597" spans="1:16" x14ac:dyDescent="0.3">
      <c r="A19597" t="s">
        <v>22391</v>
      </c>
      <c r="B19597" s="1">
        <v>45214</v>
      </c>
      <c r="C19597" t="s">
        <v>1288</v>
      </c>
      <c r="D19597" t="s">
        <v>17</v>
      </c>
      <c r="E19597">
        <v>13500</v>
      </c>
      <c r="F19597" t="s">
        <v>161</v>
      </c>
      <c r="G19597" t="s">
        <v>121</v>
      </c>
      <c r="H19597" t="s">
        <v>122</v>
      </c>
      <c r="I19597" t="s">
        <v>21</v>
      </c>
      <c r="J19597" t="s">
        <v>22</v>
      </c>
      <c r="K19597" t="s">
        <v>48</v>
      </c>
      <c r="L19597">
        <v>19000</v>
      </c>
      <c r="M19597" t="s">
        <v>24</v>
      </c>
      <c r="N19597" t="s">
        <v>105</v>
      </c>
      <c r="O19597">
        <v>6110977</v>
      </c>
      <c r="P19597" t="s">
        <v>27178</v>
      </c>
    </row>
    <row r="19598" spans="1:16" x14ac:dyDescent="0.3">
      <c r="A19598" t="s">
        <v>22392</v>
      </c>
      <c r="B19598" s="1">
        <v>45214</v>
      </c>
      <c r="C19598" t="s">
        <v>1302</v>
      </c>
      <c r="D19598" t="s">
        <v>17</v>
      </c>
      <c r="E19598">
        <v>970000</v>
      </c>
      <c r="F19598" t="s">
        <v>93</v>
      </c>
      <c r="G19598" t="s">
        <v>99</v>
      </c>
      <c r="H19598" t="s">
        <v>333</v>
      </c>
      <c r="I19598" t="s">
        <v>21</v>
      </c>
      <c r="J19598" t="s">
        <v>22</v>
      </c>
      <c r="K19598" t="s">
        <v>23</v>
      </c>
      <c r="L19598">
        <v>16000</v>
      </c>
      <c r="M19598" t="s">
        <v>31</v>
      </c>
      <c r="N19598" t="s">
        <v>105</v>
      </c>
      <c r="O19598">
        <v>6856461</v>
      </c>
      <c r="P19598" t="s">
        <v>27174</v>
      </c>
    </row>
    <row r="19599" spans="1:16" x14ac:dyDescent="0.3">
      <c r="A19599" t="s">
        <v>22393</v>
      </c>
      <c r="B19599" s="1">
        <v>45214</v>
      </c>
      <c r="C19599" t="s">
        <v>1575</v>
      </c>
      <c r="D19599" t="s">
        <v>81</v>
      </c>
      <c r="E19599">
        <v>13500</v>
      </c>
      <c r="F19599" t="s">
        <v>98</v>
      </c>
      <c r="G19599" t="s">
        <v>211</v>
      </c>
      <c r="H19599" t="s">
        <v>881</v>
      </c>
      <c r="I19599" t="s">
        <v>38</v>
      </c>
      <c r="J19599" t="s">
        <v>39</v>
      </c>
      <c r="K19599" t="s">
        <v>40</v>
      </c>
      <c r="L19599">
        <v>43000</v>
      </c>
      <c r="M19599" t="s">
        <v>41</v>
      </c>
      <c r="N19599" t="s">
        <v>105</v>
      </c>
      <c r="O19599">
        <v>6854391</v>
      </c>
      <c r="P19599" t="s">
        <v>27176</v>
      </c>
    </row>
    <row r="19600" spans="1:16" x14ac:dyDescent="0.3">
      <c r="A19600" t="s">
        <v>22394</v>
      </c>
      <c r="B19600" s="1">
        <v>45214</v>
      </c>
      <c r="C19600" t="s">
        <v>3113</v>
      </c>
      <c r="D19600" t="s">
        <v>17</v>
      </c>
      <c r="E19600">
        <v>1110000</v>
      </c>
      <c r="F19600" t="s">
        <v>137</v>
      </c>
      <c r="G19600" t="s">
        <v>53</v>
      </c>
      <c r="H19600" t="s">
        <v>54</v>
      </c>
      <c r="I19600" t="s">
        <v>38</v>
      </c>
      <c r="J19600" t="s">
        <v>39</v>
      </c>
      <c r="K19600" t="s">
        <v>23</v>
      </c>
      <c r="L19600">
        <v>21000</v>
      </c>
      <c r="M19600" t="s">
        <v>49</v>
      </c>
      <c r="N19600" t="s">
        <v>56</v>
      </c>
      <c r="O19600">
        <v>8564868</v>
      </c>
      <c r="P19600" t="s">
        <v>27179</v>
      </c>
    </row>
    <row r="19601" spans="1:16" x14ac:dyDescent="0.3">
      <c r="A19601" t="s">
        <v>22395</v>
      </c>
      <c r="B19601" s="1">
        <v>45214</v>
      </c>
      <c r="C19601" t="s">
        <v>3211</v>
      </c>
      <c r="D19601" t="s">
        <v>17</v>
      </c>
      <c r="E19601">
        <v>1115000</v>
      </c>
      <c r="F19601" t="s">
        <v>142</v>
      </c>
      <c r="G19601" t="s">
        <v>60</v>
      </c>
      <c r="H19601" t="s">
        <v>72</v>
      </c>
      <c r="I19601" t="s">
        <v>21</v>
      </c>
      <c r="J19601" t="s">
        <v>22</v>
      </c>
      <c r="K19601" t="s">
        <v>48</v>
      </c>
      <c r="L19601">
        <v>42500</v>
      </c>
      <c r="M19601" t="s">
        <v>55</v>
      </c>
      <c r="N19601" t="s">
        <v>42</v>
      </c>
      <c r="O19601">
        <v>8037794</v>
      </c>
      <c r="P19601" t="s">
        <v>27177</v>
      </c>
    </row>
    <row r="19602" spans="1:16" x14ac:dyDescent="0.3">
      <c r="A19602" t="s">
        <v>22396</v>
      </c>
      <c r="B19602" s="1">
        <v>45214</v>
      </c>
      <c r="C19602" t="s">
        <v>891</v>
      </c>
      <c r="D19602" t="s">
        <v>17</v>
      </c>
      <c r="E19602">
        <v>375000</v>
      </c>
      <c r="F19602" t="s">
        <v>98</v>
      </c>
      <c r="G19602" t="s">
        <v>128</v>
      </c>
      <c r="H19602" t="s">
        <v>129</v>
      </c>
      <c r="I19602" t="s">
        <v>21</v>
      </c>
      <c r="J19602" t="s">
        <v>22</v>
      </c>
      <c r="K19602" t="s">
        <v>40</v>
      </c>
      <c r="L19602">
        <v>15000</v>
      </c>
      <c r="M19602" t="s">
        <v>41</v>
      </c>
      <c r="N19602" t="s">
        <v>78</v>
      </c>
      <c r="O19602">
        <v>6350159</v>
      </c>
      <c r="P19602" t="s">
        <v>27178</v>
      </c>
    </row>
    <row r="19603" spans="1:16" x14ac:dyDescent="0.3">
      <c r="A19603" t="s">
        <v>22397</v>
      </c>
      <c r="B19603" s="1">
        <v>45214</v>
      </c>
      <c r="C19603" t="s">
        <v>1419</v>
      </c>
      <c r="D19603" t="s">
        <v>17</v>
      </c>
      <c r="E19603">
        <v>670000</v>
      </c>
      <c r="F19603" t="s">
        <v>71</v>
      </c>
      <c r="G19603" t="s">
        <v>19</v>
      </c>
      <c r="H19603" t="s">
        <v>82</v>
      </c>
      <c r="I19603" t="s">
        <v>21</v>
      </c>
      <c r="J19603" t="s">
        <v>22</v>
      </c>
      <c r="K19603" t="s">
        <v>40</v>
      </c>
      <c r="L19603">
        <v>15000</v>
      </c>
      <c r="M19603" t="s">
        <v>67</v>
      </c>
      <c r="N19603" t="s">
        <v>42</v>
      </c>
      <c r="O19603">
        <v>7039776</v>
      </c>
      <c r="P19603" t="s">
        <v>27175</v>
      </c>
    </row>
    <row r="19604" spans="1:16" x14ac:dyDescent="0.3">
      <c r="A19604" t="s">
        <v>22398</v>
      </c>
      <c r="B19604" s="1">
        <v>45214</v>
      </c>
      <c r="C19604" t="s">
        <v>1421</v>
      </c>
      <c r="D19604" t="s">
        <v>17</v>
      </c>
      <c r="E19604">
        <v>13500</v>
      </c>
      <c r="F19604" t="s">
        <v>18</v>
      </c>
      <c r="G19604" t="s">
        <v>53</v>
      </c>
      <c r="H19604" t="s">
        <v>86</v>
      </c>
      <c r="I19604" t="s">
        <v>38</v>
      </c>
      <c r="J19604" t="s">
        <v>39</v>
      </c>
      <c r="K19604" t="s">
        <v>40</v>
      </c>
      <c r="L19604">
        <v>31000</v>
      </c>
      <c r="M19604" t="s">
        <v>24</v>
      </c>
      <c r="N19604" t="s">
        <v>25</v>
      </c>
      <c r="O19604">
        <v>7767953</v>
      </c>
      <c r="P19604" t="s">
        <v>27178</v>
      </c>
    </row>
    <row r="19605" spans="1:16" x14ac:dyDescent="0.3">
      <c r="A19605" t="s">
        <v>22399</v>
      </c>
      <c r="B19605" s="1">
        <v>45214</v>
      </c>
      <c r="C19605" t="s">
        <v>1027</v>
      </c>
      <c r="D19605" t="s">
        <v>17</v>
      </c>
      <c r="E19605">
        <v>475000</v>
      </c>
      <c r="F19605" t="s">
        <v>59</v>
      </c>
      <c r="G19605" t="s">
        <v>46</v>
      </c>
      <c r="H19605" t="s">
        <v>255</v>
      </c>
      <c r="I19605" t="s">
        <v>21</v>
      </c>
      <c r="J19605" t="s">
        <v>22</v>
      </c>
      <c r="K19605" t="s">
        <v>48</v>
      </c>
      <c r="L19605">
        <v>53000</v>
      </c>
      <c r="M19605" t="s">
        <v>62</v>
      </c>
      <c r="N19605" t="s">
        <v>78</v>
      </c>
      <c r="O19605">
        <v>6076278</v>
      </c>
      <c r="P19605" t="s">
        <v>27179</v>
      </c>
    </row>
    <row r="19606" spans="1:16" x14ac:dyDescent="0.3">
      <c r="A19606" t="s">
        <v>22400</v>
      </c>
      <c r="B19606" s="1">
        <v>45214</v>
      </c>
      <c r="C19606" t="s">
        <v>1472</v>
      </c>
      <c r="D19606" t="s">
        <v>17</v>
      </c>
      <c r="E19606">
        <v>687000</v>
      </c>
      <c r="F19606" t="s">
        <v>35</v>
      </c>
      <c r="G19606" t="s">
        <v>94</v>
      </c>
      <c r="H19606" t="s">
        <v>95</v>
      </c>
      <c r="I19606" t="s">
        <v>21</v>
      </c>
      <c r="J19606" t="s">
        <v>22</v>
      </c>
      <c r="K19606" t="s">
        <v>23</v>
      </c>
      <c r="L19606">
        <v>9000</v>
      </c>
      <c r="M19606" t="s">
        <v>41</v>
      </c>
      <c r="N19606" t="s">
        <v>25</v>
      </c>
      <c r="O19606">
        <v>8103958</v>
      </c>
      <c r="P19606" t="s">
        <v>27176</v>
      </c>
    </row>
    <row r="19607" spans="1:16" x14ac:dyDescent="0.3">
      <c r="A19607" t="s">
        <v>22401</v>
      </c>
      <c r="B19607" s="1">
        <v>45214</v>
      </c>
      <c r="C19607" t="s">
        <v>1129</v>
      </c>
      <c r="D19607" t="s">
        <v>17</v>
      </c>
      <c r="E19607">
        <v>333000</v>
      </c>
      <c r="F19607" t="s">
        <v>45</v>
      </c>
      <c r="G19607" t="s">
        <v>99</v>
      </c>
      <c r="H19607" t="s">
        <v>100</v>
      </c>
      <c r="I19607" t="s">
        <v>21</v>
      </c>
      <c r="J19607" t="s">
        <v>22</v>
      </c>
      <c r="K19607" t="s">
        <v>40</v>
      </c>
      <c r="L19607">
        <v>15000</v>
      </c>
      <c r="M19607" t="s">
        <v>49</v>
      </c>
      <c r="N19607" t="s">
        <v>56</v>
      </c>
      <c r="O19607">
        <v>7441379</v>
      </c>
      <c r="P19607" t="s">
        <v>27179</v>
      </c>
    </row>
    <row r="19608" spans="1:16" x14ac:dyDescent="0.3">
      <c r="A19608" t="s">
        <v>22402</v>
      </c>
      <c r="B19608" s="1">
        <v>45214</v>
      </c>
      <c r="C19608" t="s">
        <v>2962</v>
      </c>
      <c r="D19608" t="s">
        <v>81</v>
      </c>
      <c r="E19608">
        <v>1560000</v>
      </c>
      <c r="F19608" t="s">
        <v>186</v>
      </c>
      <c r="G19608" t="s">
        <v>94</v>
      </c>
      <c r="H19608" t="s">
        <v>187</v>
      </c>
      <c r="I19608" t="s">
        <v>38</v>
      </c>
      <c r="J19608" t="s">
        <v>39</v>
      </c>
      <c r="K19608" t="s">
        <v>40</v>
      </c>
      <c r="L19608">
        <v>21000</v>
      </c>
      <c r="M19608" t="s">
        <v>31</v>
      </c>
      <c r="N19608" t="s">
        <v>78</v>
      </c>
      <c r="O19608">
        <v>6882230</v>
      </c>
      <c r="P19608" t="s">
        <v>27174</v>
      </c>
    </row>
    <row r="19609" spans="1:16" x14ac:dyDescent="0.3">
      <c r="A19609" t="s">
        <v>22403</v>
      </c>
      <c r="B19609" s="1">
        <v>45214</v>
      </c>
      <c r="C19609" t="s">
        <v>12398</v>
      </c>
      <c r="D19609" t="s">
        <v>17</v>
      </c>
      <c r="E19609">
        <v>500000</v>
      </c>
      <c r="F19609" t="s">
        <v>142</v>
      </c>
      <c r="G19609" t="s">
        <v>103</v>
      </c>
      <c r="H19609" t="s">
        <v>156</v>
      </c>
      <c r="I19609" t="s">
        <v>38</v>
      </c>
      <c r="J19609" t="s">
        <v>39</v>
      </c>
      <c r="K19609" t="s">
        <v>23</v>
      </c>
      <c r="L19609">
        <v>51000</v>
      </c>
      <c r="M19609" t="s">
        <v>55</v>
      </c>
      <c r="N19609" t="s">
        <v>56</v>
      </c>
      <c r="O19609">
        <v>6500202</v>
      </c>
      <c r="P19609" t="s">
        <v>27177</v>
      </c>
    </row>
    <row r="19610" spans="1:16" x14ac:dyDescent="0.3">
      <c r="A19610" t="s">
        <v>22404</v>
      </c>
      <c r="B19610" s="1">
        <v>45214</v>
      </c>
      <c r="C19610" t="s">
        <v>7557</v>
      </c>
      <c r="D19610" t="s">
        <v>17</v>
      </c>
      <c r="E19610">
        <v>1405000</v>
      </c>
      <c r="F19610" t="s">
        <v>147</v>
      </c>
      <c r="G19610" t="s">
        <v>36</v>
      </c>
      <c r="H19610" t="s">
        <v>37</v>
      </c>
      <c r="I19610" t="s">
        <v>38</v>
      </c>
      <c r="J19610" t="s">
        <v>39</v>
      </c>
      <c r="K19610" t="s">
        <v>23</v>
      </c>
      <c r="L19610">
        <v>29500</v>
      </c>
      <c r="M19610" t="s">
        <v>62</v>
      </c>
      <c r="N19610" t="s">
        <v>42</v>
      </c>
      <c r="O19610">
        <v>6601450</v>
      </c>
      <c r="P19610" t="s">
        <v>27180</v>
      </c>
    </row>
    <row r="19611" spans="1:16" x14ac:dyDescent="0.3">
      <c r="A19611" t="s">
        <v>22405</v>
      </c>
      <c r="B19611" s="1">
        <v>45214</v>
      </c>
      <c r="C19611" t="s">
        <v>3303</v>
      </c>
      <c r="D19611" t="s">
        <v>17</v>
      </c>
      <c r="E19611">
        <v>1343000</v>
      </c>
      <c r="F19611" t="s">
        <v>71</v>
      </c>
      <c r="G19611" t="s">
        <v>76</v>
      </c>
      <c r="H19611" t="s">
        <v>415</v>
      </c>
      <c r="I19611" t="s">
        <v>38</v>
      </c>
      <c r="J19611" t="s">
        <v>39</v>
      </c>
      <c r="K19611" t="s">
        <v>40</v>
      </c>
      <c r="L19611">
        <v>17300</v>
      </c>
      <c r="M19611" t="s">
        <v>67</v>
      </c>
      <c r="N19611" t="s">
        <v>56</v>
      </c>
      <c r="O19611">
        <v>8701283</v>
      </c>
      <c r="P19611" t="s">
        <v>27175</v>
      </c>
    </row>
    <row r="19612" spans="1:16" x14ac:dyDescent="0.3">
      <c r="A19612" t="s">
        <v>22406</v>
      </c>
      <c r="B19612" s="1">
        <v>45214</v>
      </c>
      <c r="C19612" t="s">
        <v>308</v>
      </c>
      <c r="D19612" t="s">
        <v>17</v>
      </c>
      <c r="E19612">
        <v>680000</v>
      </c>
      <c r="F19612" t="s">
        <v>18</v>
      </c>
      <c r="G19612" t="s">
        <v>162</v>
      </c>
      <c r="H19612" t="s">
        <v>1602</v>
      </c>
      <c r="I19612" t="s">
        <v>21</v>
      </c>
      <c r="J19612" t="s">
        <v>22</v>
      </c>
      <c r="K19612" t="s">
        <v>40</v>
      </c>
      <c r="L19612">
        <v>22000</v>
      </c>
      <c r="M19612" t="s">
        <v>24</v>
      </c>
      <c r="N19612" t="s">
        <v>25</v>
      </c>
      <c r="O19612">
        <v>6660269</v>
      </c>
      <c r="P19612" t="s">
        <v>27178</v>
      </c>
    </row>
    <row r="19613" spans="1:16" x14ac:dyDescent="0.3">
      <c r="A19613" t="s">
        <v>22407</v>
      </c>
      <c r="B19613" s="1">
        <v>45214</v>
      </c>
      <c r="C19613" t="s">
        <v>1849</v>
      </c>
      <c r="D19613" t="s">
        <v>17</v>
      </c>
      <c r="E19613">
        <v>810000</v>
      </c>
      <c r="F19613" t="s">
        <v>190</v>
      </c>
      <c r="G19613" t="s">
        <v>121</v>
      </c>
      <c r="H19613" t="s">
        <v>784</v>
      </c>
      <c r="I19613" t="s">
        <v>38</v>
      </c>
      <c r="J19613" t="s">
        <v>39</v>
      </c>
      <c r="K19613" t="s">
        <v>48</v>
      </c>
      <c r="L19613">
        <v>27000</v>
      </c>
      <c r="M19613" t="s">
        <v>41</v>
      </c>
      <c r="N19613" t="s">
        <v>78</v>
      </c>
      <c r="O19613">
        <v>7890248</v>
      </c>
      <c r="P19613" t="s">
        <v>27176</v>
      </c>
    </row>
    <row r="19614" spans="1:16" x14ac:dyDescent="0.3">
      <c r="A19614" t="s">
        <v>22408</v>
      </c>
      <c r="B19614" s="1">
        <v>45214</v>
      </c>
      <c r="C19614" t="s">
        <v>3358</v>
      </c>
      <c r="D19614" t="s">
        <v>17</v>
      </c>
      <c r="E19614">
        <v>420000</v>
      </c>
      <c r="F19614" t="s">
        <v>35</v>
      </c>
      <c r="G19614" t="s">
        <v>162</v>
      </c>
      <c r="H19614" t="s">
        <v>163</v>
      </c>
      <c r="I19614" t="s">
        <v>38</v>
      </c>
      <c r="J19614" t="s">
        <v>39</v>
      </c>
      <c r="K19614" t="s">
        <v>40</v>
      </c>
      <c r="L19614">
        <v>49000</v>
      </c>
      <c r="M19614" t="s">
        <v>41</v>
      </c>
      <c r="N19614" t="s">
        <v>56</v>
      </c>
      <c r="O19614">
        <v>8262967</v>
      </c>
      <c r="P19614" t="s">
        <v>27176</v>
      </c>
    </row>
    <row r="19615" spans="1:16" x14ac:dyDescent="0.3">
      <c r="A19615" t="s">
        <v>22409</v>
      </c>
      <c r="B19615" s="1">
        <v>45214</v>
      </c>
      <c r="C19615" t="s">
        <v>665</v>
      </c>
      <c r="D19615" t="s">
        <v>17</v>
      </c>
      <c r="E19615">
        <v>1300000</v>
      </c>
      <c r="F19615" t="s">
        <v>45</v>
      </c>
      <c r="G19615" t="s">
        <v>178</v>
      </c>
      <c r="H19615" t="s">
        <v>179</v>
      </c>
      <c r="I19615" t="s">
        <v>38</v>
      </c>
      <c r="J19615" t="s">
        <v>39</v>
      </c>
      <c r="K19615" t="s">
        <v>48</v>
      </c>
      <c r="L19615">
        <v>20000</v>
      </c>
      <c r="M19615" t="s">
        <v>49</v>
      </c>
      <c r="N19615" t="s">
        <v>42</v>
      </c>
      <c r="O19615">
        <v>8087082</v>
      </c>
      <c r="P19615" t="s">
        <v>27179</v>
      </c>
    </row>
    <row r="19616" spans="1:16" x14ac:dyDescent="0.3">
      <c r="A19616" t="s">
        <v>22410</v>
      </c>
      <c r="B19616" s="1">
        <v>45214</v>
      </c>
      <c r="C19616" t="s">
        <v>4495</v>
      </c>
      <c r="D19616" t="s">
        <v>17</v>
      </c>
      <c r="E19616">
        <v>995000</v>
      </c>
      <c r="F19616" t="s">
        <v>52</v>
      </c>
      <c r="G19616" t="s">
        <v>46</v>
      </c>
      <c r="H19616" t="s">
        <v>274</v>
      </c>
      <c r="I19616" t="s">
        <v>38</v>
      </c>
      <c r="J19616" t="s">
        <v>39</v>
      </c>
      <c r="K19616" t="s">
        <v>23</v>
      </c>
      <c r="L19616">
        <v>27000</v>
      </c>
      <c r="M19616" t="s">
        <v>55</v>
      </c>
      <c r="N19616" t="s">
        <v>42</v>
      </c>
      <c r="O19616">
        <v>7747019</v>
      </c>
      <c r="P19616" t="s">
        <v>27177</v>
      </c>
    </row>
    <row r="19617" spans="1:16" x14ac:dyDescent="0.3">
      <c r="A19617" t="s">
        <v>22411</v>
      </c>
      <c r="B19617" s="1">
        <v>45214</v>
      </c>
      <c r="C19617" t="s">
        <v>1958</v>
      </c>
      <c r="D19617" t="s">
        <v>17</v>
      </c>
      <c r="E19617">
        <v>1750000</v>
      </c>
      <c r="F19617" t="s">
        <v>59</v>
      </c>
      <c r="G19617" t="s">
        <v>143</v>
      </c>
      <c r="H19617" t="s">
        <v>324</v>
      </c>
      <c r="I19617" t="s">
        <v>21</v>
      </c>
      <c r="J19617" t="s">
        <v>22</v>
      </c>
      <c r="K19617" t="s">
        <v>23</v>
      </c>
      <c r="L19617">
        <v>16000</v>
      </c>
      <c r="M19617" t="s">
        <v>62</v>
      </c>
      <c r="N19617" t="s">
        <v>105</v>
      </c>
      <c r="O19617">
        <v>7090158</v>
      </c>
      <c r="P19617" t="s">
        <v>27180</v>
      </c>
    </row>
    <row r="19618" spans="1:16" x14ac:dyDescent="0.3">
      <c r="A19618" t="s">
        <v>22412</v>
      </c>
      <c r="B19618" s="1">
        <v>45214</v>
      </c>
      <c r="C19618" t="s">
        <v>670</v>
      </c>
      <c r="D19618" t="s">
        <v>17</v>
      </c>
      <c r="E19618">
        <v>13500</v>
      </c>
      <c r="F19618" t="s">
        <v>65</v>
      </c>
      <c r="G19618" t="s">
        <v>151</v>
      </c>
      <c r="H19618" t="s">
        <v>191</v>
      </c>
      <c r="I19618" t="s">
        <v>38</v>
      </c>
      <c r="J19618" t="s">
        <v>39</v>
      </c>
      <c r="K19618" t="s">
        <v>48</v>
      </c>
      <c r="L19618">
        <v>23000</v>
      </c>
      <c r="M19618" t="s">
        <v>67</v>
      </c>
      <c r="N19618" t="s">
        <v>56</v>
      </c>
      <c r="O19618">
        <v>6577693</v>
      </c>
      <c r="P19618" t="s">
        <v>27175</v>
      </c>
    </row>
    <row r="19619" spans="1:16" x14ac:dyDescent="0.3">
      <c r="A19619" t="s">
        <v>22413</v>
      </c>
      <c r="B19619" s="1">
        <v>45214</v>
      </c>
      <c r="C19619" t="s">
        <v>3364</v>
      </c>
      <c r="D19619" t="s">
        <v>17</v>
      </c>
      <c r="E19619">
        <v>1822000</v>
      </c>
      <c r="F19619" t="s">
        <v>132</v>
      </c>
      <c r="G19619" t="s">
        <v>99</v>
      </c>
      <c r="H19619" t="s">
        <v>481</v>
      </c>
      <c r="I19619" t="s">
        <v>38</v>
      </c>
      <c r="J19619" t="s">
        <v>39</v>
      </c>
      <c r="K19619" t="s">
        <v>23</v>
      </c>
      <c r="L19619">
        <v>21200</v>
      </c>
      <c r="M19619" t="s">
        <v>24</v>
      </c>
      <c r="N19619" t="s">
        <v>25</v>
      </c>
      <c r="O19619">
        <v>7881007</v>
      </c>
      <c r="P19619" t="s">
        <v>27178</v>
      </c>
    </row>
    <row r="19620" spans="1:16" x14ac:dyDescent="0.3">
      <c r="A19620" t="s">
        <v>22414</v>
      </c>
      <c r="B19620" s="1">
        <v>45214</v>
      </c>
      <c r="C19620" t="s">
        <v>941</v>
      </c>
      <c r="D19620" t="s">
        <v>17</v>
      </c>
      <c r="E19620">
        <v>280000</v>
      </c>
      <c r="F19620" t="s">
        <v>186</v>
      </c>
      <c r="G19620" t="s">
        <v>476</v>
      </c>
      <c r="H19620" s="2">
        <v>45538</v>
      </c>
      <c r="I19620" t="s">
        <v>21</v>
      </c>
      <c r="J19620" t="s">
        <v>22</v>
      </c>
      <c r="K19620" t="s">
        <v>40</v>
      </c>
      <c r="L19620">
        <v>69000</v>
      </c>
      <c r="M19620" t="s">
        <v>31</v>
      </c>
      <c r="N19620" t="s">
        <v>105</v>
      </c>
      <c r="O19620">
        <v>6354700</v>
      </c>
      <c r="P19620" t="s">
        <v>27174</v>
      </c>
    </row>
    <row r="19621" spans="1:16" x14ac:dyDescent="0.3">
      <c r="A19621" t="s">
        <v>22415</v>
      </c>
      <c r="B19621" s="1">
        <v>45214</v>
      </c>
      <c r="C19621" t="s">
        <v>941</v>
      </c>
      <c r="D19621" t="s">
        <v>17</v>
      </c>
      <c r="E19621">
        <v>1080000</v>
      </c>
      <c r="F19621" t="s">
        <v>71</v>
      </c>
      <c r="G19621" t="s">
        <v>151</v>
      </c>
      <c r="H19621" t="s">
        <v>191</v>
      </c>
      <c r="I19621" t="s">
        <v>38</v>
      </c>
      <c r="J19621" t="s">
        <v>39</v>
      </c>
      <c r="K19621" t="s">
        <v>23</v>
      </c>
      <c r="L19621">
        <v>29001</v>
      </c>
      <c r="M19621" t="s">
        <v>67</v>
      </c>
      <c r="N19621" t="s">
        <v>56</v>
      </c>
      <c r="O19621">
        <v>8028623</v>
      </c>
      <c r="P19621" t="s">
        <v>27175</v>
      </c>
    </row>
    <row r="19622" spans="1:16" x14ac:dyDescent="0.3">
      <c r="A19622" t="s">
        <v>22416</v>
      </c>
      <c r="B19622" s="1">
        <v>45214</v>
      </c>
      <c r="C19622" t="s">
        <v>689</v>
      </c>
      <c r="D19622" t="s">
        <v>17</v>
      </c>
      <c r="E19622">
        <v>1000000</v>
      </c>
      <c r="F19622" t="s">
        <v>155</v>
      </c>
      <c r="G19622" t="s">
        <v>364</v>
      </c>
      <c r="H19622" t="s">
        <v>486</v>
      </c>
      <c r="I19622" t="s">
        <v>21</v>
      </c>
      <c r="J19622" t="s">
        <v>22</v>
      </c>
      <c r="K19622" t="s">
        <v>48</v>
      </c>
      <c r="L19622">
        <v>46001</v>
      </c>
      <c r="M19622" t="s">
        <v>55</v>
      </c>
      <c r="N19622" t="s">
        <v>105</v>
      </c>
      <c r="O19622">
        <v>8836195</v>
      </c>
      <c r="P19622" t="s">
        <v>27177</v>
      </c>
    </row>
    <row r="19623" spans="1:16" x14ac:dyDescent="0.3">
      <c r="A19623" t="s">
        <v>22417</v>
      </c>
      <c r="B19623" s="1">
        <v>45214</v>
      </c>
      <c r="C19623" t="s">
        <v>10367</v>
      </c>
      <c r="D19623" t="s">
        <v>81</v>
      </c>
      <c r="E19623">
        <v>800000</v>
      </c>
      <c r="F19623" t="s">
        <v>75</v>
      </c>
      <c r="G19623" t="s">
        <v>46</v>
      </c>
      <c r="H19623" t="s">
        <v>274</v>
      </c>
      <c r="I19623" t="s">
        <v>38</v>
      </c>
      <c r="J19623" t="s">
        <v>39</v>
      </c>
      <c r="K19623" t="s">
        <v>23</v>
      </c>
      <c r="L19623">
        <v>27001</v>
      </c>
      <c r="M19623" t="s">
        <v>62</v>
      </c>
      <c r="N19623" t="s">
        <v>42</v>
      </c>
      <c r="O19623">
        <v>6252332</v>
      </c>
      <c r="P19623" t="s">
        <v>27180</v>
      </c>
    </row>
    <row r="19624" spans="1:16" x14ac:dyDescent="0.3">
      <c r="A19624" t="s">
        <v>22418</v>
      </c>
      <c r="B19624" s="1">
        <v>45214</v>
      </c>
      <c r="C19624" t="s">
        <v>951</v>
      </c>
      <c r="D19624" t="s">
        <v>81</v>
      </c>
      <c r="E19624">
        <v>615000</v>
      </c>
      <c r="F19624" t="s">
        <v>85</v>
      </c>
      <c r="G19624" t="s">
        <v>925</v>
      </c>
      <c r="H19624" t="s">
        <v>926</v>
      </c>
      <c r="I19624" t="s">
        <v>21</v>
      </c>
      <c r="J19624" t="s">
        <v>22</v>
      </c>
      <c r="K19624" t="s">
        <v>48</v>
      </c>
      <c r="L19624">
        <v>19001</v>
      </c>
      <c r="M19624" t="s">
        <v>67</v>
      </c>
      <c r="N19624" t="s">
        <v>56</v>
      </c>
      <c r="O19624">
        <v>8970194</v>
      </c>
      <c r="P19624" t="s">
        <v>27175</v>
      </c>
    </row>
    <row r="19625" spans="1:16" x14ac:dyDescent="0.3">
      <c r="A19625" t="s">
        <v>22419</v>
      </c>
      <c r="B19625" s="1">
        <v>45214</v>
      </c>
      <c r="C19625" t="s">
        <v>2168</v>
      </c>
      <c r="D19625" t="s">
        <v>17</v>
      </c>
      <c r="E19625">
        <v>13500</v>
      </c>
      <c r="F19625" t="s">
        <v>161</v>
      </c>
      <c r="G19625" t="s">
        <v>138</v>
      </c>
      <c r="H19625" t="s">
        <v>800</v>
      </c>
      <c r="I19625" t="s">
        <v>38</v>
      </c>
      <c r="J19625" t="s">
        <v>39</v>
      </c>
      <c r="K19625" t="s">
        <v>48</v>
      </c>
      <c r="L19625">
        <v>24000</v>
      </c>
      <c r="M19625" t="s">
        <v>24</v>
      </c>
      <c r="N19625" t="s">
        <v>25</v>
      </c>
      <c r="O19625">
        <v>8149070</v>
      </c>
      <c r="P19625" t="s">
        <v>27178</v>
      </c>
    </row>
    <row r="19626" spans="1:16" x14ac:dyDescent="0.3">
      <c r="A19626" t="s">
        <v>22420</v>
      </c>
      <c r="B19626" s="1">
        <v>45214</v>
      </c>
      <c r="C19626" t="s">
        <v>8924</v>
      </c>
      <c r="D19626" t="s">
        <v>17</v>
      </c>
      <c r="E19626">
        <v>1235000</v>
      </c>
      <c r="F19626" t="s">
        <v>93</v>
      </c>
      <c r="G19626" t="s">
        <v>169</v>
      </c>
      <c r="H19626" t="s">
        <v>252</v>
      </c>
      <c r="I19626" t="s">
        <v>21</v>
      </c>
      <c r="J19626" t="s">
        <v>22</v>
      </c>
      <c r="K19626" t="s">
        <v>48</v>
      </c>
      <c r="L19626">
        <v>46501</v>
      </c>
      <c r="M19626" t="s">
        <v>31</v>
      </c>
      <c r="N19626" t="s">
        <v>42</v>
      </c>
      <c r="O19626">
        <v>7195722</v>
      </c>
      <c r="P19626" t="s">
        <v>27174</v>
      </c>
    </row>
    <row r="19627" spans="1:16" x14ac:dyDescent="0.3">
      <c r="A19627" t="s">
        <v>22421</v>
      </c>
      <c r="B19627" s="1">
        <v>45214</v>
      </c>
      <c r="C19627" t="s">
        <v>703</v>
      </c>
      <c r="D19627" t="s">
        <v>17</v>
      </c>
      <c r="E19627">
        <v>801347</v>
      </c>
      <c r="F19627" t="s">
        <v>98</v>
      </c>
      <c r="G19627" t="s">
        <v>94</v>
      </c>
      <c r="H19627" t="s">
        <v>424</v>
      </c>
      <c r="I19627" t="s">
        <v>21</v>
      </c>
      <c r="J19627" t="s">
        <v>22</v>
      </c>
      <c r="K19627" t="s">
        <v>48</v>
      </c>
      <c r="L19627">
        <v>39340</v>
      </c>
      <c r="M19627" t="s">
        <v>41</v>
      </c>
      <c r="N19627" t="s">
        <v>105</v>
      </c>
      <c r="O19627">
        <v>6619590</v>
      </c>
      <c r="P19627" t="s">
        <v>27176</v>
      </c>
    </row>
    <row r="19628" spans="1:16" x14ac:dyDescent="0.3">
      <c r="A19628" t="s">
        <v>22422</v>
      </c>
      <c r="B19628" s="1">
        <v>45214</v>
      </c>
      <c r="C19628" t="s">
        <v>712</v>
      </c>
      <c r="D19628" t="s">
        <v>81</v>
      </c>
      <c r="E19628">
        <v>765000</v>
      </c>
      <c r="F19628" t="s">
        <v>137</v>
      </c>
      <c r="G19628" t="s">
        <v>53</v>
      </c>
      <c r="H19628" t="s">
        <v>54</v>
      </c>
      <c r="I19628" t="s">
        <v>21</v>
      </c>
      <c r="J19628" t="s">
        <v>22</v>
      </c>
      <c r="K19628" t="s">
        <v>48</v>
      </c>
      <c r="L19628">
        <v>24000</v>
      </c>
      <c r="M19628" t="s">
        <v>49</v>
      </c>
      <c r="N19628" t="s">
        <v>56</v>
      </c>
      <c r="O19628">
        <v>6060017</v>
      </c>
      <c r="P19628" t="s">
        <v>27179</v>
      </c>
    </row>
    <row r="19629" spans="1:16" x14ac:dyDescent="0.3">
      <c r="A19629" t="s">
        <v>22423</v>
      </c>
      <c r="B19629" s="1">
        <v>45214</v>
      </c>
      <c r="C19629" t="s">
        <v>748</v>
      </c>
      <c r="D19629" t="s">
        <v>81</v>
      </c>
      <c r="E19629">
        <v>710000</v>
      </c>
      <c r="F19629" t="s">
        <v>142</v>
      </c>
      <c r="G19629" t="s">
        <v>182</v>
      </c>
      <c r="H19629" t="s">
        <v>244</v>
      </c>
      <c r="I19629" t="s">
        <v>38</v>
      </c>
      <c r="J19629" t="s">
        <v>39</v>
      </c>
      <c r="K19629" t="s">
        <v>23</v>
      </c>
      <c r="L19629">
        <v>36000</v>
      </c>
      <c r="M19629" t="s">
        <v>55</v>
      </c>
      <c r="N19629" t="s">
        <v>56</v>
      </c>
      <c r="O19629">
        <v>6636720</v>
      </c>
      <c r="P19629" t="s">
        <v>27177</v>
      </c>
    </row>
    <row r="19630" spans="1:16" x14ac:dyDescent="0.3">
      <c r="A19630" t="s">
        <v>22424</v>
      </c>
      <c r="B19630" s="1">
        <v>45214</v>
      </c>
      <c r="C19630" t="s">
        <v>750</v>
      </c>
      <c r="D19630" t="s">
        <v>17</v>
      </c>
      <c r="E19630">
        <v>921000</v>
      </c>
      <c r="F19630" t="s">
        <v>147</v>
      </c>
      <c r="G19630" t="s">
        <v>169</v>
      </c>
      <c r="H19630" t="s">
        <v>573</v>
      </c>
      <c r="I19630" t="s">
        <v>21</v>
      </c>
      <c r="J19630" t="s">
        <v>22</v>
      </c>
      <c r="K19630" t="s">
        <v>48</v>
      </c>
      <c r="L19630">
        <v>10000</v>
      </c>
      <c r="M19630" t="s">
        <v>62</v>
      </c>
      <c r="N19630" t="s">
        <v>25</v>
      </c>
      <c r="O19630">
        <v>8423054</v>
      </c>
      <c r="P19630" t="s">
        <v>27180</v>
      </c>
    </row>
    <row r="19631" spans="1:16" x14ac:dyDescent="0.3">
      <c r="A19631" t="s">
        <v>22425</v>
      </c>
      <c r="B19631" s="1">
        <v>45214</v>
      </c>
      <c r="C19631" t="s">
        <v>2208</v>
      </c>
      <c r="D19631" t="s">
        <v>17</v>
      </c>
      <c r="E19631">
        <v>665000</v>
      </c>
      <c r="F19631" t="s">
        <v>132</v>
      </c>
      <c r="G19631" t="s">
        <v>103</v>
      </c>
      <c r="H19631" t="s">
        <v>345</v>
      </c>
      <c r="I19631" t="s">
        <v>38</v>
      </c>
      <c r="J19631" t="s">
        <v>39</v>
      </c>
      <c r="K19631" t="s">
        <v>23</v>
      </c>
      <c r="L19631">
        <v>18000</v>
      </c>
      <c r="M19631" t="s">
        <v>24</v>
      </c>
      <c r="N19631" t="s">
        <v>78</v>
      </c>
      <c r="O19631">
        <v>7379592</v>
      </c>
      <c r="P19631" t="s">
        <v>27178</v>
      </c>
    </row>
    <row r="19632" spans="1:16" x14ac:dyDescent="0.3">
      <c r="A19632" t="s">
        <v>22426</v>
      </c>
      <c r="B19632" s="1">
        <v>45214</v>
      </c>
      <c r="C19632" t="s">
        <v>8981</v>
      </c>
      <c r="D19632" t="s">
        <v>17</v>
      </c>
      <c r="E19632">
        <v>752500</v>
      </c>
      <c r="F19632" t="s">
        <v>18</v>
      </c>
      <c r="G19632" t="s">
        <v>314</v>
      </c>
      <c r="H19632" t="s">
        <v>466</v>
      </c>
      <c r="I19632" t="s">
        <v>21</v>
      </c>
      <c r="J19632" t="s">
        <v>22</v>
      </c>
      <c r="K19632" t="s">
        <v>48</v>
      </c>
      <c r="L19632">
        <v>45500</v>
      </c>
      <c r="M19632" t="s">
        <v>24</v>
      </c>
      <c r="N19632" t="s">
        <v>25</v>
      </c>
      <c r="O19632">
        <v>8965282</v>
      </c>
      <c r="P19632" t="s">
        <v>27178</v>
      </c>
    </row>
    <row r="19633" spans="1:16" x14ac:dyDescent="0.3">
      <c r="A19633" t="s">
        <v>22427</v>
      </c>
      <c r="B19633" s="1">
        <v>45214</v>
      </c>
      <c r="C19633" t="s">
        <v>754</v>
      </c>
      <c r="D19633" t="s">
        <v>81</v>
      </c>
      <c r="E19633">
        <v>13500</v>
      </c>
      <c r="F19633" t="s">
        <v>28</v>
      </c>
      <c r="G19633" t="s">
        <v>29</v>
      </c>
      <c r="H19633" t="s">
        <v>327</v>
      </c>
      <c r="I19633" t="s">
        <v>21</v>
      </c>
      <c r="J19633" t="s">
        <v>22</v>
      </c>
      <c r="K19633" t="s">
        <v>48</v>
      </c>
      <c r="L19633">
        <v>21000</v>
      </c>
      <c r="M19633" t="s">
        <v>31</v>
      </c>
      <c r="N19633" t="s">
        <v>105</v>
      </c>
      <c r="O19633">
        <v>6967104</v>
      </c>
      <c r="P19633" t="s">
        <v>27174</v>
      </c>
    </row>
    <row r="19634" spans="1:16" x14ac:dyDescent="0.3">
      <c r="A19634" t="s">
        <v>22428</v>
      </c>
      <c r="B19634" s="1">
        <v>45214</v>
      </c>
      <c r="C19634" t="s">
        <v>499</v>
      </c>
      <c r="D19634" t="s">
        <v>81</v>
      </c>
      <c r="E19634">
        <v>1235000</v>
      </c>
      <c r="F19634" t="s">
        <v>155</v>
      </c>
      <c r="G19634" t="s">
        <v>19</v>
      </c>
      <c r="H19634" t="s">
        <v>635</v>
      </c>
      <c r="I19634" t="s">
        <v>21</v>
      </c>
      <c r="J19634" t="s">
        <v>22</v>
      </c>
      <c r="K19634" t="s">
        <v>48</v>
      </c>
      <c r="L19634">
        <v>29500</v>
      </c>
      <c r="M19634" t="s">
        <v>55</v>
      </c>
      <c r="N19634" t="s">
        <v>42</v>
      </c>
      <c r="O19634">
        <v>7015737</v>
      </c>
      <c r="P19634" t="s">
        <v>27179</v>
      </c>
    </row>
    <row r="19635" spans="1:16" x14ac:dyDescent="0.3">
      <c r="A19635" t="s">
        <v>22429</v>
      </c>
      <c r="B19635" s="1">
        <v>45214</v>
      </c>
      <c r="C19635" t="s">
        <v>2364</v>
      </c>
      <c r="D19635" t="s">
        <v>17</v>
      </c>
      <c r="E19635">
        <v>13500</v>
      </c>
      <c r="F19635" t="s">
        <v>75</v>
      </c>
      <c r="G19635" t="s">
        <v>169</v>
      </c>
      <c r="H19635" t="s">
        <v>215</v>
      </c>
      <c r="I19635" t="s">
        <v>38</v>
      </c>
      <c r="J19635" t="s">
        <v>39</v>
      </c>
      <c r="K19635" t="s">
        <v>48</v>
      </c>
      <c r="L19635">
        <v>17000</v>
      </c>
      <c r="M19635" t="s">
        <v>62</v>
      </c>
      <c r="N19635" t="s">
        <v>56</v>
      </c>
      <c r="O19635">
        <v>8220312</v>
      </c>
      <c r="P19635" t="s">
        <v>27177</v>
      </c>
    </row>
    <row r="19636" spans="1:16" x14ac:dyDescent="0.3">
      <c r="A19636" t="s">
        <v>22430</v>
      </c>
      <c r="B19636" s="1">
        <v>45214</v>
      </c>
      <c r="C19636" t="s">
        <v>775</v>
      </c>
      <c r="D19636" t="s">
        <v>17</v>
      </c>
      <c r="E19636">
        <v>13500</v>
      </c>
      <c r="F19636" t="s">
        <v>147</v>
      </c>
      <c r="G19636" t="s">
        <v>29</v>
      </c>
      <c r="H19636" t="s">
        <v>342</v>
      </c>
      <c r="I19636" t="s">
        <v>38</v>
      </c>
      <c r="J19636" t="s">
        <v>39</v>
      </c>
      <c r="K19636" t="s">
        <v>48</v>
      </c>
      <c r="L19636">
        <v>16001</v>
      </c>
      <c r="M19636" t="s">
        <v>62</v>
      </c>
      <c r="N19636" t="s">
        <v>78</v>
      </c>
      <c r="O19636">
        <v>8892447</v>
      </c>
      <c r="P19636" t="s">
        <v>27179</v>
      </c>
    </row>
    <row r="19637" spans="1:16" x14ac:dyDescent="0.3">
      <c r="A19637" t="s">
        <v>22431</v>
      </c>
      <c r="B19637" s="1">
        <v>45214</v>
      </c>
      <c r="C19637" t="s">
        <v>22432</v>
      </c>
      <c r="D19637" t="s">
        <v>81</v>
      </c>
      <c r="E19637">
        <v>13500</v>
      </c>
      <c r="F19637" t="s">
        <v>161</v>
      </c>
      <c r="G19637" t="s">
        <v>29</v>
      </c>
      <c r="H19637" t="s">
        <v>148</v>
      </c>
      <c r="I19637" t="s">
        <v>38</v>
      </c>
      <c r="J19637" t="s">
        <v>39</v>
      </c>
      <c r="K19637" t="s">
        <v>23</v>
      </c>
      <c r="L19637">
        <v>26000</v>
      </c>
      <c r="M19637" t="s">
        <v>24</v>
      </c>
      <c r="N19637" t="s">
        <v>25</v>
      </c>
      <c r="O19637">
        <v>6841561</v>
      </c>
      <c r="P19637" t="s">
        <v>27175</v>
      </c>
    </row>
    <row r="19638" spans="1:16" x14ac:dyDescent="0.3">
      <c r="A19638" t="s">
        <v>22433</v>
      </c>
      <c r="B19638" s="1">
        <v>45214</v>
      </c>
      <c r="C19638" t="s">
        <v>5077</v>
      </c>
      <c r="D19638" t="s">
        <v>17</v>
      </c>
      <c r="E19638">
        <v>1120000</v>
      </c>
      <c r="F19638" t="s">
        <v>155</v>
      </c>
      <c r="G19638" t="s">
        <v>169</v>
      </c>
      <c r="H19638" t="s">
        <v>260</v>
      </c>
      <c r="I19638" t="s">
        <v>38</v>
      </c>
      <c r="J19638" t="s">
        <v>39</v>
      </c>
      <c r="K19638" t="s">
        <v>48</v>
      </c>
      <c r="L19638">
        <v>25001</v>
      </c>
      <c r="M19638" t="s">
        <v>55</v>
      </c>
      <c r="N19638" t="s">
        <v>78</v>
      </c>
      <c r="O19638">
        <v>7414956</v>
      </c>
      <c r="P19638" t="s">
        <v>27175</v>
      </c>
    </row>
    <row r="19639" spans="1:16" x14ac:dyDescent="0.3">
      <c r="A19639" t="s">
        <v>22434</v>
      </c>
      <c r="B19639" s="1">
        <v>45214</v>
      </c>
      <c r="C19639" t="s">
        <v>22435</v>
      </c>
      <c r="D19639" t="s">
        <v>81</v>
      </c>
      <c r="E19639">
        <v>782000</v>
      </c>
      <c r="F19639" t="s">
        <v>98</v>
      </c>
      <c r="G19639" t="s">
        <v>46</v>
      </c>
      <c r="H19639" t="s">
        <v>66</v>
      </c>
      <c r="I19639" t="s">
        <v>21</v>
      </c>
      <c r="J19639" t="s">
        <v>22</v>
      </c>
      <c r="K19639" t="s">
        <v>48</v>
      </c>
      <c r="L19639">
        <v>41000</v>
      </c>
      <c r="M19639" t="s">
        <v>41</v>
      </c>
      <c r="N19639" t="s">
        <v>42</v>
      </c>
      <c r="O19639">
        <v>7995588</v>
      </c>
      <c r="P19639" t="s">
        <v>27180</v>
      </c>
    </row>
    <row r="19640" spans="1:16" x14ac:dyDescent="0.3">
      <c r="A19640" t="s">
        <v>22436</v>
      </c>
      <c r="B19640" s="1">
        <v>45214</v>
      </c>
      <c r="C19640" t="s">
        <v>783</v>
      </c>
      <c r="D19640" t="s">
        <v>81</v>
      </c>
      <c r="E19640">
        <v>669000</v>
      </c>
      <c r="F19640" t="s">
        <v>137</v>
      </c>
      <c r="G19640" t="s">
        <v>121</v>
      </c>
      <c r="H19640" t="s">
        <v>850</v>
      </c>
      <c r="I19640" t="s">
        <v>21</v>
      </c>
      <c r="J19640" t="s">
        <v>22</v>
      </c>
      <c r="K19640" t="s">
        <v>48</v>
      </c>
      <c r="L19640">
        <v>12000</v>
      </c>
      <c r="M19640" t="s">
        <v>49</v>
      </c>
      <c r="N19640" t="s">
        <v>25</v>
      </c>
      <c r="O19640">
        <v>7153599</v>
      </c>
      <c r="P19640" t="s">
        <v>27175</v>
      </c>
    </row>
    <row r="19641" spans="1:16" x14ac:dyDescent="0.3">
      <c r="A19641" t="s">
        <v>22437</v>
      </c>
      <c r="B19641" s="1">
        <v>45214</v>
      </c>
      <c r="C19641" t="s">
        <v>22438</v>
      </c>
      <c r="D19641" t="s">
        <v>17</v>
      </c>
      <c r="E19641">
        <v>457000</v>
      </c>
      <c r="F19641" t="s">
        <v>142</v>
      </c>
      <c r="G19641" t="s">
        <v>46</v>
      </c>
      <c r="H19641" t="s">
        <v>66</v>
      </c>
      <c r="I19641" t="s">
        <v>38</v>
      </c>
      <c r="J19641" t="s">
        <v>39</v>
      </c>
      <c r="K19641" t="s">
        <v>48</v>
      </c>
      <c r="L19641">
        <v>22000</v>
      </c>
      <c r="M19641" t="s">
        <v>55</v>
      </c>
      <c r="N19641" t="s">
        <v>42</v>
      </c>
      <c r="O19641">
        <v>6146107</v>
      </c>
      <c r="P19641" t="s">
        <v>27178</v>
      </c>
    </row>
    <row r="19642" spans="1:16" x14ac:dyDescent="0.3">
      <c r="A19642" t="s">
        <v>22439</v>
      </c>
      <c r="B19642" s="1">
        <v>45214</v>
      </c>
      <c r="C19642" t="s">
        <v>1446</v>
      </c>
      <c r="D19642" t="s">
        <v>17</v>
      </c>
      <c r="E19642">
        <v>1693000</v>
      </c>
      <c r="F19642" t="s">
        <v>137</v>
      </c>
      <c r="G19642" t="s">
        <v>29</v>
      </c>
      <c r="H19642" t="s">
        <v>342</v>
      </c>
      <c r="I19642" t="s">
        <v>38</v>
      </c>
      <c r="J19642" t="s">
        <v>39</v>
      </c>
      <c r="K19642" t="s">
        <v>48</v>
      </c>
      <c r="L19642">
        <v>25301</v>
      </c>
      <c r="M19642" t="s">
        <v>49</v>
      </c>
      <c r="N19642" t="s">
        <v>78</v>
      </c>
      <c r="O19642">
        <v>7935686</v>
      </c>
      <c r="P19642" t="s">
        <v>27177</v>
      </c>
    </row>
    <row r="19643" spans="1:16" x14ac:dyDescent="0.3">
      <c r="A19643" t="s">
        <v>22440</v>
      </c>
      <c r="B19643" s="1">
        <v>45214</v>
      </c>
      <c r="C19643" t="s">
        <v>22441</v>
      </c>
      <c r="D19643" t="s">
        <v>81</v>
      </c>
      <c r="E19643">
        <v>13500</v>
      </c>
      <c r="F19643" t="s">
        <v>147</v>
      </c>
      <c r="G19643" t="s">
        <v>89</v>
      </c>
      <c r="H19643" t="s">
        <v>90</v>
      </c>
      <c r="I19643" t="s">
        <v>38</v>
      </c>
      <c r="J19643" t="s">
        <v>39</v>
      </c>
      <c r="K19643" t="s">
        <v>23</v>
      </c>
      <c r="L19643">
        <v>22001</v>
      </c>
      <c r="M19643" t="s">
        <v>62</v>
      </c>
      <c r="N19643" t="s">
        <v>78</v>
      </c>
      <c r="O19643">
        <v>7315123</v>
      </c>
      <c r="P19643" t="s">
        <v>27175</v>
      </c>
    </row>
    <row r="19644" spans="1:16" x14ac:dyDescent="0.3">
      <c r="A19644" t="s">
        <v>22442</v>
      </c>
      <c r="B19644" s="1">
        <v>45214</v>
      </c>
      <c r="C19644" t="s">
        <v>663</v>
      </c>
      <c r="D19644" t="s">
        <v>17</v>
      </c>
      <c r="E19644">
        <v>945000</v>
      </c>
      <c r="F19644" t="s">
        <v>155</v>
      </c>
      <c r="G19644" t="s">
        <v>439</v>
      </c>
      <c r="H19644" t="s">
        <v>735</v>
      </c>
      <c r="I19644" t="s">
        <v>38</v>
      </c>
      <c r="J19644" t="s">
        <v>39</v>
      </c>
      <c r="K19644" t="s">
        <v>48</v>
      </c>
      <c r="L19644">
        <v>71000</v>
      </c>
      <c r="M19644" t="s">
        <v>55</v>
      </c>
      <c r="N19644" t="s">
        <v>56</v>
      </c>
      <c r="O19644">
        <v>7278969</v>
      </c>
      <c r="P19644" t="s">
        <v>27179</v>
      </c>
    </row>
    <row r="19645" spans="1:16" x14ac:dyDescent="0.3">
      <c r="A19645" t="s">
        <v>22443</v>
      </c>
      <c r="B19645" s="1">
        <v>45214</v>
      </c>
      <c r="C19645" t="s">
        <v>1302</v>
      </c>
      <c r="D19645" t="s">
        <v>17</v>
      </c>
      <c r="E19645">
        <v>910000</v>
      </c>
      <c r="F19645" t="s">
        <v>75</v>
      </c>
      <c r="G19645" t="s">
        <v>162</v>
      </c>
      <c r="H19645" t="s">
        <v>163</v>
      </c>
      <c r="I19645" t="s">
        <v>38</v>
      </c>
      <c r="J19645" t="s">
        <v>39</v>
      </c>
      <c r="K19645" t="s">
        <v>48</v>
      </c>
      <c r="L19645">
        <v>13000</v>
      </c>
      <c r="M19645" t="s">
        <v>62</v>
      </c>
      <c r="N19645" t="s">
        <v>56</v>
      </c>
      <c r="O19645">
        <v>8569081</v>
      </c>
      <c r="P19645" t="s">
        <v>27177</v>
      </c>
    </row>
    <row r="19646" spans="1:16" x14ac:dyDescent="0.3">
      <c r="A19646" t="s">
        <v>22444</v>
      </c>
      <c r="B19646" s="1">
        <v>45214</v>
      </c>
      <c r="C19646" t="s">
        <v>5264</v>
      </c>
      <c r="D19646" t="s">
        <v>17</v>
      </c>
      <c r="E19646">
        <v>2025000</v>
      </c>
      <c r="F19646" t="s">
        <v>85</v>
      </c>
      <c r="G19646" t="s">
        <v>143</v>
      </c>
      <c r="H19646" t="s">
        <v>759</v>
      </c>
      <c r="I19646" t="s">
        <v>38</v>
      </c>
      <c r="J19646" t="s">
        <v>39</v>
      </c>
      <c r="K19646" t="s">
        <v>23</v>
      </c>
      <c r="L19646">
        <v>25500</v>
      </c>
      <c r="M19646" t="s">
        <v>67</v>
      </c>
      <c r="N19646" t="s">
        <v>25</v>
      </c>
      <c r="O19646">
        <v>6503092</v>
      </c>
      <c r="P19646" t="s">
        <v>27180</v>
      </c>
    </row>
    <row r="19647" spans="1:16" x14ac:dyDescent="0.3">
      <c r="A19647" t="s">
        <v>22445</v>
      </c>
      <c r="B19647" s="1">
        <v>45215</v>
      </c>
      <c r="C19647" t="s">
        <v>758</v>
      </c>
      <c r="D19647" t="s">
        <v>81</v>
      </c>
      <c r="E19647">
        <v>13500</v>
      </c>
      <c r="F19647" t="s">
        <v>239</v>
      </c>
      <c r="G19647" t="s">
        <v>94</v>
      </c>
      <c r="H19647" t="s">
        <v>424</v>
      </c>
      <c r="I19647" t="s">
        <v>21</v>
      </c>
      <c r="J19647" t="s">
        <v>22</v>
      </c>
      <c r="K19647" t="s">
        <v>48</v>
      </c>
      <c r="L19647">
        <v>39001</v>
      </c>
      <c r="M19647" t="s">
        <v>55</v>
      </c>
      <c r="N19647" t="s">
        <v>105</v>
      </c>
      <c r="O19647">
        <v>6005091</v>
      </c>
      <c r="P19647" t="s">
        <v>27177</v>
      </c>
    </row>
    <row r="19648" spans="1:16" x14ac:dyDescent="0.3">
      <c r="A19648" t="s">
        <v>22446</v>
      </c>
      <c r="B19648" s="1">
        <v>45215</v>
      </c>
      <c r="C19648" t="s">
        <v>1521</v>
      </c>
      <c r="D19648" t="s">
        <v>17</v>
      </c>
      <c r="E19648">
        <v>455000</v>
      </c>
      <c r="F19648" t="s">
        <v>52</v>
      </c>
      <c r="G19648" t="s">
        <v>89</v>
      </c>
      <c r="H19648" t="s">
        <v>198</v>
      </c>
      <c r="I19648" t="s">
        <v>21</v>
      </c>
      <c r="J19648" t="s">
        <v>22</v>
      </c>
      <c r="K19648" t="s">
        <v>23</v>
      </c>
      <c r="L19648">
        <v>16000</v>
      </c>
      <c r="M19648" t="s">
        <v>55</v>
      </c>
      <c r="N19648" t="s">
        <v>42</v>
      </c>
      <c r="O19648">
        <v>7604495</v>
      </c>
      <c r="P19648" t="s">
        <v>27177</v>
      </c>
    </row>
    <row r="19649" spans="1:16" x14ac:dyDescent="0.3">
      <c r="A19649" t="s">
        <v>22447</v>
      </c>
      <c r="B19649" s="1">
        <v>45215</v>
      </c>
      <c r="C19649" t="s">
        <v>689</v>
      </c>
      <c r="D19649" t="s">
        <v>17</v>
      </c>
      <c r="E19649">
        <v>13500</v>
      </c>
      <c r="F19649" t="s">
        <v>190</v>
      </c>
      <c r="G19649" t="s">
        <v>19</v>
      </c>
      <c r="H19649" t="s">
        <v>635</v>
      </c>
      <c r="I19649" t="s">
        <v>38</v>
      </c>
      <c r="J19649" t="s">
        <v>39</v>
      </c>
      <c r="K19649" t="s">
        <v>23</v>
      </c>
      <c r="L19649">
        <v>26000</v>
      </c>
      <c r="M19649" t="s">
        <v>41</v>
      </c>
      <c r="N19649" t="s">
        <v>42</v>
      </c>
      <c r="O19649">
        <v>7066747</v>
      </c>
      <c r="P19649" t="s">
        <v>27176</v>
      </c>
    </row>
    <row r="19650" spans="1:16" x14ac:dyDescent="0.3">
      <c r="A19650" t="s">
        <v>22448</v>
      </c>
      <c r="B19650" s="1">
        <v>45215</v>
      </c>
      <c r="C19650" t="s">
        <v>2210</v>
      </c>
      <c r="D19650" t="s">
        <v>17</v>
      </c>
      <c r="E19650">
        <v>13500</v>
      </c>
      <c r="F19650" t="s">
        <v>186</v>
      </c>
      <c r="G19650" t="s">
        <v>162</v>
      </c>
      <c r="H19650" t="s">
        <v>597</v>
      </c>
      <c r="I19650" t="s">
        <v>21</v>
      </c>
      <c r="J19650" t="s">
        <v>22</v>
      </c>
      <c r="K19650" t="s">
        <v>23</v>
      </c>
      <c r="L19650">
        <v>33000</v>
      </c>
      <c r="M19650" t="s">
        <v>31</v>
      </c>
      <c r="N19650" t="s">
        <v>78</v>
      </c>
      <c r="O19650">
        <v>8087866</v>
      </c>
      <c r="P19650" t="s">
        <v>27174</v>
      </c>
    </row>
    <row r="19651" spans="1:16" x14ac:dyDescent="0.3">
      <c r="A19651" t="s">
        <v>22449</v>
      </c>
      <c r="B19651" s="1">
        <v>45215</v>
      </c>
      <c r="C19651" t="s">
        <v>17052</v>
      </c>
      <c r="D19651" t="s">
        <v>17</v>
      </c>
      <c r="E19651">
        <v>1561000</v>
      </c>
      <c r="F19651" t="s">
        <v>161</v>
      </c>
      <c r="G19651" t="s">
        <v>439</v>
      </c>
      <c r="H19651" t="s">
        <v>923</v>
      </c>
      <c r="I19651" t="s">
        <v>38</v>
      </c>
      <c r="J19651" t="s">
        <v>39</v>
      </c>
      <c r="K19651" t="s">
        <v>48</v>
      </c>
      <c r="L19651">
        <v>22100</v>
      </c>
      <c r="M19651" t="s">
        <v>24</v>
      </c>
      <c r="N19651" t="s">
        <v>25</v>
      </c>
      <c r="O19651">
        <v>6534654</v>
      </c>
      <c r="P19651" t="s">
        <v>27175</v>
      </c>
    </row>
    <row r="19652" spans="1:16" x14ac:dyDescent="0.3">
      <c r="A19652" t="s">
        <v>22450</v>
      </c>
      <c r="B19652" s="1">
        <v>45216</v>
      </c>
      <c r="C19652" t="s">
        <v>2561</v>
      </c>
      <c r="D19652" t="s">
        <v>81</v>
      </c>
      <c r="E19652">
        <v>870000</v>
      </c>
      <c r="F19652" t="s">
        <v>243</v>
      </c>
      <c r="G19652" t="s">
        <v>53</v>
      </c>
      <c r="H19652" t="s">
        <v>54</v>
      </c>
      <c r="I19652" t="s">
        <v>21</v>
      </c>
      <c r="J19652" t="s">
        <v>22</v>
      </c>
      <c r="K19652" t="s">
        <v>48</v>
      </c>
      <c r="L19652">
        <v>24001</v>
      </c>
      <c r="M19652" t="s">
        <v>62</v>
      </c>
      <c r="N19652" t="s">
        <v>56</v>
      </c>
      <c r="O19652">
        <v>7552070</v>
      </c>
      <c r="P19652" t="s">
        <v>27180</v>
      </c>
    </row>
    <row r="19653" spans="1:16" x14ac:dyDescent="0.3">
      <c r="A19653" t="s">
        <v>22451</v>
      </c>
      <c r="B19653" s="1">
        <v>45216</v>
      </c>
      <c r="C19653" t="s">
        <v>2806</v>
      </c>
      <c r="D19653" t="s">
        <v>81</v>
      </c>
      <c r="E19653">
        <v>1100000</v>
      </c>
      <c r="F19653" t="s">
        <v>247</v>
      </c>
      <c r="G19653" t="s">
        <v>182</v>
      </c>
      <c r="H19653" t="s">
        <v>244</v>
      </c>
      <c r="I19653" t="s">
        <v>38</v>
      </c>
      <c r="J19653" t="s">
        <v>39</v>
      </c>
      <c r="K19653" t="s">
        <v>23</v>
      </c>
      <c r="L19653">
        <v>36001</v>
      </c>
      <c r="M19653" t="s">
        <v>67</v>
      </c>
      <c r="N19653" t="s">
        <v>56</v>
      </c>
      <c r="O19653">
        <v>6303446</v>
      </c>
      <c r="P19653" t="s">
        <v>27175</v>
      </c>
    </row>
    <row r="19654" spans="1:16" x14ac:dyDescent="0.3">
      <c r="A19654" t="s">
        <v>22452</v>
      </c>
      <c r="B19654" s="1">
        <v>45216</v>
      </c>
      <c r="C19654" t="s">
        <v>22453</v>
      </c>
      <c r="D19654" t="s">
        <v>81</v>
      </c>
      <c r="E19654">
        <v>460000</v>
      </c>
      <c r="F19654" t="s">
        <v>263</v>
      </c>
      <c r="G19654" t="s">
        <v>169</v>
      </c>
      <c r="H19654" t="s">
        <v>573</v>
      </c>
      <c r="I19654" t="s">
        <v>21</v>
      </c>
      <c r="J19654" t="s">
        <v>22</v>
      </c>
      <c r="K19654" t="s">
        <v>48</v>
      </c>
      <c r="L19654">
        <v>10001</v>
      </c>
      <c r="M19654" t="s">
        <v>24</v>
      </c>
      <c r="N19654" t="s">
        <v>25</v>
      </c>
      <c r="O19654">
        <v>8716818</v>
      </c>
      <c r="P19654" t="s">
        <v>27178</v>
      </c>
    </row>
    <row r="19655" spans="1:16" x14ac:dyDescent="0.3">
      <c r="A19655" t="s">
        <v>22454</v>
      </c>
      <c r="B19655" s="1">
        <v>45216</v>
      </c>
      <c r="C19655" t="s">
        <v>107</v>
      </c>
      <c r="D19655" t="s">
        <v>17</v>
      </c>
      <c r="E19655">
        <v>435000</v>
      </c>
      <c r="F19655" t="s">
        <v>35</v>
      </c>
      <c r="G19655" t="s">
        <v>60</v>
      </c>
      <c r="H19655" t="s">
        <v>195</v>
      </c>
      <c r="I19655" t="s">
        <v>38</v>
      </c>
      <c r="J19655" t="s">
        <v>39</v>
      </c>
      <c r="K19655" t="s">
        <v>48</v>
      </c>
      <c r="L19655">
        <v>29001</v>
      </c>
      <c r="M19655" t="s">
        <v>41</v>
      </c>
      <c r="N19655" t="s">
        <v>78</v>
      </c>
      <c r="O19655">
        <v>8933223</v>
      </c>
      <c r="P19655" t="s">
        <v>27176</v>
      </c>
    </row>
    <row r="19656" spans="1:16" x14ac:dyDescent="0.3">
      <c r="A19656" t="s">
        <v>22455</v>
      </c>
      <c r="B19656" s="1">
        <v>45216</v>
      </c>
      <c r="C19656" t="s">
        <v>259</v>
      </c>
      <c r="D19656" t="s">
        <v>81</v>
      </c>
      <c r="E19656">
        <v>672500</v>
      </c>
      <c r="F19656" t="s">
        <v>286</v>
      </c>
      <c r="G19656" t="s">
        <v>314</v>
      </c>
      <c r="H19656" t="s">
        <v>466</v>
      </c>
      <c r="I19656" t="s">
        <v>21</v>
      </c>
      <c r="J19656" t="s">
        <v>22</v>
      </c>
      <c r="K19656" t="s">
        <v>48</v>
      </c>
      <c r="L19656">
        <v>45501</v>
      </c>
      <c r="M19656" t="s">
        <v>41</v>
      </c>
      <c r="N19656" t="s">
        <v>25</v>
      </c>
      <c r="O19656">
        <v>6064763</v>
      </c>
      <c r="P19656" t="s">
        <v>27176</v>
      </c>
    </row>
    <row r="19657" spans="1:16" x14ac:dyDescent="0.3">
      <c r="A19657" t="s">
        <v>22456</v>
      </c>
      <c r="B19657" s="1">
        <v>45216</v>
      </c>
      <c r="C19657" t="s">
        <v>983</v>
      </c>
      <c r="D19657" t="s">
        <v>81</v>
      </c>
      <c r="E19657">
        <v>13500</v>
      </c>
      <c r="F19657" t="s">
        <v>290</v>
      </c>
      <c r="G19657" t="s">
        <v>29</v>
      </c>
      <c r="H19657" t="s">
        <v>327</v>
      </c>
      <c r="I19657" t="s">
        <v>21</v>
      </c>
      <c r="J19657" t="s">
        <v>22</v>
      </c>
      <c r="K19657" t="s">
        <v>48</v>
      </c>
      <c r="L19657">
        <v>21001</v>
      </c>
      <c r="M19657" t="s">
        <v>49</v>
      </c>
      <c r="N19657" t="s">
        <v>105</v>
      </c>
      <c r="O19657">
        <v>6174886</v>
      </c>
      <c r="P19657" t="s">
        <v>27179</v>
      </c>
    </row>
    <row r="19658" spans="1:16" x14ac:dyDescent="0.3">
      <c r="A19658" t="s">
        <v>22457</v>
      </c>
      <c r="B19658" s="1">
        <v>45216</v>
      </c>
      <c r="C19658" t="s">
        <v>1523</v>
      </c>
      <c r="D19658" t="s">
        <v>81</v>
      </c>
      <c r="E19658">
        <v>13500</v>
      </c>
      <c r="F19658" t="s">
        <v>59</v>
      </c>
      <c r="G19658" t="s">
        <v>103</v>
      </c>
      <c r="H19658" t="s">
        <v>104</v>
      </c>
      <c r="I19658" t="s">
        <v>38</v>
      </c>
      <c r="J19658" t="s">
        <v>39</v>
      </c>
      <c r="K19658" t="s">
        <v>48</v>
      </c>
      <c r="L19658">
        <v>26000</v>
      </c>
      <c r="M19658" t="s">
        <v>62</v>
      </c>
      <c r="N19658" t="s">
        <v>105</v>
      </c>
      <c r="O19658">
        <v>7078028</v>
      </c>
      <c r="P19658" t="s">
        <v>27180</v>
      </c>
    </row>
    <row r="19659" spans="1:16" x14ac:dyDescent="0.3">
      <c r="A19659" t="s">
        <v>22458</v>
      </c>
      <c r="B19659" s="1">
        <v>45216</v>
      </c>
      <c r="C19659" t="s">
        <v>1528</v>
      </c>
      <c r="D19659" t="s">
        <v>17</v>
      </c>
      <c r="E19659">
        <v>378000</v>
      </c>
      <c r="F19659" t="s">
        <v>65</v>
      </c>
      <c r="G19659" t="s">
        <v>182</v>
      </c>
      <c r="H19659" t="s">
        <v>203</v>
      </c>
      <c r="I19659" t="s">
        <v>38</v>
      </c>
      <c r="J19659" t="s">
        <v>39</v>
      </c>
      <c r="K19659" t="s">
        <v>48</v>
      </c>
      <c r="L19659">
        <v>21000</v>
      </c>
      <c r="M19659" t="s">
        <v>67</v>
      </c>
      <c r="N19659" t="s">
        <v>105</v>
      </c>
      <c r="O19659">
        <v>6802151</v>
      </c>
      <c r="P19659" t="s">
        <v>27175</v>
      </c>
    </row>
    <row r="19660" spans="1:16" x14ac:dyDescent="0.3">
      <c r="A19660" t="s">
        <v>22459</v>
      </c>
      <c r="B19660" s="1">
        <v>45216</v>
      </c>
      <c r="C19660" t="s">
        <v>1770</v>
      </c>
      <c r="D19660" t="s">
        <v>17</v>
      </c>
      <c r="E19660">
        <v>13500</v>
      </c>
      <c r="F19660" t="s">
        <v>132</v>
      </c>
      <c r="G19660" t="s">
        <v>76</v>
      </c>
      <c r="H19660" t="s">
        <v>206</v>
      </c>
      <c r="I19660" t="s">
        <v>38</v>
      </c>
      <c r="J19660" t="s">
        <v>39</v>
      </c>
      <c r="K19660" t="s">
        <v>23</v>
      </c>
      <c r="L19660">
        <v>42000</v>
      </c>
      <c r="M19660" t="s">
        <v>24</v>
      </c>
      <c r="N19660" t="s">
        <v>42</v>
      </c>
      <c r="O19660">
        <v>6737742</v>
      </c>
      <c r="P19660" t="s">
        <v>27178</v>
      </c>
    </row>
    <row r="19661" spans="1:16" x14ac:dyDescent="0.3">
      <c r="A19661" t="s">
        <v>22460</v>
      </c>
      <c r="B19661" s="1">
        <v>45216</v>
      </c>
      <c r="C19661" t="s">
        <v>3230</v>
      </c>
      <c r="D19661" t="s">
        <v>17</v>
      </c>
      <c r="E19661">
        <v>585000</v>
      </c>
      <c r="F19661" t="s">
        <v>186</v>
      </c>
      <c r="G19661" t="s">
        <v>169</v>
      </c>
      <c r="H19661" t="s">
        <v>215</v>
      </c>
      <c r="I19661" t="s">
        <v>38</v>
      </c>
      <c r="J19661" t="s">
        <v>39</v>
      </c>
      <c r="K19661" t="s">
        <v>48</v>
      </c>
      <c r="L19661">
        <v>12000</v>
      </c>
      <c r="M19661" t="s">
        <v>31</v>
      </c>
      <c r="N19661" t="s">
        <v>56</v>
      </c>
      <c r="O19661">
        <v>7654699</v>
      </c>
      <c r="P19661" t="s">
        <v>27174</v>
      </c>
    </row>
    <row r="19662" spans="1:16" x14ac:dyDescent="0.3">
      <c r="A19662" t="s">
        <v>22461</v>
      </c>
      <c r="B19662" s="1">
        <v>45216</v>
      </c>
      <c r="C19662" t="s">
        <v>1751</v>
      </c>
      <c r="D19662" t="s">
        <v>81</v>
      </c>
      <c r="E19662">
        <v>585000</v>
      </c>
      <c r="F19662" t="s">
        <v>190</v>
      </c>
      <c r="G19662" t="s">
        <v>169</v>
      </c>
      <c r="H19662" t="s">
        <v>252</v>
      </c>
      <c r="I19662" t="s">
        <v>38</v>
      </c>
      <c r="J19662" t="s">
        <v>39</v>
      </c>
      <c r="K19662" t="s">
        <v>48</v>
      </c>
      <c r="L19662">
        <v>17000</v>
      </c>
      <c r="M19662" t="s">
        <v>41</v>
      </c>
      <c r="N19662" t="s">
        <v>42</v>
      </c>
      <c r="O19662">
        <v>6307982</v>
      </c>
      <c r="P19662" t="s">
        <v>27176</v>
      </c>
    </row>
    <row r="19663" spans="1:16" x14ac:dyDescent="0.3">
      <c r="A19663" t="s">
        <v>22462</v>
      </c>
      <c r="B19663" s="1">
        <v>45216</v>
      </c>
      <c r="C19663" t="s">
        <v>1031</v>
      </c>
      <c r="D19663" t="s">
        <v>17</v>
      </c>
      <c r="E19663">
        <v>820000</v>
      </c>
      <c r="F19663" t="s">
        <v>132</v>
      </c>
      <c r="G19663" t="s">
        <v>138</v>
      </c>
      <c r="H19663" t="s">
        <v>1178</v>
      </c>
      <c r="I19663" t="s">
        <v>38</v>
      </c>
      <c r="J19663" t="s">
        <v>39</v>
      </c>
      <c r="K19663" t="s">
        <v>23</v>
      </c>
      <c r="L19663">
        <v>16000</v>
      </c>
      <c r="M19663" t="s">
        <v>24</v>
      </c>
      <c r="N19663" t="s">
        <v>78</v>
      </c>
      <c r="O19663">
        <v>7483516</v>
      </c>
      <c r="P19663" t="s">
        <v>27175</v>
      </c>
    </row>
    <row r="19664" spans="1:16" x14ac:dyDescent="0.3">
      <c r="A19664" t="s">
        <v>22463</v>
      </c>
      <c r="B19664" s="1">
        <v>45216</v>
      </c>
      <c r="C19664" t="s">
        <v>951</v>
      </c>
      <c r="D19664" t="s">
        <v>17</v>
      </c>
      <c r="E19664">
        <v>1100000</v>
      </c>
      <c r="F19664" t="s">
        <v>194</v>
      </c>
      <c r="G19664" t="s">
        <v>476</v>
      </c>
      <c r="H19664" s="2">
        <v>45540</v>
      </c>
      <c r="I19664" t="s">
        <v>38</v>
      </c>
      <c r="J19664" t="s">
        <v>39</v>
      </c>
      <c r="K19664" t="s">
        <v>48</v>
      </c>
      <c r="L19664">
        <v>28000</v>
      </c>
      <c r="M19664" t="s">
        <v>49</v>
      </c>
      <c r="N19664" t="s">
        <v>56</v>
      </c>
      <c r="O19664">
        <v>7005548</v>
      </c>
      <c r="P19664" t="s">
        <v>27179</v>
      </c>
    </row>
    <row r="19665" spans="1:16" x14ac:dyDescent="0.3">
      <c r="A19665" t="s">
        <v>22464</v>
      </c>
      <c r="B19665" s="1">
        <v>45216</v>
      </c>
      <c r="C19665" t="s">
        <v>1161</v>
      </c>
      <c r="D19665" t="s">
        <v>81</v>
      </c>
      <c r="E19665">
        <v>13500</v>
      </c>
      <c r="F19665" t="s">
        <v>75</v>
      </c>
      <c r="G19665" t="s">
        <v>60</v>
      </c>
      <c r="H19665" t="s">
        <v>195</v>
      </c>
      <c r="I19665" t="s">
        <v>21</v>
      </c>
      <c r="J19665" t="s">
        <v>22</v>
      </c>
      <c r="K19665" t="s">
        <v>48</v>
      </c>
      <c r="L19665">
        <v>53001</v>
      </c>
      <c r="M19665" t="s">
        <v>62</v>
      </c>
      <c r="N19665" t="s">
        <v>78</v>
      </c>
      <c r="O19665">
        <v>7285529</v>
      </c>
      <c r="P19665" t="s">
        <v>27175</v>
      </c>
    </row>
    <row r="19666" spans="1:16" x14ac:dyDescent="0.3">
      <c r="A19666" t="s">
        <v>22465</v>
      </c>
      <c r="B19666" s="1">
        <v>45216</v>
      </c>
      <c r="C19666" t="s">
        <v>3424</v>
      </c>
      <c r="D19666" t="s">
        <v>17</v>
      </c>
      <c r="E19666">
        <v>1610000</v>
      </c>
      <c r="F19666" t="s">
        <v>243</v>
      </c>
      <c r="G19666" t="s">
        <v>46</v>
      </c>
      <c r="H19666" t="s">
        <v>274</v>
      </c>
      <c r="I19666" t="s">
        <v>38</v>
      </c>
      <c r="J19666" t="s">
        <v>39</v>
      </c>
      <c r="K19666" t="s">
        <v>23</v>
      </c>
      <c r="L19666">
        <v>12000</v>
      </c>
      <c r="M19666" t="s">
        <v>62</v>
      </c>
      <c r="N19666" t="s">
        <v>42</v>
      </c>
      <c r="O19666">
        <v>7221851</v>
      </c>
      <c r="P19666" t="s">
        <v>27180</v>
      </c>
    </row>
    <row r="19667" spans="1:16" x14ac:dyDescent="0.3">
      <c r="A19667" t="s">
        <v>22466</v>
      </c>
      <c r="B19667" s="1">
        <v>45216</v>
      </c>
      <c r="C19667" t="s">
        <v>3428</v>
      </c>
      <c r="D19667" t="s">
        <v>17</v>
      </c>
      <c r="E19667">
        <v>970000</v>
      </c>
      <c r="F19667" t="s">
        <v>247</v>
      </c>
      <c r="G19667" t="s">
        <v>60</v>
      </c>
      <c r="H19667" t="s">
        <v>166</v>
      </c>
      <c r="I19667" t="s">
        <v>38</v>
      </c>
      <c r="J19667" t="s">
        <v>39</v>
      </c>
      <c r="K19667" t="s">
        <v>48</v>
      </c>
      <c r="L19667">
        <v>21000</v>
      </c>
      <c r="M19667" t="s">
        <v>67</v>
      </c>
      <c r="N19667" t="s">
        <v>105</v>
      </c>
      <c r="O19667">
        <v>6873146</v>
      </c>
      <c r="P19667" t="s">
        <v>27175</v>
      </c>
    </row>
    <row r="19668" spans="1:16" x14ac:dyDescent="0.3">
      <c r="A19668" t="s">
        <v>22467</v>
      </c>
      <c r="B19668" s="1">
        <v>45216</v>
      </c>
      <c r="C19668" t="s">
        <v>703</v>
      </c>
      <c r="D19668" t="s">
        <v>17</v>
      </c>
      <c r="E19668">
        <v>970000</v>
      </c>
      <c r="F19668" t="s">
        <v>263</v>
      </c>
      <c r="G19668" t="s">
        <v>99</v>
      </c>
      <c r="H19668" t="s">
        <v>333</v>
      </c>
      <c r="I19668" t="s">
        <v>38</v>
      </c>
      <c r="J19668" t="s">
        <v>39</v>
      </c>
      <c r="K19668" t="s">
        <v>48</v>
      </c>
      <c r="L19668">
        <v>21000</v>
      </c>
      <c r="M19668" t="s">
        <v>24</v>
      </c>
      <c r="N19668" t="s">
        <v>105</v>
      </c>
      <c r="O19668">
        <v>8856456</v>
      </c>
      <c r="P19668" t="s">
        <v>27178</v>
      </c>
    </row>
    <row r="19669" spans="1:16" x14ac:dyDescent="0.3">
      <c r="A19669" t="s">
        <v>22468</v>
      </c>
      <c r="B19669" s="1">
        <v>45216</v>
      </c>
      <c r="C19669" t="s">
        <v>1163</v>
      </c>
      <c r="D19669" t="s">
        <v>17</v>
      </c>
      <c r="E19669">
        <v>787500</v>
      </c>
      <c r="F19669" t="s">
        <v>85</v>
      </c>
      <c r="G19669" t="s">
        <v>128</v>
      </c>
      <c r="H19669" t="s">
        <v>129</v>
      </c>
      <c r="I19669" t="s">
        <v>21</v>
      </c>
      <c r="J19669" t="s">
        <v>22</v>
      </c>
      <c r="K19669" t="s">
        <v>48</v>
      </c>
      <c r="L19669">
        <v>15501</v>
      </c>
      <c r="M19669" t="s">
        <v>67</v>
      </c>
      <c r="N19669" t="s">
        <v>78</v>
      </c>
      <c r="O19669">
        <v>7383682</v>
      </c>
      <c r="P19669" t="s">
        <v>27175</v>
      </c>
    </row>
    <row r="19670" spans="1:16" x14ac:dyDescent="0.3">
      <c r="A19670" t="s">
        <v>22469</v>
      </c>
      <c r="B19670" s="1">
        <v>45216</v>
      </c>
      <c r="C19670" t="s">
        <v>793</v>
      </c>
      <c r="D19670" t="s">
        <v>81</v>
      </c>
      <c r="E19670">
        <v>1225000</v>
      </c>
      <c r="F19670" t="s">
        <v>45</v>
      </c>
      <c r="G19670" t="s">
        <v>108</v>
      </c>
      <c r="H19670" t="s">
        <v>390</v>
      </c>
      <c r="I19670" t="s">
        <v>38</v>
      </c>
      <c r="J19670" t="s">
        <v>39</v>
      </c>
      <c r="K19670" t="s">
        <v>48</v>
      </c>
      <c r="L19670">
        <v>49501</v>
      </c>
      <c r="M19670" t="s">
        <v>49</v>
      </c>
      <c r="N19670" t="s">
        <v>25</v>
      </c>
      <c r="O19670">
        <v>6075108</v>
      </c>
      <c r="P19670" t="s">
        <v>27179</v>
      </c>
    </row>
    <row r="19671" spans="1:16" x14ac:dyDescent="0.3">
      <c r="A19671" t="s">
        <v>22470</v>
      </c>
      <c r="B19671" s="1">
        <v>45216</v>
      </c>
      <c r="C19671" t="s">
        <v>2212</v>
      </c>
      <c r="D19671" t="s">
        <v>17</v>
      </c>
      <c r="E19671">
        <v>610000</v>
      </c>
      <c r="F19671" t="s">
        <v>239</v>
      </c>
      <c r="G19671" t="s">
        <v>29</v>
      </c>
      <c r="H19671" t="s">
        <v>342</v>
      </c>
      <c r="I19671" t="s">
        <v>38</v>
      </c>
      <c r="J19671" t="s">
        <v>39</v>
      </c>
      <c r="K19671" t="s">
        <v>23</v>
      </c>
      <c r="L19671">
        <v>19000</v>
      </c>
      <c r="M19671" t="s">
        <v>55</v>
      </c>
      <c r="N19671" t="s">
        <v>78</v>
      </c>
      <c r="O19671">
        <v>6311468</v>
      </c>
      <c r="P19671" t="s">
        <v>27177</v>
      </c>
    </row>
    <row r="19672" spans="1:16" x14ac:dyDescent="0.3">
      <c r="A19672" t="s">
        <v>22471</v>
      </c>
      <c r="B19672" s="1">
        <v>45216</v>
      </c>
      <c r="C19672" t="s">
        <v>6810</v>
      </c>
      <c r="D19672" t="s">
        <v>17</v>
      </c>
      <c r="E19672">
        <v>13500</v>
      </c>
      <c r="F19672" t="s">
        <v>59</v>
      </c>
      <c r="G19672" t="s">
        <v>182</v>
      </c>
      <c r="H19672" t="s">
        <v>203</v>
      </c>
      <c r="I19672" t="s">
        <v>38</v>
      </c>
      <c r="J19672" t="s">
        <v>39</v>
      </c>
      <c r="K19672" t="s">
        <v>48</v>
      </c>
      <c r="L19672">
        <v>25001</v>
      </c>
      <c r="M19672" t="s">
        <v>62</v>
      </c>
      <c r="N19672" t="s">
        <v>105</v>
      </c>
      <c r="O19672">
        <v>7496199</v>
      </c>
      <c r="P19672" t="s">
        <v>27180</v>
      </c>
    </row>
    <row r="19673" spans="1:16" x14ac:dyDescent="0.3">
      <c r="A19673" t="s">
        <v>22472</v>
      </c>
      <c r="B19673" s="1">
        <v>45216</v>
      </c>
      <c r="C19673" t="s">
        <v>485</v>
      </c>
      <c r="D19673" t="s">
        <v>81</v>
      </c>
      <c r="E19673">
        <v>1141000</v>
      </c>
      <c r="F19673" t="s">
        <v>65</v>
      </c>
      <c r="G19673" t="s">
        <v>314</v>
      </c>
      <c r="H19673" t="s">
        <v>466</v>
      </c>
      <c r="I19673" t="s">
        <v>21</v>
      </c>
      <c r="J19673" t="s">
        <v>22</v>
      </c>
      <c r="K19673" t="s">
        <v>48</v>
      </c>
      <c r="L19673">
        <v>45100</v>
      </c>
      <c r="M19673" t="s">
        <v>67</v>
      </c>
      <c r="N19673" t="s">
        <v>25</v>
      </c>
      <c r="O19673">
        <v>6618034</v>
      </c>
      <c r="P19673" t="s">
        <v>27175</v>
      </c>
    </row>
    <row r="19674" spans="1:16" x14ac:dyDescent="0.3">
      <c r="A19674" t="s">
        <v>22473</v>
      </c>
      <c r="B19674" s="1">
        <v>45216</v>
      </c>
      <c r="C19674" t="s">
        <v>9010</v>
      </c>
      <c r="D19674" t="s">
        <v>17</v>
      </c>
      <c r="E19674">
        <v>800000</v>
      </c>
      <c r="F19674" t="s">
        <v>132</v>
      </c>
      <c r="G19674" t="s">
        <v>143</v>
      </c>
      <c r="H19674" t="s">
        <v>759</v>
      </c>
      <c r="I19674" t="s">
        <v>38</v>
      </c>
      <c r="J19674" t="s">
        <v>39</v>
      </c>
      <c r="K19674" t="s">
        <v>23</v>
      </c>
      <c r="L19674">
        <v>25000</v>
      </c>
      <c r="M19674" t="s">
        <v>24</v>
      </c>
      <c r="N19674" t="s">
        <v>25</v>
      </c>
      <c r="O19674">
        <v>8465057</v>
      </c>
      <c r="P19674" t="s">
        <v>27178</v>
      </c>
    </row>
    <row r="19675" spans="1:16" x14ac:dyDescent="0.3">
      <c r="A19675" t="s">
        <v>22474</v>
      </c>
      <c r="B19675" s="1">
        <v>45216</v>
      </c>
      <c r="C19675" t="s">
        <v>136</v>
      </c>
      <c r="D19675" t="s">
        <v>81</v>
      </c>
      <c r="E19675">
        <v>1125000</v>
      </c>
      <c r="F19675" t="s">
        <v>186</v>
      </c>
      <c r="G19675" t="s">
        <v>76</v>
      </c>
      <c r="H19675" t="s">
        <v>415</v>
      </c>
      <c r="I19675" t="s">
        <v>38</v>
      </c>
      <c r="J19675" t="s">
        <v>39</v>
      </c>
      <c r="K19675" t="s">
        <v>48</v>
      </c>
      <c r="L19675">
        <v>17500</v>
      </c>
      <c r="M19675" t="s">
        <v>31</v>
      </c>
      <c r="N19675" t="s">
        <v>56</v>
      </c>
      <c r="O19675">
        <v>7976913</v>
      </c>
      <c r="P19675" t="s">
        <v>27174</v>
      </c>
    </row>
    <row r="19676" spans="1:16" x14ac:dyDescent="0.3">
      <c r="A19676" t="s">
        <v>22475</v>
      </c>
      <c r="B19676" s="1">
        <v>45216</v>
      </c>
      <c r="C19676" t="s">
        <v>22476</v>
      </c>
      <c r="D19676" t="s">
        <v>81</v>
      </c>
      <c r="E19676">
        <v>13500</v>
      </c>
      <c r="F19676" t="s">
        <v>194</v>
      </c>
      <c r="G19676" t="s">
        <v>53</v>
      </c>
      <c r="H19676" t="s">
        <v>54</v>
      </c>
      <c r="I19676" t="s">
        <v>21</v>
      </c>
      <c r="J19676" t="s">
        <v>22</v>
      </c>
      <c r="K19676" t="s">
        <v>48</v>
      </c>
      <c r="L19676">
        <v>24000</v>
      </c>
      <c r="M19676" t="s">
        <v>49</v>
      </c>
      <c r="N19676" t="s">
        <v>56</v>
      </c>
      <c r="O19676">
        <v>8731096</v>
      </c>
      <c r="P19676" t="s">
        <v>27178</v>
      </c>
    </row>
    <row r="19677" spans="1:16" x14ac:dyDescent="0.3">
      <c r="A19677" t="s">
        <v>22477</v>
      </c>
      <c r="B19677" s="1">
        <v>45216</v>
      </c>
      <c r="C19677" t="s">
        <v>22478</v>
      </c>
      <c r="D19677" t="s">
        <v>17</v>
      </c>
      <c r="E19677">
        <v>13500</v>
      </c>
      <c r="F19677" t="s">
        <v>239</v>
      </c>
      <c r="G19677" t="s">
        <v>60</v>
      </c>
      <c r="H19677" t="s">
        <v>61</v>
      </c>
      <c r="I19677" t="s">
        <v>38</v>
      </c>
      <c r="J19677" t="s">
        <v>39</v>
      </c>
      <c r="K19677" t="s">
        <v>48</v>
      </c>
      <c r="L19677">
        <v>12000</v>
      </c>
      <c r="M19677" t="s">
        <v>55</v>
      </c>
      <c r="N19677" t="s">
        <v>56</v>
      </c>
      <c r="O19677">
        <v>6846829</v>
      </c>
      <c r="P19677" t="s">
        <v>27174</v>
      </c>
    </row>
    <row r="19678" spans="1:16" x14ac:dyDescent="0.3">
      <c r="A19678" t="s">
        <v>22479</v>
      </c>
      <c r="B19678" s="1">
        <v>45216</v>
      </c>
      <c r="C19678" t="s">
        <v>2364</v>
      </c>
      <c r="D19678" t="s">
        <v>17</v>
      </c>
      <c r="E19678">
        <v>13500</v>
      </c>
      <c r="F19678" t="s">
        <v>243</v>
      </c>
      <c r="G19678" t="s">
        <v>46</v>
      </c>
      <c r="H19678" t="s">
        <v>66</v>
      </c>
      <c r="I19678" t="s">
        <v>38</v>
      </c>
      <c r="J19678" t="s">
        <v>39</v>
      </c>
      <c r="K19678" t="s">
        <v>48</v>
      </c>
      <c r="L19678">
        <v>14000</v>
      </c>
      <c r="M19678" t="s">
        <v>62</v>
      </c>
      <c r="N19678" t="s">
        <v>42</v>
      </c>
      <c r="O19678">
        <v>8488330</v>
      </c>
      <c r="P19678" t="s">
        <v>27176</v>
      </c>
    </row>
    <row r="19679" spans="1:16" x14ac:dyDescent="0.3">
      <c r="A19679" t="s">
        <v>22480</v>
      </c>
      <c r="B19679" s="1">
        <v>45216</v>
      </c>
      <c r="C19679" t="s">
        <v>3678</v>
      </c>
      <c r="D19679" t="s">
        <v>17</v>
      </c>
      <c r="E19679">
        <v>970000</v>
      </c>
      <c r="F19679" t="s">
        <v>247</v>
      </c>
      <c r="G19679" t="s">
        <v>182</v>
      </c>
      <c r="H19679" t="s">
        <v>183</v>
      </c>
      <c r="I19679" t="s">
        <v>21</v>
      </c>
      <c r="J19679" t="s">
        <v>22</v>
      </c>
      <c r="K19679" t="s">
        <v>48</v>
      </c>
      <c r="L19679">
        <v>42000</v>
      </c>
      <c r="M19679" t="s">
        <v>67</v>
      </c>
      <c r="N19679" t="s">
        <v>105</v>
      </c>
      <c r="O19679">
        <v>8457658</v>
      </c>
      <c r="P19679" t="s">
        <v>27179</v>
      </c>
    </row>
    <row r="19680" spans="1:16" x14ac:dyDescent="0.3">
      <c r="A19680" t="s">
        <v>22481</v>
      </c>
      <c r="B19680" s="1">
        <v>45216</v>
      </c>
      <c r="C19680" t="s">
        <v>22482</v>
      </c>
      <c r="D19680" t="s">
        <v>17</v>
      </c>
      <c r="E19680">
        <v>977000</v>
      </c>
      <c r="F19680" t="s">
        <v>18</v>
      </c>
      <c r="G19680" t="s">
        <v>29</v>
      </c>
      <c r="H19680" t="s">
        <v>342</v>
      </c>
      <c r="I19680" t="s">
        <v>21</v>
      </c>
      <c r="J19680" t="s">
        <v>22</v>
      </c>
      <c r="K19680" t="s">
        <v>48</v>
      </c>
      <c r="L19680">
        <v>57001</v>
      </c>
      <c r="M19680" t="s">
        <v>24</v>
      </c>
      <c r="N19680" t="s">
        <v>78</v>
      </c>
      <c r="O19680">
        <v>8111420</v>
      </c>
      <c r="P19680" t="s">
        <v>27174</v>
      </c>
    </row>
    <row r="19681" spans="1:16" x14ac:dyDescent="0.3">
      <c r="A19681" t="s">
        <v>22483</v>
      </c>
      <c r="B19681" s="1">
        <v>45216</v>
      </c>
      <c r="C19681" t="s">
        <v>5264</v>
      </c>
      <c r="D19681" t="s">
        <v>17</v>
      </c>
      <c r="E19681">
        <v>13500</v>
      </c>
      <c r="F19681" t="s">
        <v>283</v>
      </c>
      <c r="G19681" t="s">
        <v>151</v>
      </c>
      <c r="H19681" t="s">
        <v>191</v>
      </c>
      <c r="I19681" t="s">
        <v>21</v>
      </c>
      <c r="J19681" t="s">
        <v>22</v>
      </c>
      <c r="K19681" t="s">
        <v>23</v>
      </c>
      <c r="L19681">
        <v>61000</v>
      </c>
      <c r="M19681" t="s">
        <v>31</v>
      </c>
      <c r="N19681" t="s">
        <v>56</v>
      </c>
      <c r="O19681">
        <v>7211599</v>
      </c>
      <c r="P19681" t="s">
        <v>27180</v>
      </c>
    </row>
    <row r="19682" spans="1:16" x14ac:dyDescent="0.3">
      <c r="A19682" t="s">
        <v>22484</v>
      </c>
      <c r="B19682" s="1">
        <v>45217</v>
      </c>
      <c r="C19682" t="s">
        <v>1953</v>
      </c>
      <c r="D19682" t="s">
        <v>17</v>
      </c>
      <c r="E19682">
        <v>1286000</v>
      </c>
      <c r="F19682" t="s">
        <v>28</v>
      </c>
      <c r="G19682" t="s">
        <v>128</v>
      </c>
      <c r="H19682" t="s">
        <v>129</v>
      </c>
      <c r="I19682" t="s">
        <v>21</v>
      </c>
      <c r="J19682" t="s">
        <v>22</v>
      </c>
      <c r="K19682" t="s">
        <v>48</v>
      </c>
      <c r="L19682">
        <v>51601</v>
      </c>
      <c r="M19682" t="s">
        <v>31</v>
      </c>
      <c r="N19682" t="s">
        <v>78</v>
      </c>
      <c r="O19682">
        <v>6793888</v>
      </c>
      <c r="P19682" t="s">
        <v>27174</v>
      </c>
    </row>
    <row r="19683" spans="1:16" x14ac:dyDescent="0.3">
      <c r="A19683" t="s">
        <v>22485</v>
      </c>
      <c r="B19683" s="1">
        <v>45217</v>
      </c>
      <c r="C19683" t="s">
        <v>273</v>
      </c>
      <c r="D19683" t="s">
        <v>17</v>
      </c>
      <c r="E19683">
        <v>615000</v>
      </c>
      <c r="F19683" t="s">
        <v>239</v>
      </c>
      <c r="G19683" t="s">
        <v>298</v>
      </c>
      <c r="H19683" t="s">
        <v>299</v>
      </c>
      <c r="I19683" t="s">
        <v>38</v>
      </c>
      <c r="J19683" t="s">
        <v>39</v>
      </c>
      <c r="K19683" t="s">
        <v>23</v>
      </c>
      <c r="L19683">
        <v>17000</v>
      </c>
      <c r="M19683" t="s">
        <v>55</v>
      </c>
      <c r="N19683" t="s">
        <v>56</v>
      </c>
      <c r="O19683">
        <v>6662786</v>
      </c>
      <c r="P19683" t="s">
        <v>27177</v>
      </c>
    </row>
    <row r="19684" spans="1:16" x14ac:dyDescent="0.3">
      <c r="A19684" t="s">
        <v>22486</v>
      </c>
      <c r="B19684" s="1">
        <v>45217</v>
      </c>
      <c r="C19684" t="s">
        <v>259</v>
      </c>
      <c r="D19684" t="s">
        <v>81</v>
      </c>
      <c r="E19684">
        <v>1000000</v>
      </c>
      <c r="F19684" t="s">
        <v>286</v>
      </c>
      <c r="G19684" t="s">
        <v>36</v>
      </c>
      <c r="H19684" t="s">
        <v>37</v>
      </c>
      <c r="I19684" t="s">
        <v>38</v>
      </c>
      <c r="J19684" t="s">
        <v>39</v>
      </c>
      <c r="K19684" t="s">
        <v>23</v>
      </c>
      <c r="L19684">
        <v>85000</v>
      </c>
      <c r="M19684" t="s">
        <v>41</v>
      </c>
      <c r="N19684" t="s">
        <v>42</v>
      </c>
      <c r="O19684">
        <v>7096942</v>
      </c>
      <c r="P19684" t="s">
        <v>27176</v>
      </c>
    </row>
    <row r="19685" spans="1:16" x14ac:dyDescent="0.3">
      <c r="A19685" t="s">
        <v>22487</v>
      </c>
      <c r="B19685" s="1">
        <v>45217</v>
      </c>
      <c r="C19685" t="s">
        <v>7029</v>
      </c>
      <c r="D19685" t="s">
        <v>17</v>
      </c>
      <c r="E19685">
        <v>13500</v>
      </c>
      <c r="F19685" t="s">
        <v>190</v>
      </c>
      <c r="G19685" t="s">
        <v>169</v>
      </c>
      <c r="H19685" t="s">
        <v>573</v>
      </c>
      <c r="I19685" t="s">
        <v>38</v>
      </c>
      <c r="J19685" t="s">
        <v>39</v>
      </c>
      <c r="K19685" t="s">
        <v>48</v>
      </c>
      <c r="L19685">
        <v>21000</v>
      </c>
      <c r="M19685" t="s">
        <v>41</v>
      </c>
      <c r="N19685" t="s">
        <v>25</v>
      </c>
      <c r="O19685">
        <v>8291614</v>
      </c>
      <c r="P19685" t="s">
        <v>27176</v>
      </c>
    </row>
    <row r="19686" spans="1:16" x14ac:dyDescent="0.3">
      <c r="A19686" t="s">
        <v>22488</v>
      </c>
      <c r="B19686" s="1">
        <v>45217</v>
      </c>
      <c r="C19686" t="s">
        <v>1588</v>
      </c>
      <c r="D19686" t="s">
        <v>17</v>
      </c>
      <c r="E19686">
        <v>2230000</v>
      </c>
      <c r="F19686" t="s">
        <v>263</v>
      </c>
      <c r="G19686" t="s">
        <v>143</v>
      </c>
      <c r="H19686" t="s">
        <v>692</v>
      </c>
      <c r="I19686" t="s">
        <v>21</v>
      </c>
      <c r="J19686" t="s">
        <v>22</v>
      </c>
      <c r="K19686" t="s">
        <v>48</v>
      </c>
      <c r="L19686">
        <v>35001</v>
      </c>
      <c r="M19686" t="s">
        <v>24</v>
      </c>
      <c r="N19686" t="s">
        <v>78</v>
      </c>
      <c r="O19686">
        <v>7270766</v>
      </c>
      <c r="P19686" t="s">
        <v>27175</v>
      </c>
    </row>
    <row r="19687" spans="1:16" x14ac:dyDescent="0.3">
      <c r="A19687" t="s">
        <v>22489</v>
      </c>
      <c r="B19687" s="1">
        <v>45218</v>
      </c>
      <c r="C19687" t="s">
        <v>947</v>
      </c>
      <c r="D19687" t="s">
        <v>81</v>
      </c>
      <c r="E19687">
        <v>800000</v>
      </c>
      <c r="F19687" t="s">
        <v>75</v>
      </c>
      <c r="G19687" t="s">
        <v>108</v>
      </c>
      <c r="H19687" t="s">
        <v>390</v>
      </c>
      <c r="I19687" t="s">
        <v>38</v>
      </c>
      <c r="J19687" t="s">
        <v>39</v>
      </c>
      <c r="K19687" t="s">
        <v>48</v>
      </c>
      <c r="L19687">
        <v>49001</v>
      </c>
      <c r="M19687" t="s">
        <v>62</v>
      </c>
      <c r="N19687" t="s">
        <v>25</v>
      </c>
      <c r="O19687">
        <v>7313733</v>
      </c>
      <c r="P19687" t="s">
        <v>27180</v>
      </c>
    </row>
    <row r="19688" spans="1:16" x14ac:dyDescent="0.3">
      <c r="A19688" t="s">
        <v>22490</v>
      </c>
      <c r="B19688" s="1">
        <v>45218</v>
      </c>
      <c r="C19688" t="s">
        <v>1033</v>
      </c>
      <c r="D19688" t="s">
        <v>17</v>
      </c>
      <c r="E19688">
        <v>797000</v>
      </c>
      <c r="F19688" t="s">
        <v>186</v>
      </c>
      <c r="G19688" t="s">
        <v>76</v>
      </c>
      <c r="H19688" t="s">
        <v>77</v>
      </c>
      <c r="I19688" t="s">
        <v>38</v>
      </c>
      <c r="J19688" t="s">
        <v>39</v>
      </c>
      <c r="K19688" t="s">
        <v>48</v>
      </c>
      <c r="L19688">
        <v>16000</v>
      </c>
      <c r="M19688" t="s">
        <v>31</v>
      </c>
      <c r="N19688" t="s">
        <v>78</v>
      </c>
      <c r="O19688">
        <v>8240650</v>
      </c>
      <c r="P19688" t="s">
        <v>27175</v>
      </c>
    </row>
    <row r="19689" spans="1:16" x14ac:dyDescent="0.3">
      <c r="A19689" t="s">
        <v>22491</v>
      </c>
      <c r="B19689" s="1">
        <v>45218</v>
      </c>
      <c r="C19689" t="s">
        <v>3101</v>
      </c>
      <c r="D19689" t="s">
        <v>17</v>
      </c>
      <c r="E19689">
        <v>2990000</v>
      </c>
      <c r="F19689" t="s">
        <v>290</v>
      </c>
      <c r="G19689" t="s">
        <v>99</v>
      </c>
      <c r="H19689" t="s">
        <v>481</v>
      </c>
      <c r="I19689" t="s">
        <v>21</v>
      </c>
      <c r="J19689" t="s">
        <v>22</v>
      </c>
      <c r="K19689" t="s">
        <v>48</v>
      </c>
      <c r="L19689">
        <v>62000</v>
      </c>
      <c r="M19689" t="s">
        <v>49</v>
      </c>
      <c r="N19689" t="s">
        <v>25</v>
      </c>
      <c r="O19689">
        <v>8939711</v>
      </c>
      <c r="P19689" t="s">
        <v>27179</v>
      </c>
    </row>
    <row r="19690" spans="1:16" x14ac:dyDescent="0.3">
      <c r="A19690" t="s">
        <v>22492</v>
      </c>
      <c r="B19690" s="1">
        <v>45218</v>
      </c>
      <c r="C19690" t="s">
        <v>2296</v>
      </c>
      <c r="D19690" t="s">
        <v>17</v>
      </c>
      <c r="E19690">
        <v>1067000</v>
      </c>
      <c r="F19690" t="s">
        <v>194</v>
      </c>
      <c r="G19690" t="s">
        <v>36</v>
      </c>
      <c r="H19690" t="s">
        <v>1203</v>
      </c>
      <c r="I19690" t="s">
        <v>21</v>
      </c>
      <c r="J19690" t="s">
        <v>22</v>
      </c>
      <c r="K19690" t="s">
        <v>48</v>
      </c>
      <c r="L19690">
        <v>28700</v>
      </c>
      <c r="M19690" t="s">
        <v>49</v>
      </c>
      <c r="N19690" t="s">
        <v>56</v>
      </c>
      <c r="O19690">
        <v>6072382</v>
      </c>
      <c r="P19690" t="s">
        <v>27179</v>
      </c>
    </row>
    <row r="19691" spans="1:16" x14ac:dyDescent="0.3">
      <c r="A19691" t="s">
        <v>22493</v>
      </c>
      <c r="B19691" s="1">
        <v>45218</v>
      </c>
      <c r="C19691" t="s">
        <v>3588</v>
      </c>
      <c r="D19691" t="s">
        <v>81</v>
      </c>
      <c r="E19691">
        <v>270000</v>
      </c>
      <c r="F19691" t="s">
        <v>290</v>
      </c>
      <c r="G19691" t="s">
        <v>162</v>
      </c>
      <c r="H19691" t="s">
        <v>240</v>
      </c>
      <c r="I19691" t="s">
        <v>21</v>
      </c>
      <c r="J19691" t="s">
        <v>22</v>
      </c>
      <c r="K19691" t="s">
        <v>48</v>
      </c>
      <c r="L19691">
        <v>25000</v>
      </c>
      <c r="M19691" t="s">
        <v>49</v>
      </c>
      <c r="N19691" t="s">
        <v>42</v>
      </c>
      <c r="O19691">
        <v>7307363</v>
      </c>
      <c r="P19691" t="s">
        <v>27178</v>
      </c>
    </row>
    <row r="19692" spans="1:16" x14ac:dyDescent="0.3">
      <c r="A19692" t="s">
        <v>22494</v>
      </c>
      <c r="B19692" s="1">
        <v>45219</v>
      </c>
      <c r="C19692" t="s">
        <v>889</v>
      </c>
      <c r="D19692" t="s">
        <v>17</v>
      </c>
      <c r="E19692">
        <v>858000</v>
      </c>
      <c r="F19692" t="s">
        <v>98</v>
      </c>
      <c r="G19692" t="s">
        <v>128</v>
      </c>
      <c r="H19692" t="s">
        <v>129</v>
      </c>
      <c r="I19692" t="s">
        <v>38</v>
      </c>
      <c r="J19692" t="s">
        <v>39</v>
      </c>
      <c r="K19692" t="s">
        <v>48</v>
      </c>
      <c r="L19692">
        <v>22000</v>
      </c>
      <c r="M19692" t="s">
        <v>41</v>
      </c>
      <c r="N19692" t="s">
        <v>78</v>
      </c>
      <c r="O19692">
        <v>8802764</v>
      </c>
      <c r="P19692" t="s">
        <v>27176</v>
      </c>
    </row>
    <row r="19693" spans="1:16" x14ac:dyDescent="0.3">
      <c r="A19693" t="s">
        <v>22495</v>
      </c>
      <c r="B19693" s="1">
        <v>45219</v>
      </c>
      <c r="C19693" t="s">
        <v>612</v>
      </c>
      <c r="D19693" t="s">
        <v>81</v>
      </c>
      <c r="E19693">
        <v>525000</v>
      </c>
      <c r="F19693" t="s">
        <v>161</v>
      </c>
      <c r="G19693" t="s">
        <v>182</v>
      </c>
      <c r="H19693" t="s">
        <v>203</v>
      </c>
      <c r="I19693" t="s">
        <v>38</v>
      </c>
      <c r="J19693" t="s">
        <v>39</v>
      </c>
      <c r="K19693" t="s">
        <v>48</v>
      </c>
      <c r="L19693">
        <v>25001</v>
      </c>
      <c r="M19693" t="s">
        <v>24</v>
      </c>
      <c r="N19693" t="s">
        <v>105</v>
      </c>
      <c r="O19693">
        <v>6598673</v>
      </c>
      <c r="P19693" t="s">
        <v>27178</v>
      </c>
    </row>
    <row r="19694" spans="1:16" x14ac:dyDescent="0.3">
      <c r="A19694" t="s">
        <v>22496</v>
      </c>
      <c r="B19694" s="1">
        <v>45219</v>
      </c>
      <c r="C19694" t="s">
        <v>1169</v>
      </c>
      <c r="D19694" t="s">
        <v>81</v>
      </c>
      <c r="E19694">
        <v>480000</v>
      </c>
      <c r="F19694" t="s">
        <v>93</v>
      </c>
      <c r="G19694" t="s">
        <v>314</v>
      </c>
      <c r="H19694" t="s">
        <v>466</v>
      </c>
      <c r="I19694" t="s">
        <v>21</v>
      </c>
      <c r="J19694" t="s">
        <v>22</v>
      </c>
      <c r="K19694" t="s">
        <v>48</v>
      </c>
      <c r="L19694">
        <v>45001</v>
      </c>
      <c r="M19694" t="s">
        <v>31</v>
      </c>
      <c r="N19694" t="s">
        <v>25</v>
      </c>
      <c r="O19694">
        <v>8986953</v>
      </c>
      <c r="P19694" t="s">
        <v>27174</v>
      </c>
    </row>
    <row r="19695" spans="1:16" x14ac:dyDescent="0.3">
      <c r="A19695" t="s">
        <v>22497</v>
      </c>
      <c r="B19695" s="1">
        <v>45219</v>
      </c>
      <c r="C19695" t="s">
        <v>22498</v>
      </c>
      <c r="D19695" t="s">
        <v>81</v>
      </c>
      <c r="E19695">
        <v>482000</v>
      </c>
      <c r="F19695" t="s">
        <v>98</v>
      </c>
      <c r="G19695" t="s">
        <v>143</v>
      </c>
      <c r="H19695" t="s">
        <v>759</v>
      </c>
      <c r="I19695" t="s">
        <v>38</v>
      </c>
      <c r="J19695" t="s">
        <v>39</v>
      </c>
      <c r="K19695" t="s">
        <v>23</v>
      </c>
      <c r="L19695">
        <v>25001</v>
      </c>
      <c r="M19695" t="s">
        <v>41</v>
      </c>
      <c r="N19695" t="s">
        <v>25</v>
      </c>
      <c r="O19695">
        <v>7552625</v>
      </c>
      <c r="P19695" t="s">
        <v>27176</v>
      </c>
    </row>
    <row r="19696" spans="1:16" x14ac:dyDescent="0.3">
      <c r="A19696" t="s">
        <v>22499</v>
      </c>
      <c r="B19696" s="1">
        <v>45219</v>
      </c>
      <c r="C19696" t="s">
        <v>947</v>
      </c>
      <c r="D19696" t="s">
        <v>81</v>
      </c>
      <c r="E19696">
        <v>652000</v>
      </c>
      <c r="F19696" t="s">
        <v>137</v>
      </c>
      <c r="G19696" t="s">
        <v>76</v>
      </c>
      <c r="H19696" t="s">
        <v>415</v>
      </c>
      <c r="I19696" t="s">
        <v>38</v>
      </c>
      <c r="J19696" t="s">
        <v>39</v>
      </c>
      <c r="K19696" t="s">
        <v>48</v>
      </c>
      <c r="L19696">
        <v>17001</v>
      </c>
      <c r="M19696" t="s">
        <v>49</v>
      </c>
      <c r="N19696" t="s">
        <v>56</v>
      </c>
      <c r="O19696">
        <v>8965915</v>
      </c>
      <c r="P19696" t="s">
        <v>27179</v>
      </c>
    </row>
    <row r="19697" spans="1:16" x14ac:dyDescent="0.3">
      <c r="A19697" t="s">
        <v>22500</v>
      </c>
      <c r="B19697" s="1">
        <v>45219</v>
      </c>
      <c r="C19697" t="s">
        <v>22501</v>
      </c>
      <c r="D19697" t="s">
        <v>81</v>
      </c>
      <c r="E19697">
        <v>455000</v>
      </c>
      <c r="F19697" t="s">
        <v>142</v>
      </c>
      <c r="G19697" t="s">
        <v>169</v>
      </c>
      <c r="H19697" t="s">
        <v>573</v>
      </c>
      <c r="I19697" t="s">
        <v>38</v>
      </c>
      <c r="J19697" t="s">
        <v>39</v>
      </c>
      <c r="K19697" t="s">
        <v>48</v>
      </c>
      <c r="L19697">
        <v>21001</v>
      </c>
      <c r="M19697" t="s">
        <v>55</v>
      </c>
      <c r="N19697" t="s">
        <v>25</v>
      </c>
      <c r="O19697">
        <v>6548456</v>
      </c>
      <c r="P19697" t="s">
        <v>27177</v>
      </c>
    </row>
    <row r="19698" spans="1:16" x14ac:dyDescent="0.3">
      <c r="A19698" t="s">
        <v>22502</v>
      </c>
      <c r="B19698" s="1">
        <v>45219</v>
      </c>
      <c r="C19698" t="s">
        <v>1450</v>
      </c>
      <c r="D19698" t="s">
        <v>81</v>
      </c>
      <c r="E19698">
        <v>1315000</v>
      </c>
      <c r="F19698" t="s">
        <v>147</v>
      </c>
      <c r="G19698" t="s">
        <v>36</v>
      </c>
      <c r="H19698" t="s">
        <v>1203</v>
      </c>
      <c r="I19698" t="s">
        <v>21</v>
      </c>
      <c r="J19698" t="s">
        <v>22</v>
      </c>
      <c r="K19698" t="s">
        <v>48</v>
      </c>
      <c r="L19698">
        <v>28501</v>
      </c>
      <c r="M19698" t="s">
        <v>62</v>
      </c>
      <c r="N19698" t="s">
        <v>56</v>
      </c>
      <c r="O19698">
        <v>6335409</v>
      </c>
      <c r="P19698" t="s">
        <v>27180</v>
      </c>
    </row>
    <row r="19699" spans="1:16" x14ac:dyDescent="0.3">
      <c r="A19699" t="s">
        <v>22503</v>
      </c>
      <c r="B19699" s="1">
        <v>45219</v>
      </c>
      <c r="C19699" t="s">
        <v>891</v>
      </c>
      <c r="D19699" t="s">
        <v>17</v>
      </c>
      <c r="E19699">
        <v>699000</v>
      </c>
      <c r="F19699" t="s">
        <v>137</v>
      </c>
      <c r="G19699" t="s">
        <v>76</v>
      </c>
      <c r="H19699" t="s">
        <v>382</v>
      </c>
      <c r="I19699" t="s">
        <v>38</v>
      </c>
      <c r="J19699" t="s">
        <v>39</v>
      </c>
      <c r="K19699" t="s">
        <v>23</v>
      </c>
      <c r="L19699">
        <v>27000</v>
      </c>
      <c r="M19699" t="s">
        <v>49</v>
      </c>
      <c r="N19699" t="s">
        <v>78</v>
      </c>
      <c r="O19699">
        <v>7047005</v>
      </c>
      <c r="P19699" t="s">
        <v>27179</v>
      </c>
    </row>
    <row r="19700" spans="1:16" x14ac:dyDescent="0.3">
      <c r="A19700" t="s">
        <v>22504</v>
      </c>
      <c r="B19700" s="1">
        <v>45219</v>
      </c>
      <c r="C19700" t="s">
        <v>612</v>
      </c>
      <c r="D19700" t="s">
        <v>81</v>
      </c>
      <c r="E19700">
        <v>13500</v>
      </c>
      <c r="F19700" t="s">
        <v>155</v>
      </c>
      <c r="G19700" t="s">
        <v>94</v>
      </c>
      <c r="H19700" t="s">
        <v>95</v>
      </c>
      <c r="I19700" t="s">
        <v>38</v>
      </c>
      <c r="J19700" t="s">
        <v>39</v>
      </c>
      <c r="K19700" t="s">
        <v>23</v>
      </c>
      <c r="L19700">
        <v>49001</v>
      </c>
      <c r="M19700" t="s">
        <v>55</v>
      </c>
      <c r="N19700" t="s">
        <v>25</v>
      </c>
      <c r="O19700">
        <v>7436522</v>
      </c>
      <c r="P19700" t="s">
        <v>27177</v>
      </c>
    </row>
    <row r="19701" spans="1:16" x14ac:dyDescent="0.3">
      <c r="A19701" t="s">
        <v>22505</v>
      </c>
      <c r="B19701" s="1">
        <v>45219</v>
      </c>
      <c r="C19701" t="s">
        <v>451</v>
      </c>
      <c r="D19701" t="s">
        <v>81</v>
      </c>
      <c r="E19701">
        <v>682000</v>
      </c>
      <c r="F19701" t="s">
        <v>75</v>
      </c>
      <c r="G19701" t="s">
        <v>99</v>
      </c>
      <c r="H19701" t="s">
        <v>481</v>
      </c>
      <c r="I19701" t="s">
        <v>38</v>
      </c>
      <c r="J19701" t="s">
        <v>39</v>
      </c>
      <c r="K19701" t="s">
        <v>48</v>
      </c>
      <c r="L19701">
        <v>14001</v>
      </c>
      <c r="M19701" t="s">
        <v>62</v>
      </c>
      <c r="N19701" t="s">
        <v>25</v>
      </c>
      <c r="O19701">
        <v>7971943</v>
      </c>
      <c r="P19701" t="s">
        <v>27180</v>
      </c>
    </row>
    <row r="19702" spans="1:16" x14ac:dyDescent="0.3">
      <c r="A19702" t="s">
        <v>22506</v>
      </c>
      <c r="B19702" s="1">
        <v>45219</v>
      </c>
      <c r="C19702" t="s">
        <v>1842</v>
      </c>
      <c r="D19702" t="s">
        <v>17</v>
      </c>
      <c r="E19702">
        <v>650000</v>
      </c>
      <c r="F19702" t="s">
        <v>247</v>
      </c>
      <c r="G19702" t="s">
        <v>133</v>
      </c>
      <c r="H19702" t="s">
        <v>264</v>
      </c>
      <c r="I19702" t="s">
        <v>38</v>
      </c>
      <c r="J19702" t="s">
        <v>39</v>
      </c>
      <c r="K19702" t="s">
        <v>23</v>
      </c>
      <c r="L19702">
        <v>15000</v>
      </c>
      <c r="M19702" t="s">
        <v>67</v>
      </c>
      <c r="N19702" t="s">
        <v>25</v>
      </c>
      <c r="O19702">
        <v>7924686</v>
      </c>
      <c r="P19702" t="s">
        <v>27175</v>
      </c>
    </row>
    <row r="19703" spans="1:16" x14ac:dyDescent="0.3">
      <c r="A19703" t="s">
        <v>22507</v>
      </c>
      <c r="B19703" s="1">
        <v>45219</v>
      </c>
      <c r="C19703" t="s">
        <v>2103</v>
      </c>
      <c r="D19703" t="s">
        <v>17</v>
      </c>
      <c r="E19703">
        <v>665000</v>
      </c>
      <c r="F19703" t="s">
        <v>263</v>
      </c>
      <c r="G19703" t="s">
        <v>53</v>
      </c>
      <c r="H19703" t="s">
        <v>54</v>
      </c>
      <c r="I19703" t="s">
        <v>21</v>
      </c>
      <c r="J19703" t="s">
        <v>22</v>
      </c>
      <c r="K19703" t="s">
        <v>23</v>
      </c>
      <c r="L19703">
        <v>28000</v>
      </c>
      <c r="M19703" t="s">
        <v>24</v>
      </c>
      <c r="N19703" t="s">
        <v>56</v>
      </c>
      <c r="O19703">
        <v>6053597</v>
      </c>
      <c r="P19703" t="s">
        <v>27178</v>
      </c>
    </row>
    <row r="19704" spans="1:16" x14ac:dyDescent="0.3">
      <c r="A19704" t="s">
        <v>22508</v>
      </c>
      <c r="B19704" s="1">
        <v>45219</v>
      </c>
      <c r="C19704" t="s">
        <v>1083</v>
      </c>
      <c r="D19704" t="s">
        <v>17</v>
      </c>
      <c r="E19704">
        <v>820000</v>
      </c>
      <c r="F19704" t="s">
        <v>243</v>
      </c>
      <c r="G19704" t="s">
        <v>182</v>
      </c>
      <c r="H19704" t="s">
        <v>548</v>
      </c>
      <c r="I19704" t="s">
        <v>21</v>
      </c>
      <c r="J19704" t="s">
        <v>22</v>
      </c>
      <c r="K19704" t="s">
        <v>48</v>
      </c>
      <c r="L19704">
        <v>20000</v>
      </c>
      <c r="M19704" t="s">
        <v>62</v>
      </c>
      <c r="N19704" t="s">
        <v>78</v>
      </c>
      <c r="O19704">
        <v>8025358</v>
      </c>
      <c r="P19704" t="s">
        <v>27179</v>
      </c>
    </row>
    <row r="19705" spans="1:16" x14ac:dyDescent="0.3">
      <c r="A19705" t="s">
        <v>22509</v>
      </c>
      <c r="B19705" s="1">
        <v>45219</v>
      </c>
      <c r="C19705" t="s">
        <v>1872</v>
      </c>
      <c r="D19705" t="s">
        <v>17</v>
      </c>
      <c r="E19705">
        <v>526000</v>
      </c>
      <c r="F19705" t="s">
        <v>286</v>
      </c>
      <c r="G19705" t="s">
        <v>19</v>
      </c>
      <c r="H19705" t="s">
        <v>311</v>
      </c>
      <c r="I19705" t="s">
        <v>38</v>
      </c>
      <c r="J19705" t="s">
        <v>39</v>
      </c>
      <c r="K19705" t="s">
        <v>48</v>
      </c>
      <c r="L19705">
        <v>43000</v>
      </c>
      <c r="M19705" t="s">
        <v>41</v>
      </c>
      <c r="N19705" t="s">
        <v>56</v>
      </c>
      <c r="O19705">
        <v>6057524</v>
      </c>
      <c r="P19705" t="s">
        <v>27176</v>
      </c>
    </row>
    <row r="19706" spans="1:16" x14ac:dyDescent="0.3">
      <c r="A19706" t="s">
        <v>22510</v>
      </c>
      <c r="B19706" s="1">
        <v>45219</v>
      </c>
      <c r="C19706" t="s">
        <v>1932</v>
      </c>
      <c r="D19706" t="s">
        <v>17</v>
      </c>
      <c r="E19706">
        <v>540000</v>
      </c>
      <c r="F19706" t="s">
        <v>290</v>
      </c>
      <c r="G19706" t="s">
        <v>46</v>
      </c>
      <c r="H19706" t="s">
        <v>118</v>
      </c>
      <c r="I19706" t="s">
        <v>21</v>
      </c>
      <c r="J19706" t="s">
        <v>22</v>
      </c>
      <c r="K19706" t="s">
        <v>48</v>
      </c>
      <c r="L19706">
        <v>12000</v>
      </c>
      <c r="M19706" t="s">
        <v>49</v>
      </c>
      <c r="N19706" t="s">
        <v>25</v>
      </c>
      <c r="O19706">
        <v>7122879</v>
      </c>
      <c r="P19706" t="s">
        <v>27179</v>
      </c>
    </row>
    <row r="19707" spans="1:16" x14ac:dyDescent="0.3">
      <c r="A19707" t="s">
        <v>22511</v>
      </c>
      <c r="B19707" s="1">
        <v>45219</v>
      </c>
      <c r="C19707" t="s">
        <v>1089</v>
      </c>
      <c r="D19707" t="s">
        <v>17</v>
      </c>
      <c r="E19707">
        <v>240000</v>
      </c>
      <c r="F19707" t="s">
        <v>263</v>
      </c>
      <c r="G19707" t="s">
        <v>128</v>
      </c>
      <c r="H19707" t="s">
        <v>129</v>
      </c>
      <c r="I19707" t="s">
        <v>38</v>
      </c>
      <c r="J19707" t="s">
        <v>39</v>
      </c>
      <c r="K19707" t="s">
        <v>48</v>
      </c>
      <c r="L19707">
        <v>22000</v>
      </c>
      <c r="M19707" t="s">
        <v>24</v>
      </c>
      <c r="N19707" t="s">
        <v>78</v>
      </c>
      <c r="O19707">
        <v>7347360</v>
      </c>
      <c r="P19707" t="s">
        <v>27175</v>
      </c>
    </row>
    <row r="19708" spans="1:16" x14ac:dyDescent="0.3">
      <c r="A19708" t="s">
        <v>22512</v>
      </c>
      <c r="B19708" s="1">
        <v>45219</v>
      </c>
      <c r="C19708" t="s">
        <v>1315</v>
      </c>
      <c r="D19708" t="s">
        <v>17</v>
      </c>
      <c r="E19708">
        <v>660000</v>
      </c>
      <c r="F19708" t="s">
        <v>147</v>
      </c>
      <c r="G19708" t="s">
        <v>439</v>
      </c>
      <c r="H19708" t="s">
        <v>513</v>
      </c>
      <c r="I19708" t="s">
        <v>21</v>
      </c>
      <c r="J19708" t="s">
        <v>22</v>
      </c>
      <c r="K19708" t="s">
        <v>48</v>
      </c>
      <c r="L19708">
        <v>39000</v>
      </c>
      <c r="M19708" t="s">
        <v>62</v>
      </c>
      <c r="N19708" t="s">
        <v>78</v>
      </c>
      <c r="O19708">
        <v>7518598</v>
      </c>
      <c r="P19708" t="s">
        <v>27178</v>
      </c>
    </row>
    <row r="19709" spans="1:16" x14ac:dyDescent="0.3">
      <c r="A19709" t="s">
        <v>22513</v>
      </c>
      <c r="B19709" s="1">
        <v>45219</v>
      </c>
      <c r="C19709" t="s">
        <v>1156</v>
      </c>
      <c r="D19709" t="s">
        <v>17</v>
      </c>
      <c r="E19709">
        <v>625000</v>
      </c>
      <c r="F19709" t="s">
        <v>71</v>
      </c>
      <c r="G19709" t="s">
        <v>29</v>
      </c>
      <c r="H19709" t="s">
        <v>914</v>
      </c>
      <c r="I19709" t="s">
        <v>21</v>
      </c>
      <c r="J19709" t="s">
        <v>22</v>
      </c>
      <c r="K19709" t="s">
        <v>48</v>
      </c>
      <c r="L19709">
        <v>19000</v>
      </c>
      <c r="M19709" t="s">
        <v>67</v>
      </c>
      <c r="N19709" t="s">
        <v>78</v>
      </c>
      <c r="O19709">
        <v>8916918</v>
      </c>
      <c r="P19709" t="s">
        <v>27174</v>
      </c>
    </row>
    <row r="19710" spans="1:16" x14ac:dyDescent="0.3">
      <c r="A19710" t="s">
        <v>22514</v>
      </c>
      <c r="B19710" s="1">
        <v>45219</v>
      </c>
      <c r="C19710" t="s">
        <v>7557</v>
      </c>
      <c r="D19710" t="s">
        <v>17</v>
      </c>
      <c r="E19710">
        <v>625000</v>
      </c>
      <c r="F19710" t="s">
        <v>161</v>
      </c>
      <c r="G19710" t="s">
        <v>60</v>
      </c>
      <c r="H19710" t="s">
        <v>61</v>
      </c>
      <c r="I19710" t="s">
        <v>38</v>
      </c>
      <c r="J19710" t="s">
        <v>39</v>
      </c>
      <c r="K19710" t="s">
        <v>23</v>
      </c>
      <c r="L19710">
        <v>49001</v>
      </c>
      <c r="M19710" t="s">
        <v>24</v>
      </c>
      <c r="N19710" t="s">
        <v>56</v>
      </c>
      <c r="O19710">
        <v>8248069</v>
      </c>
      <c r="P19710" t="s">
        <v>27178</v>
      </c>
    </row>
    <row r="19711" spans="1:16" x14ac:dyDescent="0.3">
      <c r="A19711" t="s">
        <v>22515</v>
      </c>
      <c r="B19711" s="1">
        <v>45219</v>
      </c>
      <c r="C19711" t="s">
        <v>3303</v>
      </c>
      <c r="D19711" t="s">
        <v>17</v>
      </c>
      <c r="E19711">
        <v>681000</v>
      </c>
      <c r="F19711" t="s">
        <v>93</v>
      </c>
      <c r="G19711" t="s">
        <v>364</v>
      </c>
      <c r="H19711" t="s">
        <v>406</v>
      </c>
      <c r="I19711" t="s">
        <v>21</v>
      </c>
      <c r="J19711" t="s">
        <v>22</v>
      </c>
      <c r="K19711" t="s">
        <v>23</v>
      </c>
      <c r="L19711">
        <v>12001</v>
      </c>
      <c r="M19711" t="s">
        <v>31</v>
      </c>
      <c r="N19711" t="s">
        <v>56</v>
      </c>
      <c r="O19711">
        <v>8486768</v>
      </c>
      <c r="P19711" t="s">
        <v>27174</v>
      </c>
    </row>
    <row r="19712" spans="1:16" x14ac:dyDescent="0.3">
      <c r="A19712" t="s">
        <v>22516</v>
      </c>
      <c r="B19712" s="1">
        <v>45219</v>
      </c>
      <c r="C19712" t="s">
        <v>750</v>
      </c>
      <c r="D19712" t="s">
        <v>81</v>
      </c>
      <c r="E19712">
        <v>1006000</v>
      </c>
      <c r="F19712" t="s">
        <v>155</v>
      </c>
      <c r="G19712" t="s">
        <v>182</v>
      </c>
      <c r="H19712" t="s">
        <v>203</v>
      </c>
      <c r="I19712" t="s">
        <v>38</v>
      </c>
      <c r="J19712" t="s">
        <v>39</v>
      </c>
      <c r="K19712" t="s">
        <v>48</v>
      </c>
      <c r="L19712">
        <v>25600</v>
      </c>
      <c r="M19712" t="s">
        <v>55</v>
      </c>
      <c r="N19712" t="s">
        <v>105</v>
      </c>
      <c r="O19712">
        <v>6251852</v>
      </c>
      <c r="P19712" t="s">
        <v>27177</v>
      </c>
    </row>
    <row r="19713" spans="1:16" x14ac:dyDescent="0.3">
      <c r="A19713" t="s">
        <v>22517</v>
      </c>
      <c r="B19713" s="1">
        <v>45219</v>
      </c>
      <c r="C19713" t="s">
        <v>3442</v>
      </c>
      <c r="D19713" t="s">
        <v>17</v>
      </c>
      <c r="E19713">
        <v>1050000</v>
      </c>
      <c r="F19713" t="s">
        <v>75</v>
      </c>
      <c r="G19713" t="s">
        <v>143</v>
      </c>
      <c r="H19713" t="s">
        <v>608</v>
      </c>
      <c r="I19713" t="s">
        <v>21</v>
      </c>
      <c r="J19713" t="s">
        <v>22</v>
      </c>
      <c r="K19713" t="s">
        <v>48</v>
      </c>
      <c r="L19713">
        <v>31000</v>
      </c>
      <c r="M19713" t="s">
        <v>62</v>
      </c>
      <c r="N19713" t="s">
        <v>56</v>
      </c>
      <c r="O19713">
        <v>7847391</v>
      </c>
      <c r="P19713" t="s">
        <v>27180</v>
      </c>
    </row>
    <row r="19714" spans="1:16" x14ac:dyDescent="0.3">
      <c r="A19714" t="s">
        <v>22518</v>
      </c>
      <c r="B19714" s="1">
        <v>45219</v>
      </c>
      <c r="C19714" t="s">
        <v>3488</v>
      </c>
      <c r="D19714" t="s">
        <v>17</v>
      </c>
      <c r="E19714">
        <v>1290000</v>
      </c>
      <c r="F19714" t="s">
        <v>85</v>
      </c>
      <c r="G19714" t="s">
        <v>94</v>
      </c>
      <c r="H19714" t="s">
        <v>233</v>
      </c>
      <c r="I19714" t="s">
        <v>38</v>
      </c>
      <c r="J19714" t="s">
        <v>39</v>
      </c>
      <c r="K19714" t="s">
        <v>48</v>
      </c>
      <c r="L19714">
        <v>22000</v>
      </c>
      <c r="M19714" t="s">
        <v>67</v>
      </c>
      <c r="N19714" t="s">
        <v>56</v>
      </c>
      <c r="O19714">
        <v>8980439</v>
      </c>
      <c r="P19714" t="s">
        <v>27175</v>
      </c>
    </row>
    <row r="19715" spans="1:16" x14ac:dyDescent="0.3">
      <c r="A19715" t="s">
        <v>22519</v>
      </c>
      <c r="B19715" s="1">
        <v>45219</v>
      </c>
      <c r="C19715" t="s">
        <v>3491</v>
      </c>
      <c r="D19715" t="s">
        <v>17</v>
      </c>
      <c r="E19715">
        <v>471250</v>
      </c>
      <c r="F19715" t="s">
        <v>161</v>
      </c>
      <c r="G19715" t="s">
        <v>169</v>
      </c>
      <c r="H19715" t="s">
        <v>252</v>
      </c>
      <c r="I19715" t="s">
        <v>21</v>
      </c>
      <c r="J19715" t="s">
        <v>22</v>
      </c>
      <c r="K19715" t="s">
        <v>48</v>
      </c>
      <c r="L19715">
        <v>36250</v>
      </c>
      <c r="M19715" t="s">
        <v>24</v>
      </c>
      <c r="N19715" t="s">
        <v>42</v>
      </c>
      <c r="O19715">
        <v>8749428</v>
      </c>
      <c r="P19715" t="s">
        <v>27178</v>
      </c>
    </row>
    <row r="19716" spans="1:16" x14ac:dyDescent="0.3">
      <c r="A19716" t="s">
        <v>22520</v>
      </c>
      <c r="B19716" s="1">
        <v>45219</v>
      </c>
      <c r="C19716" t="s">
        <v>1735</v>
      </c>
      <c r="D19716" t="s">
        <v>17</v>
      </c>
      <c r="E19716">
        <v>645000</v>
      </c>
      <c r="F19716" t="s">
        <v>28</v>
      </c>
      <c r="G19716" t="s">
        <v>103</v>
      </c>
      <c r="H19716" t="s">
        <v>345</v>
      </c>
      <c r="I19716" t="s">
        <v>21</v>
      </c>
      <c r="J19716" t="s">
        <v>22</v>
      </c>
      <c r="K19716" t="s">
        <v>48</v>
      </c>
      <c r="L19716">
        <v>46000</v>
      </c>
      <c r="M19716" t="s">
        <v>31</v>
      </c>
      <c r="N19716" t="s">
        <v>78</v>
      </c>
      <c r="O19716">
        <v>7576617</v>
      </c>
      <c r="P19716" t="s">
        <v>27174</v>
      </c>
    </row>
    <row r="19717" spans="1:16" x14ac:dyDescent="0.3">
      <c r="A19717" t="s">
        <v>22521</v>
      </c>
      <c r="B19717" s="1">
        <v>45219</v>
      </c>
      <c r="C19717" t="s">
        <v>3488</v>
      </c>
      <c r="D19717" t="s">
        <v>17</v>
      </c>
      <c r="E19717">
        <v>609000</v>
      </c>
      <c r="F19717" t="s">
        <v>132</v>
      </c>
      <c r="G19717" t="s">
        <v>128</v>
      </c>
      <c r="H19717" t="s">
        <v>129</v>
      </c>
      <c r="I19717" t="s">
        <v>21</v>
      </c>
      <c r="J19717" t="s">
        <v>22</v>
      </c>
      <c r="K19717" t="s">
        <v>48</v>
      </c>
      <c r="L19717">
        <v>51000</v>
      </c>
      <c r="M19717" t="s">
        <v>24</v>
      </c>
      <c r="N19717" t="s">
        <v>78</v>
      </c>
      <c r="O19717">
        <v>7842111</v>
      </c>
      <c r="P19717" t="s">
        <v>27178</v>
      </c>
    </row>
    <row r="19718" spans="1:16" x14ac:dyDescent="0.3">
      <c r="A19718" t="s">
        <v>22522</v>
      </c>
      <c r="B19718" s="1">
        <v>45219</v>
      </c>
      <c r="C19718" t="s">
        <v>2109</v>
      </c>
      <c r="D19718" t="s">
        <v>17</v>
      </c>
      <c r="E19718">
        <v>600000</v>
      </c>
      <c r="F19718" t="s">
        <v>137</v>
      </c>
      <c r="G19718" t="s">
        <v>29</v>
      </c>
      <c r="H19718" t="s">
        <v>456</v>
      </c>
      <c r="I19718" t="s">
        <v>21</v>
      </c>
      <c r="J19718" t="s">
        <v>22</v>
      </c>
      <c r="K19718" t="s">
        <v>48</v>
      </c>
      <c r="L19718">
        <v>22000</v>
      </c>
      <c r="M19718" t="s">
        <v>49</v>
      </c>
      <c r="N19718" t="s">
        <v>42</v>
      </c>
      <c r="O19718">
        <v>8519355</v>
      </c>
      <c r="P19718" t="s">
        <v>27179</v>
      </c>
    </row>
    <row r="19719" spans="1:16" x14ac:dyDescent="0.3">
      <c r="A19719" t="s">
        <v>22523</v>
      </c>
      <c r="B19719" s="1">
        <v>45219</v>
      </c>
      <c r="C19719" t="s">
        <v>793</v>
      </c>
      <c r="D19719" t="s">
        <v>17</v>
      </c>
      <c r="E19719">
        <v>955000</v>
      </c>
      <c r="F19719" t="s">
        <v>142</v>
      </c>
      <c r="G19719" t="s">
        <v>143</v>
      </c>
      <c r="H19719" t="s">
        <v>144</v>
      </c>
      <c r="I19719" t="s">
        <v>38</v>
      </c>
      <c r="J19719" t="s">
        <v>39</v>
      </c>
      <c r="K19719" t="s">
        <v>48</v>
      </c>
      <c r="L19719">
        <v>45000</v>
      </c>
      <c r="M19719" t="s">
        <v>55</v>
      </c>
      <c r="N19719" t="s">
        <v>42</v>
      </c>
      <c r="O19719">
        <v>8386599</v>
      </c>
      <c r="P19719" t="s">
        <v>27177</v>
      </c>
    </row>
    <row r="19720" spans="1:16" x14ac:dyDescent="0.3">
      <c r="A19720" t="s">
        <v>22524</v>
      </c>
      <c r="B19720" s="1">
        <v>45219</v>
      </c>
      <c r="C19720" t="s">
        <v>2112</v>
      </c>
      <c r="D19720" t="s">
        <v>17</v>
      </c>
      <c r="E19720">
        <v>601000</v>
      </c>
      <c r="F19720" t="s">
        <v>147</v>
      </c>
      <c r="G19720" t="s">
        <v>29</v>
      </c>
      <c r="H19720" t="s">
        <v>148</v>
      </c>
      <c r="I19720" t="s">
        <v>21</v>
      </c>
      <c r="J19720" t="s">
        <v>22</v>
      </c>
      <c r="K19720" t="s">
        <v>48</v>
      </c>
      <c r="L19720">
        <v>31000</v>
      </c>
      <c r="M19720" t="s">
        <v>62</v>
      </c>
      <c r="N19720" t="s">
        <v>25</v>
      </c>
      <c r="O19720">
        <v>8624604</v>
      </c>
      <c r="P19720" t="s">
        <v>27180</v>
      </c>
    </row>
    <row r="19721" spans="1:16" x14ac:dyDescent="0.3">
      <c r="A19721" t="s">
        <v>22525</v>
      </c>
      <c r="B19721" s="1">
        <v>45219</v>
      </c>
      <c r="C19721" t="s">
        <v>485</v>
      </c>
      <c r="D19721" t="s">
        <v>17</v>
      </c>
      <c r="E19721">
        <v>755000</v>
      </c>
      <c r="F19721" t="s">
        <v>71</v>
      </c>
      <c r="G19721" t="s">
        <v>60</v>
      </c>
      <c r="H19721" t="s">
        <v>72</v>
      </c>
      <c r="I19721" t="s">
        <v>21</v>
      </c>
      <c r="J19721" t="s">
        <v>22</v>
      </c>
      <c r="K19721" t="s">
        <v>48</v>
      </c>
      <c r="L19721">
        <v>42000</v>
      </c>
      <c r="M19721" t="s">
        <v>67</v>
      </c>
      <c r="N19721" t="s">
        <v>42</v>
      </c>
      <c r="O19721">
        <v>6968151</v>
      </c>
      <c r="P19721" t="s">
        <v>27175</v>
      </c>
    </row>
    <row r="19722" spans="1:16" x14ac:dyDescent="0.3">
      <c r="A19722" t="s">
        <v>22526</v>
      </c>
      <c r="B19722" s="1">
        <v>45219</v>
      </c>
      <c r="C19722" t="s">
        <v>7602</v>
      </c>
      <c r="D19722" t="s">
        <v>17</v>
      </c>
      <c r="E19722">
        <v>871000</v>
      </c>
      <c r="F19722" t="s">
        <v>85</v>
      </c>
      <c r="G19722" t="s">
        <v>89</v>
      </c>
      <c r="H19722" t="s">
        <v>90</v>
      </c>
      <c r="I19722" t="s">
        <v>38</v>
      </c>
      <c r="J19722" t="s">
        <v>39</v>
      </c>
      <c r="K19722" t="s">
        <v>48</v>
      </c>
      <c r="L19722">
        <v>11000</v>
      </c>
      <c r="M19722" t="s">
        <v>67</v>
      </c>
      <c r="N19722" t="s">
        <v>78</v>
      </c>
      <c r="O19722">
        <v>7163596</v>
      </c>
      <c r="P19722" t="s">
        <v>27175</v>
      </c>
    </row>
    <row r="19723" spans="1:16" x14ac:dyDescent="0.3">
      <c r="A19723" t="s">
        <v>22527</v>
      </c>
      <c r="B19723" s="1">
        <v>45219</v>
      </c>
      <c r="C19723" t="s">
        <v>9033</v>
      </c>
      <c r="D19723" t="s">
        <v>17</v>
      </c>
      <c r="E19723">
        <v>800000</v>
      </c>
      <c r="F19723" t="s">
        <v>243</v>
      </c>
      <c r="G19723" t="s">
        <v>94</v>
      </c>
      <c r="H19723" t="s">
        <v>95</v>
      </c>
      <c r="I19723" t="s">
        <v>38</v>
      </c>
      <c r="J19723" t="s">
        <v>39</v>
      </c>
      <c r="K19723" t="s">
        <v>23</v>
      </c>
      <c r="L19723">
        <v>49000</v>
      </c>
      <c r="M19723" t="s">
        <v>62</v>
      </c>
      <c r="N19723" t="s">
        <v>25</v>
      </c>
      <c r="O19723">
        <v>6557486</v>
      </c>
      <c r="P19723" t="s">
        <v>27180</v>
      </c>
    </row>
    <row r="19724" spans="1:16" x14ac:dyDescent="0.3">
      <c r="A19724" t="s">
        <v>22528</v>
      </c>
      <c r="B19724" s="1">
        <v>45219</v>
      </c>
      <c r="C19724" t="s">
        <v>9035</v>
      </c>
      <c r="D19724" t="s">
        <v>17</v>
      </c>
      <c r="E19724">
        <v>1260500</v>
      </c>
      <c r="F19724" t="s">
        <v>247</v>
      </c>
      <c r="G19724" t="s">
        <v>99</v>
      </c>
      <c r="H19724" t="s">
        <v>481</v>
      </c>
      <c r="I19724" t="s">
        <v>38</v>
      </c>
      <c r="J19724" t="s">
        <v>39</v>
      </c>
      <c r="K19724" t="s">
        <v>48</v>
      </c>
      <c r="L19724">
        <v>14050</v>
      </c>
      <c r="M19724" t="s">
        <v>67</v>
      </c>
      <c r="N19724" t="s">
        <v>25</v>
      </c>
      <c r="O19724">
        <v>8791568</v>
      </c>
      <c r="P19724" t="s">
        <v>27175</v>
      </c>
    </row>
    <row r="19725" spans="1:16" x14ac:dyDescent="0.3">
      <c r="A19725" t="s">
        <v>22529</v>
      </c>
      <c r="B19725" s="1">
        <v>45219</v>
      </c>
      <c r="C19725" t="s">
        <v>68</v>
      </c>
      <c r="D19725" t="s">
        <v>81</v>
      </c>
      <c r="E19725">
        <v>676000</v>
      </c>
      <c r="F19725" t="s">
        <v>263</v>
      </c>
      <c r="G19725" t="s">
        <v>182</v>
      </c>
      <c r="H19725" t="s">
        <v>203</v>
      </c>
      <c r="I19725" t="s">
        <v>38</v>
      </c>
      <c r="J19725" t="s">
        <v>39</v>
      </c>
      <c r="K19725" t="s">
        <v>48</v>
      </c>
      <c r="L19725">
        <v>21000</v>
      </c>
      <c r="M19725" t="s">
        <v>24</v>
      </c>
      <c r="N19725" t="s">
        <v>105</v>
      </c>
      <c r="O19725">
        <v>8045676</v>
      </c>
      <c r="P19725" t="s">
        <v>27178</v>
      </c>
    </row>
    <row r="19726" spans="1:16" x14ac:dyDescent="0.3">
      <c r="A19726" t="s">
        <v>22530</v>
      </c>
      <c r="B19726" s="1">
        <v>45219</v>
      </c>
      <c r="C19726" t="s">
        <v>9065</v>
      </c>
      <c r="D19726" t="s">
        <v>17</v>
      </c>
      <c r="E19726">
        <v>13500</v>
      </c>
      <c r="F19726" t="s">
        <v>283</v>
      </c>
      <c r="G19726" t="s">
        <v>99</v>
      </c>
      <c r="H19726" t="s">
        <v>100</v>
      </c>
      <c r="I19726" t="s">
        <v>21</v>
      </c>
      <c r="J19726" t="s">
        <v>22</v>
      </c>
      <c r="K19726" t="s">
        <v>23</v>
      </c>
      <c r="L19726">
        <v>9001</v>
      </c>
      <c r="M19726" t="s">
        <v>31</v>
      </c>
      <c r="N19726" t="s">
        <v>56</v>
      </c>
      <c r="O19726">
        <v>8798446</v>
      </c>
      <c r="P19726" t="s">
        <v>27174</v>
      </c>
    </row>
    <row r="19727" spans="1:16" x14ac:dyDescent="0.3">
      <c r="A19727" t="s">
        <v>22531</v>
      </c>
      <c r="B19727" s="1">
        <v>45219</v>
      </c>
      <c r="C19727" t="s">
        <v>10455</v>
      </c>
      <c r="D19727" t="s">
        <v>17</v>
      </c>
      <c r="E19727">
        <v>850500</v>
      </c>
      <c r="F19727" t="s">
        <v>286</v>
      </c>
      <c r="G19727" t="s">
        <v>439</v>
      </c>
      <c r="H19727" t="s">
        <v>440</v>
      </c>
      <c r="I19727" t="s">
        <v>38</v>
      </c>
      <c r="J19727" t="s">
        <v>39</v>
      </c>
      <c r="K19727" t="s">
        <v>48</v>
      </c>
      <c r="L19727">
        <v>20501</v>
      </c>
      <c r="M19727" t="s">
        <v>41</v>
      </c>
      <c r="N19727" t="s">
        <v>42</v>
      </c>
      <c r="O19727">
        <v>8458192</v>
      </c>
      <c r="P19727" t="s">
        <v>27176</v>
      </c>
    </row>
    <row r="19728" spans="1:16" x14ac:dyDescent="0.3">
      <c r="A19728" t="s">
        <v>22532</v>
      </c>
      <c r="B19728" s="1">
        <v>45219</v>
      </c>
      <c r="C19728" t="s">
        <v>10457</v>
      </c>
      <c r="D19728" t="s">
        <v>17</v>
      </c>
      <c r="E19728">
        <v>625000</v>
      </c>
      <c r="F19728" t="s">
        <v>290</v>
      </c>
      <c r="G19728" t="s">
        <v>182</v>
      </c>
      <c r="H19728" t="s">
        <v>350</v>
      </c>
      <c r="I19728" t="s">
        <v>21</v>
      </c>
      <c r="J19728" t="s">
        <v>22</v>
      </c>
      <c r="K19728" t="s">
        <v>23</v>
      </c>
      <c r="L19728">
        <v>39001</v>
      </c>
      <c r="M19728" t="s">
        <v>49</v>
      </c>
      <c r="N19728" t="s">
        <v>42</v>
      </c>
      <c r="O19728">
        <v>7943497</v>
      </c>
      <c r="P19728" t="s">
        <v>27179</v>
      </c>
    </row>
    <row r="19729" spans="1:16" x14ac:dyDescent="0.3">
      <c r="A19729" t="s">
        <v>22533</v>
      </c>
      <c r="B19729" s="1">
        <v>45219</v>
      </c>
      <c r="C19729" t="s">
        <v>7031</v>
      </c>
      <c r="D19729" t="s">
        <v>17</v>
      </c>
      <c r="E19729">
        <v>980500</v>
      </c>
      <c r="F19729" t="s">
        <v>155</v>
      </c>
      <c r="G19729" t="s">
        <v>103</v>
      </c>
      <c r="H19729" t="s">
        <v>104</v>
      </c>
      <c r="I19729" t="s">
        <v>21</v>
      </c>
      <c r="J19729" t="s">
        <v>22</v>
      </c>
      <c r="K19729" t="s">
        <v>48</v>
      </c>
      <c r="L19729">
        <v>19501</v>
      </c>
      <c r="M19729" t="s">
        <v>55</v>
      </c>
      <c r="N19729" t="s">
        <v>105</v>
      </c>
      <c r="O19729">
        <v>6558462</v>
      </c>
      <c r="P19729" t="s">
        <v>27177</v>
      </c>
    </row>
    <row r="19730" spans="1:16" x14ac:dyDescent="0.3">
      <c r="A19730" t="s">
        <v>22534</v>
      </c>
      <c r="B19730" s="1">
        <v>45219</v>
      </c>
      <c r="C19730" t="s">
        <v>7607</v>
      </c>
      <c r="D19730" t="s">
        <v>17</v>
      </c>
      <c r="E19730">
        <v>1451000</v>
      </c>
      <c r="F19730" t="s">
        <v>93</v>
      </c>
      <c r="G19730" t="s">
        <v>29</v>
      </c>
      <c r="H19730" t="s">
        <v>342</v>
      </c>
      <c r="I19730" t="s">
        <v>38</v>
      </c>
      <c r="J19730" t="s">
        <v>39</v>
      </c>
      <c r="K19730" t="s">
        <v>48</v>
      </c>
      <c r="L19730">
        <v>16100</v>
      </c>
      <c r="M19730" t="s">
        <v>31</v>
      </c>
      <c r="N19730" t="s">
        <v>78</v>
      </c>
      <c r="O19730">
        <v>7070720</v>
      </c>
      <c r="P19730" t="s">
        <v>27174</v>
      </c>
    </row>
    <row r="19731" spans="1:16" x14ac:dyDescent="0.3">
      <c r="A19731" t="s">
        <v>22535</v>
      </c>
      <c r="B19731" s="1">
        <v>45219</v>
      </c>
      <c r="C19731" t="s">
        <v>1121</v>
      </c>
      <c r="D19731" t="s">
        <v>81</v>
      </c>
      <c r="E19731">
        <v>840000</v>
      </c>
      <c r="F19731" t="s">
        <v>85</v>
      </c>
      <c r="G19731" t="s">
        <v>103</v>
      </c>
      <c r="H19731" t="s">
        <v>156</v>
      </c>
      <c r="I19731" t="s">
        <v>21</v>
      </c>
      <c r="J19731" t="s">
        <v>22</v>
      </c>
      <c r="K19731" t="s">
        <v>48</v>
      </c>
      <c r="L19731">
        <v>21001</v>
      </c>
      <c r="M19731" t="s">
        <v>67</v>
      </c>
      <c r="N19731" t="s">
        <v>56</v>
      </c>
      <c r="O19731">
        <v>7240329</v>
      </c>
      <c r="P19731" t="s">
        <v>27175</v>
      </c>
    </row>
    <row r="19732" spans="1:16" x14ac:dyDescent="0.3">
      <c r="A19732" t="s">
        <v>22536</v>
      </c>
      <c r="B19732" s="1">
        <v>45219</v>
      </c>
      <c r="C19732" t="s">
        <v>22537</v>
      </c>
      <c r="D19732" t="s">
        <v>17</v>
      </c>
      <c r="E19732">
        <v>1375000</v>
      </c>
      <c r="F19732" t="s">
        <v>155</v>
      </c>
      <c r="G19732" t="s">
        <v>182</v>
      </c>
      <c r="H19732" t="s">
        <v>244</v>
      </c>
      <c r="I19732" t="s">
        <v>38</v>
      </c>
      <c r="J19732" t="s">
        <v>39</v>
      </c>
      <c r="K19732" t="s">
        <v>23</v>
      </c>
      <c r="L19732">
        <v>17500</v>
      </c>
      <c r="M19732" t="s">
        <v>55</v>
      </c>
      <c r="N19732" t="s">
        <v>56</v>
      </c>
      <c r="O19732">
        <v>7136845</v>
      </c>
      <c r="P19732" t="s">
        <v>27176</v>
      </c>
    </row>
    <row r="19733" spans="1:16" x14ac:dyDescent="0.3">
      <c r="A19733" t="s">
        <v>22538</v>
      </c>
      <c r="B19733" s="1">
        <v>45219</v>
      </c>
      <c r="C19733" t="s">
        <v>653</v>
      </c>
      <c r="D19733" t="s">
        <v>17</v>
      </c>
      <c r="E19733">
        <v>2003000</v>
      </c>
      <c r="F19733" t="s">
        <v>286</v>
      </c>
      <c r="G19733" t="s">
        <v>103</v>
      </c>
      <c r="H19733" t="s">
        <v>345</v>
      </c>
      <c r="I19733" t="s">
        <v>21</v>
      </c>
      <c r="J19733" t="s">
        <v>22</v>
      </c>
      <c r="K19733" t="s">
        <v>23</v>
      </c>
      <c r="L19733">
        <v>12301</v>
      </c>
      <c r="M19733" t="s">
        <v>41</v>
      </c>
      <c r="N19733" t="s">
        <v>78</v>
      </c>
      <c r="O19733">
        <v>6788537</v>
      </c>
      <c r="P19733" t="s">
        <v>27178</v>
      </c>
    </row>
    <row r="19734" spans="1:16" x14ac:dyDescent="0.3">
      <c r="A19734" t="s">
        <v>22539</v>
      </c>
      <c r="B19734" s="1">
        <v>45219</v>
      </c>
      <c r="C19734" t="s">
        <v>22540</v>
      </c>
      <c r="D19734" t="s">
        <v>17</v>
      </c>
      <c r="E19734">
        <v>1220000</v>
      </c>
      <c r="F19734" t="s">
        <v>85</v>
      </c>
      <c r="G19734" t="s">
        <v>36</v>
      </c>
      <c r="H19734" t="s">
        <v>225</v>
      </c>
      <c r="I19734" t="s">
        <v>21</v>
      </c>
      <c r="J19734" t="s">
        <v>22</v>
      </c>
      <c r="K19734" t="s">
        <v>48</v>
      </c>
      <c r="L19734">
        <v>22000</v>
      </c>
      <c r="M19734" t="s">
        <v>67</v>
      </c>
      <c r="N19734" t="s">
        <v>25</v>
      </c>
      <c r="O19734">
        <v>8212328</v>
      </c>
      <c r="P19734" t="s">
        <v>27177</v>
      </c>
    </row>
    <row r="19735" spans="1:16" x14ac:dyDescent="0.3">
      <c r="A19735" t="s">
        <v>22541</v>
      </c>
      <c r="B19735" s="1">
        <v>45219</v>
      </c>
      <c r="C19735" t="s">
        <v>22542</v>
      </c>
      <c r="D19735" t="s">
        <v>17</v>
      </c>
      <c r="E19735">
        <v>943000</v>
      </c>
      <c r="F19735" t="s">
        <v>161</v>
      </c>
      <c r="G19735" t="s">
        <v>178</v>
      </c>
      <c r="H19735" t="s">
        <v>179</v>
      </c>
      <c r="I19735" t="s">
        <v>38</v>
      </c>
      <c r="J19735" t="s">
        <v>39</v>
      </c>
      <c r="K19735" t="s">
        <v>48</v>
      </c>
      <c r="L19735">
        <v>45000</v>
      </c>
      <c r="M19735" t="s">
        <v>24</v>
      </c>
      <c r="N19735" t="s">
        <v>42</v>
      </c>
      <c r="O19735">
        <v>6845768</v>
      </c>
      <c r="P19735" t="s">
        <v>27180</v>
      </c>
    </row>
    <row r="19736" spans="1:16" x14ac:dyDescent="0.3">
      <c r="A19736" t="s">
        <v>22543</v>
      </c>
      <c r="B19736" s="1">
        <v>45219</v>
      </c>
      <c r="C19736" t="s">
        <v>1161</v>
      </c>
      <c r="D19736" t="s">
        <v>17</v>
      </c>
      <c r="E19736">
        <v>464000</v>
      </c>
      <c r="F19736" t="s">
        <v>93</v>
      </c>
      <c r="G19736" t="s">
        <v>143</v>
      </c>
      <c r="H19736" t="s">
        <v>516</v>
      </c>
      <c r="I19736" t="s">
        <v>21</v>
      </c>
      <c r="J19736" t="s">
        <v>22</v>
      </c>
      <c r="K19736" t="s">
        <v>48</v>
      </c>
      <c r="L19736">
        <v>45001</v>
      </c>
      <c r="M19736" t="s">
        <v>31</v>
      </c>
      <c r="N19736" t="s">
        <v>78</v>
      </c>
      <c r="O19736">
        <v>6374747</v>
      </c>
      <c r="P19736" t="s">
        <v>27178</v>
      </c>
    </row>
    <row r="19737" spans="1:16" x14ac:dyDescent="0.3">
      <c r="A19737" t="s">
        <v>22544</v>
      </c>
      <c r="B19737" s="1">
        <v>45219</v>
      </c>
      <c r="C19737" t="s">
        <v>22545</v>
      </c>
      <c r="D19737" t="s">
        <v>17</v>
      </c>
      <c r="E19737">
        <v>13500</v>
      </c>
      <c r="F19737" t="s">
        <v>98</v>
      </c>
      <c r="G19737" t="s">
        <v>19</v>
      </c>
      <c r="H19737" t="s">
        <v>291</v>
      </c>
      <c r="I19737" t="s">
        <v>21</v>
      </c>
      <c r="J19737" t="s">
        <v>22</v>
      </c>
      <c r="K19737" t="s">
        <v>48</v>
      </c>
      <c r="L19737">
        <v>62000</v>
      </c>
      <c r="M19737" t="s">
        <v>41</v>
      </c>
      <c r="N19737" t="s">
        <v>105</v>
      </c>
      <c r="O19737">
        <v>7442609</v>
      </c>
      <c r="P19737" t="s">
        <v>27178</v>
      </c>
    </row>
    <row r="19738" spans="1:16" x14ac:dyDescent="0.3">
      <c r="A19738" t="s">
        <v>22546</v>
      </c>
      <c r="B19738" s="1">
        <v>45219</v>
      </c>
      <c r="C19738" t="s">
        <v>5264</v>
      </c>
      <c r="D19738" t="s">
        <v>81</v>
      </c>
      <c r="E19738">
        <v>13500</v>
      </c>
      <c r="F19738" t="s">
        <v>137</v>
      </c>
      <c r="G19738" t="s">
        <v>143</v>
      </c>
      <c r="H19738" t="s">
        <v>144</v>
      </c>
      <c r="I19738" t="s">
        <v>21</v>
      </c>
      <c r="J19738" t="s">
        <v>22</v>
      </c>
      <c r="K19738" t="s">
        <v>23</v>
      </c>
      <c r="L19738">
        <v>22000</v>
      </c>
      <c r="M19738" t="s">
        <v>49</v>
      </c>
      <c r="N19738" t="s">
        <v>42</v>
      </c>
      <c r="O19738">
        <v>7200433</v>
      </c>
      <c r="P19738" t="s">
        <v>27174</v>
      </c>
    </row>
    <row r="19739" spans="1:16" x14ac:dyDescent="0.3">
      <c r="A19739" t="s">
        <v>22547</v>
      </c>
      <c r="B19739" s="1">
        <v>45219</v>
      </c>
      <c r="C19739" t="s">
        <v>876</v>
      </c>
      <c r="D19739" t="s">
        <v>17</v>
      </c>
      <c r="E19739">
        <v>605000</v>
      </c>
      <c r="F19739" t="s">
        <v>98</v>
      </c>
      <c r="G19739" t="s">
        <v>364</v>
      </c>
      <c r="H19739" t="s">
        <v>365</v>
      </c>
      <c r="I19739" t="s">
        <v>38</v>
      </c>
      <c r="J19739" t="s">
        <v>39</v>
      </c>
      <c r="K19739" t="s">
        <v>23</v>
      </c>
      <c r="L19739">
        <v>34001</v>
      </c>
      <c r="M19739" t="s">
        <v>41</v>
      </c>
      <c r="N19739" t="s">
        <v>78</v>
      </c>
      <c r="O19739">
        <v>8968741</v>
      </c>
      <c r="P19739" t="s">
        <v>27174</v>
      </c>
    </row>
    <row r="19740" spans="1:16" x14ac:dyDescent="0.3">
      <c r="A19740" t="s">
        <v>22548</v>
      </c>
      <c r="B19740" s="1">
        <v>45219</v>
      </c>
      <c r="C19740" t="s">
        <v>612</v>
      </c>
      <c r="D19740" t="s">
        <v>17</v>
      </c>
      <c r="E19740">
        <v>600000</v>
      </c>
      <c r="F19740" t="s">
        <v>137</v>
      </c>
      <c r="G19740" t="s">
        <v>108</v>
      </c>
      <c r="H19740" t="s">
        <v>109</v>
      </c>
      <c r="I19740" t="s">
        <v>38</v>
      </c>
      <c r="J19740" t="s">
        <v>39</v>
      </c>
      <c r="K19740" t="s">
        <v>48</v>
      </c>
      <c r="L19740">
        <v>26001</v>
      </c>
      <c r="M19740" t="s">
        <v>49</v>
      </c>
      <c r="N19740" t="s">
        <v>78</v>
      </c>
      <c r="O19740">
        <v>7786840</v>
      </c>
      <c r="P19740" t="s">
        <v>27176</v>
      </c>
    </row>
    <row r="19741" spans="1:16" x14ac:dyDescent="0.3">
      <c r="A19741" t="s">
        <v>22549</v>
      </c>
      <c r="B19741" s="1">
        <v>45219</v>
      </c>
      <c r="C19741" t="s">
        <v>295</v>
      </c>
      <c r="D19741" t="s">
        <v>17</v>
      </c>
      <c r="E19741">
        <v>13500</v>
      </c>
      <c r="F19741" t="s">
        <v>71</v>
      </c>
      <c r="G19741" t="s">
        <v>99</v>
      </c>
      <c r="H19741" t="s">
        <v>333</v>
      </c>
      <c r="I19741" t="s">
        <v>21</v>
      </c>
      <c r="J19741" t="s">
        <v>22</v>
      </c>
      <c r="K19741" t="s">
        <v>23</v>
      </c>
      <c r="L19741">
        <v>16000</v>
      </c>
      <c r="M19741" t="s">
        <v>67</v>
      </c>
      <c r="N19741" t="s">
        <v>105</v>
      </c>
      <c r="O19741">
        <v>8833978</v>
      </c>
      <c r="P19741" t="s">
        <v>27177</v>
      </c>
    </row>
    <row r="19742" spans="1:16" x14ac:dyDescent="0.3">
      <c r="A19742" t="s">
        <v>22550</v>
      </c>
      <c r="B19742" s="1">
        <v>45220</v>
      </c>
      <c r="C19742" t="s">
        <v>22551</v>
      </c>
      <c r="D19742" t="s">
        <v>81</v>
      </c>
      <c r="E19742">
        <v>740000</v>
      </c>
      <c r="F19742" t="s">
        <v>155</v>
      </c>
      <c r="G19742" t="s">
        <v>182</v>
      </c>
      <c r="H19742" t="s">
        <v>203</v>
      </c>
      <c r="I19742" t="s">
        <v>38</v>
      </c>
      <c r="J19742" t="s">
        <v>39</v>
      </c>
      <c r="K19742" t="s">
        <v>48</v>
      </c>
      <c r="L19742">
        <v>21001</v>
      </c>
      <c r="M19742" t="s">
        <v>55</v>
      </c>
      <c r="N19742" t="s">
        <v>105</v>
      </c>
      <c r="O19742">
        <v>7778231</v>
      </c>
      <c r="P19742" t="s">
        <v>27177</v>
      </c>
    </row>
    <row r="19743" spans="1:16" x14ac:dyDescent="0.3">
      <c r="A19743" t="s">
        <v>22552</v>
      </c>
      <c r="B19743" s="1">
        <v>45220</v>
      </c>
      <c r="C19743" t="s">
        <v>6625</v>
      </c>
      <c r="D19743" t="s">
        <v>81</v>
      </c>
      <c r="E19743">
        <v>965000</v>
      </c>
      <c r="F19743" t="s">
        <v>75</v>
      </c>
      <c r="G19743" t="s">
        <v>99</v>
      </c>
      <c r="H19743" t="s">
        <v>100</v>
      </c>
      <c r="I19743" t="s">
        <v>21</v>
      </c>
      <c r="J19743" t="s">
        <v>22</v>
      </c>
      <c r="K19743" t="s">
        <v>23</v>
      </c>
      <c r="L19743">
        <v>9001</v>
      </c>
      <c r="M19743" t="s">
        <v>62</v>
      </c>
      <c r="N19743" t="s">
        <v>56</v>
      </c>
      <c r="O19743">
        <v>8836513</v>
      </c>
      <c r="P19743" t="s">
        <v>27180</v>
      </c>
    </row>
    <row r="19744" spans="1:16" x14ac:dyDescent="0.3">
      <c r="A19744" t="s">
        <v>22553</v>
      </c>
      <c r="B19744" s="1">
        <v>45220</v>
      </c>
      <c r="C19744" t="s">
        <v>22554</v>
      </c>
      <c r="D19744" t="s">
        <v>81</v>
      </c>
      <c r="E19744">
        <v>13500</v>
      </c>
      <c r="F19744" t="s">
        <v>85</v>
      </c>
      <c r="G19744" t="s">
        <v>439</v>
      </c>
      <c r="H19744" t="s">
        <v>440</v>
      </c>
      <c r="I19744" t="s">
        <v>38</v>
      </c>
      <c r="J19744" t="s">
        <v>39</v>
      </c>
      <c r="K19744" t="s">
        <v>48</v>
      </c>
      <c r="L19744">
        <v>20001</v>
      </c>
      <c r="M19744" t="s">
        <v>67</v>
      </c>
      <c r="N19744" t="s">
        <v>42</v>
      </c>
      <c r="O19744">
        <v>6788952</v>
      </c>
      <c r="P19744" t="s">
        <v>27175</v>
      </c>
    </row>
    <row r="19745" spans="1:16" x14ac:dyDescent="0.3">
      <c r="A19745" t="s">
        <v>22555</v>
      </c>
      <c r="B19745" s="1">
        <v>45220</v>
      </c>
      <c r="C19745" t="s">
        <v>22385</v>
      </c>
      <c r="D19745" t="s">
        <v>81</v>
      </c>
      <c r="E19745">
        <v>800000</v>
      </c>
      <c r="F19745" t="s">
        <v>161</v>
      </c>
      <c r="G19745" t="s">
        <v>182</v>
      </c>
      <c r="H19745" t="s">
        <v>350</v>
      </c>
      <c r="I19745" t="s">
        <v>21</v>
      </c>
      <c r="J19745" t="s">
        <v>22</v>
      </c>
      <c r="K19745" t="s">
        <v>23</v>
      </c>
      <c r="L19745">
        <v>39001</v>
      </c>
      <c r="M19745" t="s">
        <v>24</v>
      </c>
      <c r="N19745" t="s">
        <v>42</v>
      </c>
      <c r="O19745">
        <v>6606963</v>
      </c>
      <c r="P19745" t="s">
        <v>27178</v>
      </c>
    </row>
    <row r="19746" spans="1:16" x14ac:dyDescent="0.3">
      <c r="A19746" t="s">
        <v>22556</v>
      </c>
      <c r="B19746" s="1">
        <v>45220</v>
      </c>
      <c r="C19746" t="s">
        <v>2415</v>
      </c>
      <c r="D19746" t="s">
        <v>81</v>
      </c>
      <c r="E19746">
        <v>581000</v>
      </c>
      <c r="F19746" t="s">
        <v>93</v>
      </c>
      <c r="G19746" t="s">
        <v>103</v>
      </c>
      <c r="H19746" t="s">
        <v>104</v>
      </c>
      <c r="I19746" t="s">
        <v>21</v>
      </c>
      <c r="J19746" t="s">
        <v>22</v>
      </c>
      <c r="K19746" t="s">
        <v>48</v>
      </c>
      <c r="L19746">
        <v>19001</v>
      </c>
      <c r="M19746" t="s">
        <v>31</v>
      </c>
      <c r="N19746" t="s">
        <v>105</v>
      </c>
      <c r="O19746">
        <v>7008007</v>
      </c>
      <c r="P19746" t="s">
        <v>27174</v>
      </c>
    </row>
    <row r="19747" spans="1:16" x14ac:dyDescent="0.3">
      <c r="A19747" t="s">
        <v>22557</v>
      </c>
      <c r="B19747" s="1">
        <v>45220</v>
      </c>
      <c r="C19747" t="s">
        <v>973</v>
      </c>
      <c r="D19747" t="s">
        <v>81</v>
      </c>
      <c r="E19747">
        <v>525000</v>
      </c>
      <c r="F19747" t="s">
        <v>45</v>
      </c>
      <c r="G19747" t="s">
        <v>133</v>
      </c>
      <c r="H19747" t="s">
        <v>134</v>
      </c>
      <c r="I19747" t="s">
        <v>38</v>
      </c>
      <c r="J19747" t="s">
        <v>39</v>
      </c>
      <c r="K19747" t="s">
        <v>48</v>
      </c>
      <c r="L19747">
        <v>12000</v>
      </c>
      <c r="M19747" t="s">
        <v>49</v>
      </c>
      <c r="N19747" t="s">
        <v>78</v>
      </c>
      <c r="O19747">
        <v>7253687</v>
      </c>
      <c r="P19747" t="s">
        <v>27179</v>
      </c>
    </row>
    <row r="19748" spans="1:16" x14ac:dyDescent="0.3">
      <c r="A19748" t="s">
        <v>22558</v>
      </c>
      <c r="B19748" s="1">
        <v>45220</v>
      </c>
      <c r="C19748" t="s">
        <v>22559</v>
      </c>
      <c r="D19748" t="s">
        <v>81</v>
      </c>
      <c r="E19748">
        <v>13500</v>
      </c>
      <c r="F19748" t="s">
        <v>137</v>
      </c>
      <c r="G19748" t="s">
        <v>103</v>
      </c>
      <c r="H19748" t="s">
        <v>156</v>
      </c>
      <c r="I19748" t="s">
        <v>21</v>
      </c>
      <c r="J19748" t="s">
        <v>22</v>
      </c>
      <c r="K19748" t="s">
        <v>48</v>
      </c>
      <c r="L19748">
        <v>21001</v>
      </c>
      <c r="M19748" t="s">
        <v>49</v>
      </c>
      <c r="N19748" t="s">
        <v>56</v>
      </c>
      <c r="O19748">
        <v>7621951</v>
      </c>
      <c r="P19748" t="s">
        <v>27179</v>
      </c>
    </row>
    <row r="19749" spans="1:16" x14ac:dyDescent="0.3">
      <c r="A19749" t="s">
        <v>22560</v>
      </c>
      <c r="B19749" s="1">
        <v>45220</v>
      </c>
      <c r="C19749" t="s">
        <v>2561</v>
      </c>
      <c r="D19749" t="s">
        <v>81</v>
      </c>
      <c r="E19749">
        <v>485000</v>
      </c>
      <c r="F19749" t="s">
        <v>142</v>
      </c>
      <c r="G19749" t="s">
        <v>60</v>
      </c>
      <c r="H19749" t="s">
        <v>61</v>
      </c>
      <c r="I19749" t="s">
        <v>38</v>
      </c>
      <c r="J19749" t="s">
        <v>39</v>
      </c>
      <c r="K19749" t="s">
        <v>23</v>
      </c>
      <c r="L19749">
        <v>49001</v>
      </c>
      <c r="M19749" t="s">
        <v>55</v>
      </c>
      <c r="N19749" t="s">
        <v>56</v>
      </c>
      <c r="O19749">
        <v>6211126</v>
      </c>
      <c r="P19749" t="s">
        <v>27177</v>
      </c>
    </row>
    <row r="19750" spans="1:16" x14ac:dyDescent="0.3">
      <c r="A19750" t="s">
        <v>22561</v>
      </c>
      <c r="B19750" s="1">
        <v>45220</v>
      </c>
      <c r="C19750" t="s">
        <v>1011</v>
      </c>
      <c r="D19750" t="s">
        <v>81</v>
      </c>
      <c r="E19750">
        <v>475000</v>
      </c>
      <c r="F19750" t="s">
        <v>147</v>
      </c>
      <c r="G19750" t="s">
        <v>364</v>
      </c>
      <c r="H19750" t="s">
        <v>486</v>
      </c>
      <c r="I19750" t="s">
        <v>38</v>
      </c>
      <c r="J19750" t="s">
        <v>39</v>
      </c>
      <c r="K19750" t="s">
        <v>48</v>
      </c>
      <c r="L19750">
        <v>54001</v>
      </c>
      <c r="M19750" t="s">
        <v>62</v>
      </c>
      <c r="N19750" t="s">
        <v>105</v>
      </c>
      <c r="O19750">
        <v>7919248</v>
      </c>
      <c r="P19750" t="s">
        <v>27180</v>
      </c>
    </row>
    <row r="19751" spans="1:16" x14ac:dyDescent="0.3">
      <c r="A19751" t="s">
        <v>22562</v>
      </c>
      <c r="B19751" s="1">
        <v>45220</v>
      </c>
      <c r="C19751" t="s">
        <v>783</v>
      </c>
      <c r="D19751" t="s">
        <v>81</v>
      </c>
      <c r="E19751">
        <v>334000</v>
      </c>
      <c r="F19751" t="s">
        <v>71</v>
      </c>
      <c r="G19751" t="s">
        <v>76</v>
      </c>
      <c r="H19751" t="s">
        <v>415</v>
      </c>
      <c r="I19751" t="s">
        <v>21</v>
      </c>
      <c r="J19751" t="s">
        <v>22</v>
      </c>
      <c r="K19751" t="s">
        <v>48</v>
      </c>
      <c r="L19751">
        <v>21001</v>
      </c>
      <c r="M19751" t="s">
        <v>67</v>
      </c>
      <c r="N19751" t="s">
        <v>56</v>
      </c>
      <c r="O19751">
        <v>8743950</v>
      </c>
      <c r="P19751" t="s">
        <v>27175</v>
      </c>
    </row>
    <row r="19752" spans="1:16" x14ac:dyDescent="0.3">
      <c r="A19752" t="s">
        <v>22563</v>
      </c>
      <c r="B19752" s="1">
        <v>45220</v>
      </c>
      <c r="C19752" t="s">
        <v>3019</v>
      </c>
      <c r="D19752" t="s">
        <v>81</v>
      </c>
      <c r="E19752">
        <v>460000</v>
      </c>
      <c r="F19752" t="s">
        <v>18</v>
      </c>
      <c r="G19752" t="s">
        <v>99</v>
      </c>
      <c r="H19752" t="s">
        <v>333</v>
      </c>
      <c r="I19752" t="s">
        <v>38</v>
      </c>
      <c r="J19752" t="s">
        <v>39</v>
      </c>
      <c r="K19752" t="s">
        <v>23</v>
      </c>
      <c r="L19752">
        <v>69001</v>
      </c>
      <c r="M19752" t="s">
        <v>24</v>
      </c>
      <c r="N19752" t="s">
        <v>105</v>
      </c>
      <c r="O19752">
        <v>7768768</v>
      </c>
      <c r="P19752" t="s">
        <v>27178</v>
      </c>
    </row>
    <row r="19753" spans="1:16" x14ac:dyDescent="0.3">
      <c r="A19753" t="s">
        <v>22564</v>
      </c>
      <c r="B19753" s="1">
        <v>45220</v>
      </c>
      <c r="C19753" t="s">
        <v>1779</v>
      </c>
      <c r="D19753" t="s">
        <v>17</v>
      </c>
      <c r="E19753">
        <v>13500</v>
      </c>
      <c r="F19753" t="s">
        <v>93</v>
      </c>
      <c r="G19753" t="s">
        <v>169</v>
      </c>
      <c r="H19753" t="s">
        <v>372</v>
      </c>
      <c r="I19753" t="s">
        <v>38</v>
      </c>
      <c r="J19753" t="s">
        <v>39</v>
      </c>
      <c r="K19753" t="s">
        <v>48</v>
      </c>
      <c r="L19753">
        <v>26001</v>
      </c>
      <c r="M19753" t="s">
        <v>31</v>
      </c>
      <c r="N19753" t="s">
        <v>78</v>
      </c>
      <c r="O19753">
        <v>7688115</v>
      </c>
      <c r="P19753" t="s">
        <v>27174</v>
      </c>
    </row>
    <row r="19754" spans="1:16" x14ac:dyDescent="0.3">
      <c r="A19754" t="s">
        <v>22565</v>
      </c>
      <c r="B19754" s="1">
        <v>45220</v>
      </c>
      <c r="C19754" t="s">
        <v>22432</v>
      </c>
      <c r="D19754" t="s">
        <v>81</v>
      </c>
      <c r="E19754">
        <v>741000</v>
      </c>
      <c r="F19754" t="s">
        <v>35</v>
      </c>
      <c r="G19754" t="s">
        <v>19</v>
      </c>
      <c r="H19754" t="s">
        <v>311</v>
      </c>
      <c r="I19754" t="s">
        <v>21</v>
      </c>
      <c r="J19754" t="s">
        <v>22</v>
      </c>
      <c r="K19754" t="s">
        <v>48</v>
      </c>
      <c r="L19754">
        <v>22001</v>
      </c>
      <c r="M19754" t="s">
        <v>41</v>
      </c>
      <c r="N19754" t="s">
        <v>56</v>
      </c>
      <c r="O19754">
        <v>6158775</v>
      </c>
      <c r="P19754" t="s">
        <v>27176</v>
      </c>
    </row>
    <row r="19755" spans="1:16" x14ac:dyDescent="0.3">
      <c r="A19755" t="s">
        <v>22566</v>
      </c>
      <c r="B19755" s="1">
        <v>45220</v>
      </c>
      <c r="C19755" t="s">
        <v>14316</v>
      </c>
      <c r="D19755" t="s">
        <v>81</v>
      </c>
      <c r="E19755">
        <v>13500</v>
      </c>
      <c r="F19755" t="s">
        <v>45</v>
      </c>
      <c r="G19755" t="s">
        <v>76</v>
      </c>
      <c r="H19755" t="s">
        <v>430</v>
      </c>
      <c r="I19755" t="s">
        <v>21</v>
      </c>
      <c r="J19755" t="s">
        <v>22</v>
      </c>
      <c r="K19755" t="s">
        <v>48</v>
      </c>
      <c r="L19755">
        <v>12001</v>
      </c>
      <c r="M19755" t="s">
        <v>49</v>
      </c>
      <c r="N19755" t="s">
        <v>42</v>
      </c>
      <c r="O19755">
        <v>7284554</v>
      </c>
      <c r="P19755" t="s">
        <v>27179</v>
      </c>
    </row>
    <row r="19756" spans="1:16" x14ac:dyDescent="0.3">
      <c r="A19756" t="s">
        <v>22567</v>
      </c>
      <c r="B19756" s="1">
        <v>45220</v>
      </c>
      <c r="C19756" t="s">
        <v>1031</v>
      </c>
      <c r="D19756" t="s">
        <v>81</v>
      </c>
      <c r="E19756">
        <v>718000</v>
      </c>
      <c r="F19756" t="s">
        <v>52</v>
      </c>
      <c r="G19756" t="s">
        <v>53</v>
      </c>
      <c r="H19756" t="s">
        <v>971</v>
      </c>
      <c r="I19756" t="s">
        <v>21</v>
      </c>
      <c r="J19756" t="s">
        <v>22</v>
      </c>
      <c r="K19756" t="s">
        <v>23</v>
      </c>
      <c r="L19756">
        <v>45001</v>
      </c>
      <c r="M19756" t="s">
        <v>55</v>
      </c>
      <c r="N19756" t="s">
        <v>42</v>
      </c>
      <c r="O19756">
        <v>7786630</v>
      </c>
      <c r="P19756" t="s">
        <v>27177</v>
      </c>
    </row>
    <row r="19757" spans="1:16" x14ac:dyDescent="0.3">
      <c r="A19757" t="s">
        <v>22568</v>
      </c>
      <c r="B19757" s="1">
        <v>45220</v>
      </c>
      <c r="C19757" t="s">
        <v>2978</v>
      </c>
      <c r="D19757" t="s">
        <v>17</v>
      </c>
      <c r="E19757">
        <v>1931000</v>
      </c>
      <c r="F19757" t="s">
        <v>45</v>
      </c>
      <c r="G19757" t="s">
        <v>128</v>
      </c>
      <c r="H19757" t="s">
        <v>129</v>
      </c>
      <c r="I19757" t="s">
        <v>21</v>
      </c>
      <c r="J19757" t="s">
        <v>22</v>
      </c>
      <c r="K19757" t="s">
        <v>23</v>
      </c>
      <c r="L19757">
        <v>21100</v>
      </c>
      <c r="M19757" t="s">
        <v>49</v>
      </c>
      <c r="N19757" t="s">
        <v>78</v>
      </c>
      <c r="O19757">
        <v>7254832</v>
      </c>
      <c r="P19757" t="s">
        <v>27179</v>
      </c>
    </row>
    <row r="19758" spans="1:16" x14ac:dyDescent="0.3">
      <c r="A19758" t="s">
        <v>22569</v>
      </c>
      <c r="B19758" s="1">
        <v>45220</v>
      </c>
      <c r="C19758" t="s">
        <v>1129</v>
      </c>
      <c r="D19758" t="s">
        <v>81</v>
      </c>
      <c r="E19758">
        <v>620000</v>
      </c>
      <c r="F19758" t="s">
        <v>65</v>
      </c>
      <c r="G19758" t="s">
        <v>29</v>
      </c>
      <c r="H19758" t="s">
        <v>267</v>
      </c>
      <c r="I19758" t="s">
        <v>38</v>
      </c>
      <c r="J19758" t="s">
        <v>39</v>
      </c>
      <c r="K19758" t="s">
        <v>23</v>
      </c>
      <c r="L19758">
        <v>11001</v>
      </c>
      <c r="M19758" t="s">
        <v>67</v>
      </c>
      <c r="N19758" t="s">
        <v>105</v>
      </c>
      <c r="O19758">
        <v>6675934</v>
      </c>
      <c r="P19758" t="s">
        <v>27175</v>
      </c>
    </row>
    <row r="19759" spans="1:16" x14ac:dyDescent="0.3">
      <c r="A19759" t="s">
        <v>22570</v>
      </c>
      <c r="B19759" s="1">
        <v>45220</v>
      </c>
      <c r="C19759" t="s">
        <v>2980</v>
      </c>
      <c r="D19759" t="s">
        <v>81</v>
      </c>
      <c r="E19759">
        <v>1528800</v>
      </c>
      <c r="F19759" t="s">
        <v>52</v>
      </c>
      <c r="G19759" t="s">
        <v>103</v>
      </c>
      <c r="H19759" t="s">
        <v>345</v>
      </c>
      <c r="I19759" t="s">
        <v>21</v>
      </c>
      <c r="J19759" t="s">
        <v>22</v>
      </c>
      <c r="K19759" t="s">
        <v>48</v>
      </c>
      <c r="L19759">
        <v>19880</v>
      </c>
      <c r="M19759" t="s">
        <v>55</v>
      </c>
      <c r="N19759" t="s">
        <v>78</v>
      </c>
      <c r="O19759">
        <v>8250324</v>
      </c>
      <c r="P19759" t="s">
        <v>27177</v>
      </c>
    </row>
    <row r="19760" spans="1:16" x14ac:dyDescent="0.3">
      <c r="A19760" t="s">
        <v>22571</v>
      </c>
      <c r="B19760" s="1">
        <v>45220</v>
      </c>
      <c r="C19760" t="s">
        <v>6625</v>
      </c>
      <c r="D19760" t="s">
        <v>81</v>
      </c>
      <c r="E19760">
        <v>610000</v>
      </c>
      <c r="F19760" t="s">
        <v>186</v>
      </c>
      <c r="G19760" t="s">
        <v>76</v>
      </c>
      <c r="H19760" t="s">
        <v>398</v>
      </c>
      <c r="I19760" t="s">
        <v>38</v>
      </c>
      <c r="J19760" t="s">
        <v>39</v>
      </c>
      <c r="K19760" t="s">
        <v>48</v>
      </c>
      <c r="L19760">
        <v>14001</v>
      </c>
      <c r="M19760" t="s">
        <v>31</v>
      </c>
      <c r="N19760" t="s">
        <v>25</v>
      </c>
      <c r="O19760">
        <v>7000756</v>
      </c>
      <c r="P19760" t="s">
        <v>27174</v>
      </c>
    </row>
    <row r="19761" spans="1:16" x14ac:dyDescent="0.3">
      <c r="A19761" t="s">
        <v>22572</v>
      </c>
      <c r="B19761" s="1">
        <v>45220</v>
      </c>
      <c r="C19761" t="s">
        <v>146</v>
      </c>
      <c r="D19761" t="s">
        <v>81</v>
      </c>
      <c r="E19761">
        <v>760000</v>
      </c>
      <c r="F19761" t="s">
        <v>190</v>
      </c>
      <c r="G19761" t="s">
        <v>19</v>
      </c>
      <c r="H19761" t="s">
        <v>395</v>
      </c>
      <c r="I19761" t="s">
        <v>38</v>
      </c>
      <c r="J19761" t="s">
        <v>39</v>
      </c>
      <c r="K19761" t="s">
        <v>23</v>
      </c>
      <c r="L19761">
        <v>43001</v>
      </c>
      <c r="M19761" t="s">
        <v>41</v>
      </c>
      <c r="N19761" t="s">
        <v>25</v>
      </c>
      <c r="O19761">
        <v>6227160</v>
      </c>
      <c r="P19761" t="s">
        <v>27176</v>
      </c>
    </row>
    <row r="19762" spans="1:16" x14ac:dyDescent="0.3">
      <c r="A19762" t="s">
        <v>22573</v>
      </c>
      <c r="B19762" s="1">
        <v>45220</v>
      </c>
      <c r="C19762" t="s">
        <v>1743</v>
      </c>
      <c r="D19762" t="s">
        <v>81</v>
      </c>
      <c r="E19762">
        <v>645000</v>
      </c>
      <c r="F19762" t="s">
        <v>98</v>
      </c>
      <c r="G19762" t="s">
        <v>36</v>
      </c>
      <c r="H19762" t="s">
        <v>1291</v>
      </c>
      <c r="I19762" t="s">
        <v>38</v>
      </c>
      <c r="J19762" t="s">
        <v>39</v>
      </c>
      <c r="K19762" t="s">
        <v>48</v>
      </c>
      <c r="L19762">
        <v>22000</v>
      </c>
      <c r="M19762" t="s">
        <v>41</v>
      </c>
      <c r="N19762" t="s">
        <v>78</v>
      </c>
      <c r="O19762">
        <v>6076901</v>
      </c>
      <c r="P19762" t="s">
        <v>27176</v>
      </c>
    </row>
    <row r="19763" spans="1:16" x14ac:dyDescent="0.3">
      <c r="A19763" t="s">
        <v>22574</v>
      </c>
      <c r="B19763" s="1">
        <v>45220</v>
      </c>
      <c r="C19763" t="s">
        <v>308</v>
      </c>
      <c r="D19763" t="s">
        <v>17</v>
      </c>
      <c r="E19763">
        <v>690000</v>
      </c>
      <c r="F19763" t="s">
        <v>98</v>
      </c>
      <c r="G19763" t="s">
        <v>99</v>
      </c>
      <c r="H19763" t="s">
        <v>100</v>
      </c>
      <c r="I19763" t="s">
        <v>21</v>
      </c>
      <c r="J19763" t="s">
        <v>22</v>
      </c>
      <c r="K19763" t="s">
        <v>48</v>
      </c>
      <c r="L19763">
        <v>15001</v>
      </c>
      <c r="M19763" t="s">
        <v>41</v>
      </c>
      <c r="N19763" t="s">
        <v>56</v>
      </c>
      <c r="O19763">
        <v>6481501</v>
      </c>
      <c r="P19763" t="s">
        <v>27176</v>
      </c>
    </row>
    <row r="19764" spans="1:16" x14ac:dyDescent="0.3">
      <c r="A19764" t="s">
        <v>22575</v>
      </c>
      <c r="B19764" s="1">
        <v>45220</v>
      </c>
      <c r="C19764" t="s">
        <v>371</v>
      </c>
      <c r="D19764" t="s">
        <v>17</v>
      </c>
      <c r="E19764">
        <v>13500</v>
      </c>
      <c r="F19764" t="s">
        <v>137</v>
      </c>
      <c r="G19764" t="s">
        <v>53</v>
      </c>
      <c r="H19764" t="s">
        <v>86</v>
      </c>
      <c r="I19764" t="s">
        <v>38</v>
      </c>
      <c r="J19764" t="s">
        <v>39</v>
      </c>
      <c r="K19764" t="s">
        <v>23</v>
      </c>
      <c r="L19764">
        <v>18001</v>
      </c>
      <c r="M19764" t="s">
        <v>49</v>
      </c>
      <c r="N19764" t="s">
        <v>25</v>
      </c>
      <c r="O19764">
        <v>8530376</v>
      </c>
      <c r="P19764" t="s">
        <v>27179</v>
      </c>
    </row>
    <row r="19765" spans="1:16" x14ac:dyDescent="0.3">
      <c r="A19765" t="s">
        <v>22576</v>
      </c>
      <c r="B19765" s="1">
        <v>45220</v>
      </c>
      <c r="C19765" t="s">
        <v>3358</v>
      </c>
      <c r="D19765" t="s">
        <v>17</v>
      </c>
      <c r="E19765">
        <v>640000</v>
      </c>
      <c r="F19765" t="s">
        <v>142</v>
      </c>
      <c r="G19765" t="s">
        <v>121</v>
      </c>
      <c r="H19765" t="s">
        <v>463</v>
      </c>
      <c r="I19765" t="s">
        <v>38</v>
      </c>
      <c r="J19765" t="s">
        <v>39</v>
      </c>
      <c r="K19765" t="s">
        <v>48</v>
      </c>
      <c r="L19765">
        <v>27001</v>
      </c>
      <c r="M19765" t="s">
        <v>55</v>
      </c>
      <c r="N19765" t="s">
        <v>42</v>
      </c>
      <c r="O19765">
        <v>6119975</v>
      </c>
      <c r="P19765" t="s">
        <v>27177</v>
      </c>
    </row>
    <row r="19766" spans="1:16" x14ac:dyDescent="0.3">
      <c r="A19766" t="s">
        <v>22577</v>
      </c>
      <c r="B19766" s="1">
        <v>45220</v>
      </c>
      <c r="C19766" t="s">
        <v>665</v>
      </c>
      <c r="D19766" t="s">
        <v>17</v>
      </c>
      <c r="E19766">
        <v>660000</v>
      </c>
      <c r="F19766" t="s">
        <v>147</v>
      </c>
      <c r="G19766" t="s">
        <v>314</v>
      </c>
      <c r="H19766" t="s">
        <v>466</v>
      </c>
      <c r="I19766" t="s">
        <v>38</v>
      </c>
      <c r="J19766" t="s">
        <v>39</v>
      </c>
      <c r="K19766" t="s">
        <v>48</v>
      </c>
      <c r="L19766">
        <v>25001</v>
      </c>
      <c r="M19766" t="s">
        <v>62</v>
      </c>
      <c r="N19766" t="s">
        <v>25</v>
      </c>
      <c r="O19766">
        <v>8316031</v>
      </c>
      <c r="P19766" t="s">
        <v>27180</v>
      </c>
    </row>
    <row r="19767" spans="1:16" x14ac:dyDescent="0.3">
      <c r="A19767" t="s">
        <v>22578</v>
      </c>
      <c r="B19767" s="1">
        <v>45220</v>
      </c>
      <c r="C19767" t="s">
        <v>4495</v>
      </c>
      <c r="D19767" t="s">
        <v>17</v>
      </c>
      <c r="E19767">
        <v>783000</v>
      </c>
      <c r="F19767" t="s">
        <v>71</v>
      </c>
      <c r="G19767" t="s">
        <v>53</v>
      </c>
      <c r="H19767" t="s">
        <v>86</v>
      </c>
      <c r="I19767" t="s">
        <v>38</v>
      </c>
      <c r="J19767" t="s">
        <v>39</v>
      </c>
      <c r="K19767" t="s">
        <v>48</v>
      </c>
      <c r="L19767">
        <v>26001</v>
      </c>
      <c r="M19767" t="s">
        <v>67</v>
      </c>
      <c r="N19767" t="s">
        <v>25</v>
      </c>
      <c r="O19767">
        <v>7307732</v>
      </c>
      <c r="P19767" t="s">
        <v>27175</v>
      </c>
    </row>
    <row r="19768" spans="1:16" x14ac:dyDescent="0.3">
      <c r="A19768" t="s">
        <v>22579</v>
      </c>
      <c r="B19768" s="1">
        <v>45220</v>
      </c>
      <c r="C19768" t="s">
        <v>1946</v>
      </c>
      <c r="D19768" t="s">
        <v>17</v>
      </c>
      <c r="E19768">
        <v>13500</v>
      </c>
      <c r="F19768" t="s">
        <v>155</v>
      </c>
      <c r="G19768" t="s">
        <v>19</v>
      </c>
      <c r="H19768" t="s">
        <v>395</v>
      </c>
      <c r="I19768" t="s">
        <v>38</v>
      </c>
      <c r="J19768" t="s">
        <v>39</v>
      </c>
      <c r="K19768" t="s">
        <v>23</v>
      </c>
      <c r="L19768">
        <v>69001</v>
      </c>
      <c r="M19768" t="s">
        <v>55</v>
      </c>
      <c r="N19768" t="s">
        <v>25</v>
      </c>
      <c r="O19768">
        <v>6955907</v>
      </c>
      <c r="P19768" t="s">
        <v>27177</v>
      </c>
    </row>
    <row r="19769" spans="1:16" x14ac:dyDescent="0.3">
      <c r="A19769" t="s">
        <v>22580</v>
      </c>
      <c r="B19769" s="1">
        <v>45220</v>
      </c>
      <c r="C19769" t="s">
        <v>1958</v>
      </c>
      <c r="D19769" t="s">
        <v>17</v>
      </c>
      <c r="E19769">
        <v>635000</v>
      </c>
      <c r="F19769" t="s">
        <v>75</v>
      </c>
      <c r="G19769" t="s">
        <v>314</v>
      </c>
      <c r="H19769" t="s">
        <v>473</v>
      </c>
      <c r="I19769" t="s">
        <v>38</v>
      </c>
      <c r="J19769" t="s">
        <v>39</v>
      </c>
      <c r="K19769" t="s">
        <v>48</v>
      </c>
      <c r="L19769">
        <v>14001</v>
      </c>
      <c r="M19769" t="s">
        <v>62</v>
      </c>
      <c r="N19769" t="s">
        <v>105</v>
      </c>
      <c r="O19769">
        <v>6666990</v>
      </c>
      <c r="P19769" t="s">
        <v>27180</v>
      </c>
    </row>
    <row r="19770" spans="1:16" x14ac:dyDescent="0.3">
      <c r="A19770" t="s">
        <v>22581</v>
      </c>
      <c r="B19770" s="1">
        <v>45220</v>
      </c>
      <c r="C19770" t="s">
        <v>670</v>
      </c>
      <c r="D19770" t="s">
        <v>17</v>
      </c>
      <c r="E19770">
        <v>13500</v>
      </c>
      <c r="F19770" t="s">
        <v>85</v>
      </c>
      <c r="G19770" t="s">
        <v>162</v>
      </c>
      <c r="H19770" t="s">
        <v>240</v>
      </c>
      <c r="I19770" t="s">
        <v>38</v>
      </c>
      <c r="J19770" t="s">
        <v>39</v>
      </c>
      <c r="K19770" t="s">
        <v>23</v>
      </c>
      <c r="L19770">
        <v>36001</v>
      </c>
      <c r="M19770" t="s">
        <v>67</v>
      </c>
      <c r="N19770" t="s">
        <v>42</v>
      </c>
      <c r="O19770">
        <v>8091297</v>
      </c>
      <c r="P19770" t="s">
        <v>27175</v>
      </c>
    </row>
    <row r="19771" spans="1:16" x14ac:dyDescent="0.3">
      <c r="A19771" t="s">
        <v>22582</v>
      </c>
      <c r="B19771" s="1">
        <v>45220</v>
      </c>
      <c r="C19771" t="s">
        <v>3364</v>
      </c>
      <c r="D19771" t="s">
        <v>81</v>
      </c>
      <c r="E19771">
        <v>550000</v>
      </c>
      <c r="F19771" t="s">
        <v>161</v>
      </c>
      <c r="G19771" t="s">
        <v>298</v>
      </c>
      <c r="H19771" t="s">
        <v>526</v>
      </c>
      <c r="I19771" t="s">
        <v>38</v>
      </c>
      <c r="J19771" t="s">
        <v>39</v>
      </c>
      <c r="K19771" t="s">
        <v>48</v>
      </c>
      <c r="L19771">
        <v>82001</v>
      </c>
      <c r="M19771" t="s">
        <v>24</v>
      </c>
      <c r="N19771" t="s">
        <v>42</v>
      </c>
      <c r="O19771">
        <v>6785142</v>
      </c>
      <c r="P19771" t="s">
        <v>27178</v>
      </c>
    </row>
    <row r="19772" spans="1:16" x14ac:dyDescent="0.3">
      <c r="A19772" t="s">
        <v>22583</v>
      </c>
      <c r="B19772" s="1">
        <v>45220</v>
      </c>
      <c r="C19772" t="s">
        <v>941</v>
      </c>
      <c r="D19772" t="s">
        <v>17</v>
      </c>
      <c r="E19772">
        <v>553500</v>
      </c>
      <c r="F19772" t="s">
        <v>93</v>
      </c>
      <c r="G19772" t="s">
        <v>76</v>
      </c>
      <c r="H19772" t="s">
        <v>387</v>
      </c>
      <c r="I19772" t="s">
        <v>21</v>
      </c>
      <c r="J19772" t="s">
        <v>22</v>
      </c>
      <c r="K19772" t="s">
        <v>48</v>
      </c>
      <c r="L19772">
        <v>24501</v>
      </c>
      <c r="M19772" t="s">
        <v>31</v>
      </c>
      <c r="N19772" t="s">
        <v>105</v>
      </c>
      <c r="O19772">
        <v>6967310</v>
      </c>
      <c r="P19772" t="s">
        <v>27174</v>
      </c>
    </row>
    <row r="19773" spans="1:16" x14ac:dyDescent="0.3">
      <c r="A19773" t="s">
        <v>22584</v>
      </c>
      <c r="B19773" s="1">
        <v>45220</v>
      </c>
      <c r="C19773" t="s">
        <v>1245</v>
      </c>
      <c r="D19773" t="s">
        <v>17</v>
      </c>
      <c r="E19773">
        <v>3200000</v>
      </c>
      <c r="F19773" t="s">
        <v>147</v>
      </c>
      <c r="G19773" t="s">
        <v>60</v>
      </c>
      <c r="H19773" t="s">
        <v>195</v>
      </c>
      <c r="I19773" t="s">
        <v>21</v>
      </c>
      <c r="J19773" t="s">
        <v>22</v>
      </c>
      <c r="K19773" t="s">
        <v>48</v>
      </c>
      <c r="L19773">
        <v>39000</v>
      </c>
      <c r="M19773" t="s">
        <v>62</v>
      </c>
      <c r="N19773" t="s">
        <v>78</v>
      </c>
      <c r="O19773">
        <v>6944146</v>
      </c>
      <c r="P19773" t="s">
        <v>27179</v>
      </c>
    </row>
    <row r="19774" spans="1:16" x14ac:dyDescent="0.3">
      <c r="A19774" t="s">
        <v>22585</v>
      </c>
      <c r="B19774" s="1">
        <v>45220</v>
      </c>
      <c r="C19774" t="s">
        <v>951</v>
      </c>
      <c r="D19774" t="s">
        <v>17</v>
      </c>
      <c r="E19774">
        <v>619000</v>
      </c>
      <c r="F19774" t="s">
        <v>137</v>
      </c>
      <c r="G19774" t="s">
        <v>314</v>
      </c>
      <c r="H19774" t="s">
        <v>473</v>
      </c>
      <c r="I19774" t="s">
        <v>38</v>
      </c>
      <c r="J19774" t="s">
        <v>39</v>
      </c>
      <c r="K19774" t="s">
        <v>48</v>
      </c>
      <c r="L19774">
        <v>14000</v>
      </c>
      <c r="M19774" t="s">
        <v>49</v>
      </c>
      <c r="N19774" t="s">
        <v>105</v>
      </c>
      <c r="O19774">
        <v>7508788</v>
      </c>
      <c r="P19774" t="s">
        <v>27179</v>
      </c>
    </row>
    <row r="19775" spans="1:16" x14ac:dyDescent="0.3">
      <c r="A19775" t="s">
        <v>22586</v>
      </c>
      <c r="B19775" s="1">
        <v>45220</v>
      </c>
      <c r="C19775" t="s">
        <v>2168</v>
      </c>
      <c r="D19775" t="s">
        <v>17</v>
      </c>
      <c r="E19775">
        <v>13500</v>
      </c>
      <c r="F19775" t="s">
        <v>142</v>
      </c>
      <c r="G19775" t="s">
        <v>133</v>
      </c>
      <c r="H19775" t="s">
        <v>264</v>
      </c>
      <c r="I19775" t="s">
        <v>38</v>
      </c>
      <c r="J19775" t="s">
        <v>39</v>
      </c>
      <c r="K19775" t="s">
        <v>23</v>
      </c>
      <c r="L19775">
        <v>25000</v>
      </c>
      <c r="M19775" t="s">
        <v>55</v>
      </c>
      <c r="N19775" t="s">
        <v>25</v>
      </c>
      <c r="O19775">
        <v>7767846</v>
      </c>
      <c r="P19775" t="s">
        <v>27177</v>
      </c>
    </row>
    <row r="19776" spans="1:16" x14ac:dyDescent="0.3">
      <c r="A19776" t="s">
        <v>22587</v>
      </c>
      <c r="B19776" s="1">
        <v>45220</v>
      </c>
      <c r="C19776" t="s">
        <v>3424</v>
      </c>
      <c r="D19776" t="s">
        <v>17</v>
      </c>
      <c r="E19776">
        <v>460000</v>
      </c>
      <c r="F19776" t="s">
        <v>147</v>
      </c>
      <c r="G19776" t="s">
        <v>314</v>
      </c>
      <c r="H19776" t="s">
        <v>315</v>
      </c>
      <c r="I19776" t="s">
        <v>21</v>
      </c>
      <c r="J19776" t="s">
        <v>22</v>
      </c>
      <c r="K19776" t="s">
        <v>48</v>
      </c>
      <c r="L19776">
        <v>46001</v>
      </c>
      <c r="M19776" t="s">
        <v>62</v>
      </c>
      <c r="N19776" t="s">
        <v>105</v>
      </c>
      <c r="O19776">
        <v>8161410</v>
      </c>
      <c r="P19776" t="s">
        <v>27180</v>
      </c>
    </row>
    <row r="19777" spans="1:16" x14ac:dyDescent="0.3">
      <c r="A19777" t="s">
        <v>22588</v>
      </c>
      <c r="B19777" s="1">
        <v>45220</v>
      </c>
      <c r="C19777" t="s">
        <v>3428</v>
      </c>
      <c r="D19777" t="s">
        <v>17</v>
      </c>
      <c r="E19777">
        <v>13500</v>
      </c>
      <c r="F19777" t="s">
        <v>71</v>
      </c>
      <c r="G19777" t="s">
        <v>169</v>
      </c>
      <c r="H19777" t="s">
        <v>573</v>
      </c>
      <c r="I19777" t="s">
        <v>21</v>
      </c>
      <c r="J19777" t="s">
        <v>22</v>
      </c>
      <c r="K19777" t="s">
        <v>23</v>
      </c>
      <c r="L19777">
        <v>39001</v>
      </c>
      <c r="M19777" t="s">
        <v>67</v>
      </c>
      <c r="N19777" t="s">
        <v>25</v>
      </c>
      <c r="O19777">
        <v>7464983</v>
      </c>
      <c r="P19777" t="s">
        <v>27175</v>
      </c>
    </row>
    <row r="19778" spans="1:16" x14ac:dyDescent="0.3">
      <c r="A19778" t="s">
        <v>22589</v>
      </c>
      <c r="B19778" s="1">
        <v>45220</v>
      </c>
      <c r="C19778" t="s">
        <v>703</v>
      </c>
      <c r="D19778" t="s">
        <v>17</v>
      </c>
      <c r="E19778">
        <v>570500</v>
      </c>
      <c r="F19778" t="s">
        <v>18</v>
      </c>
      <c r="G19778" t="s">
        <v>89</v>
      </c>
      <c r="H19778" t="s">
        <v>339</v>
      </c>
      <c r="I19778" t="s">
        <v>38</v>
      </c>
      <c r="J19778" t="s">
        <v>39</v>
      </c>
      <c r="K19778" t="s">
        <v>48</v>
      </c>
      <c r="L19778">
        <v>16501</v>
      </c>
      <c r="M19778" t="s">
        <v>24</v>
      </c>
      <c r="N19778" t="s">
        <v>105</v>
      </c>
      <c r="O19778">
        <v>8020367</v>
      </c>
      <c r="P19778" t="s">
        <v>27178</v>
      </c>
    </row>
    <row r="19779" spans="1:16" x14ac:dyDescent="0.3">
      <c r="A19779" t="s">
        <v>22590</v>
      </c>
      <c r="B19779" s="1">
        <v>45220</v>
      </c>
      <c r="C19779" t="s">
        <v>712</v>
      </c>
      <c r="D19779" t="s">
        <v>17</v>
      </c>
      <c r="E19779">
        <v>13500</v>
      </c>
      <c r="F19779" t="s">
        <v>28</v>
      </c>
      <c r="G19779" t="s">
        <v>314</v>
      </c>
      <c r="H19779" t="s">
        <v>336</v>
      </c>
      <c r="I19779" t="s">
        <v>21</v>
      </c>
      <c r="J19779" t="s">
        <v>22</v>
      </c>
      <c r="K19779" t="s">
        <v>48</v>
      </c>
      <c r="L19779">
        <v>15001</v>
      </c>
      <c r="M19779" t="s">
        <v>31</v>
      </c>
      <c r="N19779" t="s">
        <v>56</v>
      </c>
      <c r="O19779">
        <v>6425938</v>
      </c>
      <c r="P19779" t="s">
        <v>27174</v>
      </c>
    </row>
    <row r="19780" spans="1:16" x14ac:dyDescent="0.3">
      <c r="A19780" t="s">
        <v>22591</v>
      </c>
      <c r="B19780" s="1">
        <v>45220</v>
      </c>
      <c r="C19780" t="s">
        <v>259</v>
      </c>
      <c r="D19780" t="s">
        <v>17</v>
      </c>
      <c r="E19780">
        <v>288000</v>
      </c>
      <c r="F19780" t="s">
        <v>35</v>
      </c>
      <c r="G19780" t="s">
        <v>99</v>
      </c>
      <c r="H19780" t="s">
        <v>481</v>
      </c>
      <c r="I19780" t="s">
        <v>21</v>
      </c>
      <c r="J19780" t="s">
        <v>22</v>
      </c>
      <c r="K19780" t="s">
        <v>48</v>
      </c>
      <c r="L19780">
        <v>62001</v>
      </c>
      <c r="M19780" t="s">
        <v>41</v>
      </c>
      <c r="N19780" t="s">
        <v>25</v>
      </c>
      <c r="O19780">
        <v>8160799</v>
      </c>
      <c r="P19780" t="s">
        <v>27176</v>
      </c>
    </row>
    <row r="19781" spans="1:16" x14ac:dyDescent="0.3">
      <c r="A19781" t="s">
        <v>22592</v>
      </c>
      <c r="B19781" s="1">
        <v>45220</v>
      </c>
      <c r="C19781" t="s">
        <v>3459</v>
      </c>
      <c r="D19781" t="s">
        <v>17</v>
      </c>
      <c r="E19781">
        <v>615000</v>
      </c>
      <c r="F19781" t="s">
        <v>45</v>
      </c>
      <c r="G19781" t="s">
        <v>19</v>
      </c>
      <c r="H19781" t="s">
        <v>635</v>
      </c>
      <c r="I19781" t="s">
        <v>21</v>
      </c>
      <c r="J19781" t="s">
        <v>22</v>
      </c>
      <c r="K19781" t="s">
        <v>23</v>
      </c>
      <c r="L19781">
        <v>11000</v>
      </c>
      <c r="M19781" t="s">
        <v>49</v>
      </c>
      <c r="N19781" t="s">
        <v>42</v>
      </c>
      <c r="O19781">
        <v>8597646</v>
      </c>
      <c r="P19781" t="s">
        <v>27179</v>
      </c>
    </row>
    <row r="19782" spans="1:16" x14ac:dyDescent="0.3">
      <c r="A19782" t="s">
        <v>22593</v>
      </c>
      <c r="B19782" s="1">
        <v>45220</v>
      </c>
      <c r="C19782" t="s">
        <v>3101</v>
      </c>
      <c r="D19782" t="s">
        <v>17</v>
      </c>
      <c r="E19782">
        <v>13500</v>
      </c>
      <c r="F19782" t="s">
        <v>52</v>
      </c>
      <c r="G19782" t="s">
        <v>89</v>
      </c>
      <c r="H19782" t="s">
        <v>624</v>
      </c>
      <c r="I19782" t="s">
        <v>38</v>
      </c>
      <c r="J19782" t="s">
        <v>39</v>
      </c>
      <c r="K19782" t="s">
        <v>48</v>
      </c>
      <c r="L19782">
        <v>20000</v>
      </c>
      <c r="M19782" t="s">
        <v>55</v>
      </c>
      <c r="N19782" t="s">
        <v>56</v>
      </c>
      <c r="O19782">
        <v>7335648</v>
      </c>
      <c r="P19782" t="s">
        <v>27177</v>
      </c>
    </row>
    <row r="19783" spans="1:16" x14ac:dyDescent="0.3">
      <c r="A19783" t="s">
        <v>22594</v>
      </c>
      <c r="B19783" s="1">
        <v>45220</v>
      </c>
      <c r="C19783" t="s">
        <v>22595</v>
      </c>
      <c r="D19783" t="s">
        <v>17</v>
      </c>
      <c r="E19783">
        <v>13500</v>
      </c>
      <c r="F19783" t="s">
        <v>59</v>
      </c>
      <c r="G19783" t="s">
        <v>121</v>
      </c>
      <c r="H19783" t="s">
        <v>122</v>
      </c>
      <c r="I19783" t="s">
        <v>21</v>
      </c>
      <c r="J19783" t="s">
        <v>22</v>
      </c>
      <c r="K19783" t="s">
        <v>48</v>
      </c>
      <c r="L19783">
        <v>21000</v>
      </c>
      <c r="M19783" t="s">
        <v>62</v>
      </c>
      <c r="N19783" t="s">
        <v>105</v>
      </c>
      <c r="O19783">
        <v>7294560</v>
      </c>
      <c r="P19783" t="s">
        <v>27180</v>
      </c>
    </row>
    <row r="19784" spans="1:16" x14ac:dyDescent="0.3">
      <c r="A19784" t="s">
        <v>22596</v>
      </c>
      <c r="B19784" s="1">
        <v>45220</v>
      </c>
      <c r="C19784" t="s">
        <v>1895</v>
      </c>
      <c r="D19784" t="s">
        <v>17</v>
      </c>
      <c r="E19784">
        <v>643000</v>
      </c>
      <c r="F19784" t="s">
        <v>98</v>
      </c>
      <c r="G19784" t="s">
        <v>19</v>
      </c>
      <c r="H19784" t="s">
        <v>302</v>
      </c>
      <c r="I19784" t="s">
        <v>38</v>
      </c>
      <c r="J19784" t="s">
        <v>39</v>
      </c>
      <c r="K19784" t="s">
        <v>48</v>
      </c>
      <c r="L19784">
        <v>17000</v>
      </c>
      <c r="M19784" t="s">
        <v>41</v>
      </c>
      <c r="N19784" t="s">
        <v>78</v>
      </c>
      <c r="O19784">
        <v>6958340</v>
      </c>
      <c r="P19784" t="s">
        <v>27176</v>
      </c>
    </row>
    <row r="19785" spans="1:16" x14ac:dyDescent="0.3">
      <c r="A19785" t="s">
        <v>22597</v>
      </c>
      <c r="B19785" s="1">
        <v>45220</v>
      </c>
      <c r="C19785" t="s">
        <v>2114</v>
      </c>
      <c r="D19785" t="s">
        <v>17</v>
      </c>
      <c r="E19785">
        <v>1005000</v>
      </c>
      <c r="F19785" t="s">
        <v>75</v>
      </c>
      <c r="G19785" t="s">
        <v>60</v>
      </c>
      <c r="H19785" t="s">
        <v>166</v>
      </c>
      <c r="I19785" t="s">
        <v>38</v>
      </c>
      <c r="J19785" t="s">
        <v>39</v>
      </c>
      <c r="K19785" t="s">
        <v>48</v>
      </c>
      <c r="L19785">
        <v>21500</v>
      </c>
      <c r="M19785" t="s">
        <v>62</v>
      </c>
      <c r="N19785" t="s">
        <v>105</v>
      </c>
      <c r="O19785">
        <v>7477716</v>
      </c>
      <c r="P19785" t="s">
        <v>27180</v>
      </c>
    </row>
    <row r="19786" spans="1:16" x14ac:dyDescent="0.3">
      <c r="A19786" t="s">
        <v>22598</v>
      </c>
      <c r="B19786" s="1">
        <v>45220</v>
      </c>
      <c r="C19786" t="s">
        <v>68</v>
      </c>
      <c r="D19786" t="s">
        <v>17</v>
      </c>
      <c r="E19786">
        <v>860000</v>
      </c>
      <c r="F19786" t="s">
        <v>85</v>
      </c>
      <c r="G19786" t="s">
        <v>99</v>
      </c>
      <c r="H19786" t="s">
        <v>333</v>
      </c>
      <c r="I19786" t="s">
        <v>38</v>
      </c>
      <c r="J19786" t="s">
        <v>39</v>
      </c>
      <c r="K19786" t="s">
        <v>23</v>
      </c>
      <c r="L19786">
        <v>69000</v>
      </c>
      <c r="M19786" t="s">
        <v>67</v>
      </c>
      <c r="N19786" t="s">
        <v>105</v>
      </c>
      <c r="O19786">
        <v>8292223</v>
      </c>
      <c r="P19786" t="s">
        <v>27175</v>
      </c>
    </row>
    <row r="19787" spans="1:16" x14ac:dyDescent="0.3">
      <c r="A19787" t="s">
        <v>22599</v>
      </c>
      <c r="B19787" s="1">
        <v>45220</v>
      </c>
      <c r="C19787" t="s">
        <v>577</v>
      </c>
      <c r="D19787" t="s">
        <v>17</v>
      </c>
      <c r="E19787">
        <v>1306000</v>
      </c>
      <c r="F19787" t="s">
        <v>161</v>
      </c>
      <c r="G19787" t="s">
        <v>76</v>
      </c>
      <c r="H19787" t="s">
        <v>415</v>
      </c>
      <c r="I19787" t="s">
        <v>21</v>
      </c>
      <c r="J19787" t="s">
        <v>22</v>
      </c>
      <c r="K19787" t="s">
        <v>48</v>
      </c>
      <c r="L19787">
        <v>20600</v>
      </c>
      <c r="M19787" t="s">
        <v>24</v>
      </c>
      <c r="N19787" t="s">
        <v>56</v>
      </c>
      <c r="O19787">
        <v>6172364</v>
      </c>
      <c r="P19787" t="s">
        <v>27178</v>
      </c>
    </row>
    <row r="19788" spans="1:16" x14ac:dyDescent="0.3">
      <c r="A19788" t="s">
        <v>22600</v>
      </c>
      <c r="B19788" s="1">
        <v>45220</v>
      </c>
      <c r="C19788" t="s">
        <v>2364</v>
      </c>
      <c r="D19788" t="s">
        <v>81</v>
      </c>
      <c r="E19788">
        <v>650000</v>
      </c>
      <c r="F19788" t="s">
        <v>93</v>
      </c>
      <c r="G19788" t="s">
        <v>121</v>
      </c>
      <c r="H19788" t="s">
        <v>122</v>
      </c>
      <c r="I19788" t="s">
        <v>21</v>
      </c>
      <c r="J19788" t="s">
        <v>22</v>
      </c>
      <c r="K19788" t="s">
        <v>48</v>
      </c>
      <c r="L19788">
        <v>19000</v>
      </c>
      <c r="M19788" t="s">
        <v>31</v>
      </c>
      <c r="N19788" t="s">
        <v>105</v>
      </c>
      <c r="O19788">
        <v>7440061</v>
      </c>
      <c r="P19788" t="s">
        <v>27174</v>
      </c>
    </row>
    <row r="19789" spans="1:16" x14ac:dyDescent="0.3">
      <c r="A19789" t="s">
        <v>22601</v>
      </c>
      <c r="B19789" s="1">
        <v>45220</v>
      </c>
      <c r="C19789" t="s">
        <v>2118</v>
      </c>
      <c r="D19789" t="s">
        <v>81</v>
      </c>
      <c r="E19789">
        <v>13500</v>
      </c>
      <c r="F19789" t="s">
        <v>98</v>
      </c>
      <c r="G19789" t="s">
        <v>298</v>
      </c>
      <c r="H19789" t="s">
        <v>526</v>
      </c>
      <c r="I19789" t="s">
        <v>38</v>
      </c>
      <c r="J19789" t="s">
        <v>39</v>
      </c>
      <c r="K19789" t="s">
        <v>23</v>
      </c>
      <c r="L19789">
        <v>18000</v>
      </c>
      <c r="M19789" t="s">
        <v>41</v>
      </c>
      <c r="N19789" t="s">
        <v>42</v>
      </c>
      <c r="O19789">
        <v>8964183</v>
      </c>
      <c r="P19789" t="s">
        <v>27176</v>
      </c>
    </row>
    <row r="19790" spans="1:16" x14ac:dyDescent="0.3">
      <c r="A19790" t="s">
        <v>22602</v>
      </c>
      <c r="B19790" s="1">
        <v>45220</v>
      </c>
      <c r="C19790" t="s">
        <v>876</v>
      </c>
      <c r="D19790" t="s">
        <v>17</v>
      </c>
      <c r="E19790">
        <v>1250000</v>
      </c>
      <c r="F19790" t="s">
        <v>137</v>
      </c>
      <c r="G19790" t="s">
        <v>439</v>
      </c>
      <c r="H19790" t="s">
        <v>440</v>
      </c>
      <c r="I19790" t="s">
        <v>38</v>
      </c>
      <c r="J19790" t="s">
        <v>39</v>
      </c>
      <c r="K19790" t="s">
        <v>48</v>
      </c>
      <c r="L19790">
        <v>20000</v>
      </c>
      <c r="M19790" t="s">
        <v>49</v>
      </c>
      <c r="N19790" t="s">
        <v>42</v>
      </c>
      <c r="O19790">
        <v>6625332</v>
      </c>
      <c r="P19790" t="s">
        <v>27179</v>
      </c>
    </row>
    <row r="19791" spans="1:16" x14ac:dyDescent="0.3">
      <c r="A19791" t="s">
        <v>22603</v>
      </c>
      <c r="B19791" s="1">
        <v>45220</v>
      </c>
      <c r="C19791" t="s">
        <v>3520</v>
      </c>
      <c r="D19791" t="s">
        <v>17</v>
      </c>
      <c r="E19791">
        <v>648000</v>
      </c>
      <c r="F19791" t="s">
        <v>142</v>
      </c>
      <c r="G19791" t="s">
        <v>19</v>
      </c>
      <c r="H19791" t="s">
        <v>1017</v>
      </c>
      <c r="I19791" t="s">
        <v>38</v>
      </c>
      <c r="J19791" t="s">
        <v>39</v>
      </c>
      <c r="K19791" t="s">
        <v>48</v>
      </c>
      <c r="L19791">
        <v>13000</v>
      </c>
      <c r="M19791" t="s">
        <v>55</v>
      </c>
      <c r="N19791" t="s">
        <v>42</v>
      </c>
      <c r="O19791">
        <v>6565930</v>
      </c>
      <c r="P19791" t="s">
        <v>27177</v>
      </c>
    </row>
    <row r="19792" spans="1:16" x14ac:dyDescent="0.3">
      <c r="A19792" t="s">
        <v>22604</v>
      </c>
      <c r="B19792" s="1">
        <v>45220</v>
      </c>
      <c r="C19792" t="s">
        <v>880</v>
      </c>
      <c r="D19792" t="s">
        <v>17</v>
      </c>
      <c r="E19792">
        <v>13500</v>
      </c>
      <c r="F19792" t="s">
        <v>147</v>
      </c>
      <c r="G19792" t="s">
        <v>46</v>
      </c>
      <c r="H19792" t="s">
        <v>274</v>
      </c>
      <c r="I19792" t="s">
        <v>38</v>
      </c>
      <c r="J19792" t="s">
        <v>39</v>
      </c>
      <c r="K19792" t="s">
        <v>48</v>
      </c>
      <c r="L19792">
        <v>19000</v>
      </c>
      <c r="M19792" t="s">
        <v>62</v>
      </c>
      <c r="N19792" t="s">
        <v>42</v>
      </c>
      <c r="O19792">
        <v>7225526</v>
      </c>
      <c r="P19792" t="s">
        <v>27180</v>
      </c>
    </row>
    <row r="19793" spans="1:16" x14ac:dyDescent="0.3">
      <c r="A19793" t="s">
        <v>22605</v>
      </c>
      <c r="B19793" s="1">
        <v>45220</v>
      </c>
      <c r="C19793" t="s">
        <v>3597</v>
      </c>
      <c r="D19793" t="s">
        <v>17</v>
      </c>
      <c r="E19793">
        <v>13500</v>
      </c>
      <c r="F19793" t="s">
        <v>71</v>
      </c>
      <c r="G19793" t="s">
        <v>53</v>
      </c>
      <c r="H19793" t="s">
        <v>971</v>
      </c>
      <c r="I19793" t="s">
        <v>21</v>
      </c>
      <c r="J19793" t="s">
        <v>22</v>
      </c>
      <c r="K19793" t="s">
        <v>23</v>
      </c>
      <c r="L19793">
        <v>45000</v>
      </c>
      <c r="M19793" t="s">
        <v>67</v>
      </c>
      <c r="N19793" t="s">
        <v>42</v>
      </c>
      <c r="O19793">
        <v>6945797</v>
      </c>
      <c r="P19793" t="s">
        <v>27175</v>
      </c>
    </row>
    <row r="19794" spans="1:16" x14ac:dyDescent="0.3">
      <c r="A19794" t="s">
        <v>22606</v>
      </c>
      <c r="B19794" s="1">
        <v>45220</v>
      </c>
      <c r="C19794" t="s">
        <v>3610</v>
      </c>
      <c r="D19794" t="s">
        <v>17</v>
      </c>
      <c r="E19794">
        <v>2525000</v>
      </c>
      <c r="F19794" t="s">
        <v>18</v>
      </c>
      <c r="G19794" t="s">
        <v>94</v>
      </c>
      <c r="H19794" t="s">
        <v>95</v>
      </c>
      <c r="I19794" t="s">
        <v>38</v>
      </c>
      <c r="J19794" t="s">
        <v>39</v>
      </c>
      <c r="K19794" t="s">
        <v>23</v>
      </c>
      <c r="L19794">
        <v>49500</v>
      </c>
      <c r="M19794" t="s">
        <v>24</v>
      </c>
      <c r="N19794" t="s">
        <v>25</v>
      </c>
      <c r="O19794">
        <v>8332712</v>
      </c>
      <c r="P19794" t="s">
        <v>27178</v>
      </c>
    </row>
    <row r="19795" spans="1:16" x14ac:dyDescent="0.3">
      <c r="A19795" t="s">
        <v>22607</v>
      </c>
      <c r="B19795" s="1">
        <v>45220</v>
      </c>
      <c r="C19795" t="s">
        <v>883</v>
      </c>
      <c r="D19795" t="s">
        <v>17</v>
      </c>
      <c r="E19795">
        <v>1615000</v>
      </c>
      <c r="F19795" t="s">
        <v>28</v>
      </c>
      <c r="G19795" t="s">
        <v>76</v>
      </c>
      <c r="H19795" t="s">
        <v>430</v>
      </c>
      <c r="I19795" t="s">
        <v>21</v>
      </c>
      <c r="J19795" t="s">
        <v>22</v>
      </c>
      <c r="K19795" t="s">
        <v>48</v>
      </c>
      <c r="L19795">
        <v>19500</v>
      </c>
      <c r="M19795" t="s">
        <v>31</v>
      </c>
      <c r="N19795" t="s">
        <v>42</v>
      </c>
      <c r="O19795">
        <v>8170793</v>
      </c>
      <c r="P19795" t="s">
        <v>27174</v>
      </c>
    </row>
    <row r="19796" spans="1:16" x14ac:dyDescent="0.3">
      <c r="A19796" t="s">
        <v>22608</v>
      </c>
      <c r="B19796" s="1">
        <v>45220</v>
      </c>
      <c r="C19796" t="s">
        <v>2350</v>
      </c>
      <c r="D19796" t="s">
        <v>17</v>
      </c>
      <c r="E19796">
        <v>655000</v>
      </c>
      <c r="F19796" t="s">
        <v>35</v>
      </c>
      <c r="G19796" t="s">
        <v>19</v>
      </c>
      <c r="H19796" t="s">
        <v>82</v>
      </c>
      <c r="I19796" t="s">
        <v>38</v>
      </c>
      <c r="J19796" t="s">
        <v>39</v>
      </c>
      <c r="K19796" t="s">
        <v>23</v>
      </c>
      <c r="L19796">
        <v>12000</v>
      </c>
      <c r="M19796" t="s">
        <v>41</v>
      </c>
      <c r="N19796" t="s">
        <v>42</v>
      </c>
      <c r="O19796">
        <v>7348820</v>
      </c>
      <c r="P19796" t="s">
        <v>27176</v>
      </c>
    </row>
    <row r="19797" spans="1:16" x14ac:dyDescent="0.3">
      <c r="A19797" t="s">
        <v>22609</v>
      </c>
      <c r="B19797" s="1">
        <v>45220</v>
      </c>
      <c r="C19797" t="s">
        <v>953</v>
      </c>
      <c r="D19797" t="s">
        <v>17</v>
      </c>
      <c r="E19797">
        <v>1351000</v>
      </c>
      <c r="F19797" t="s">
        <v>45</v>
      </c>
      <c r="G19797" t="s">
        <v>76</v>
      </c>
      <c r="H19797" t="s">
        <v>318</v>
      </c>
      <c r="I19797" t="s">
        <v>21</v>
      </c>
      <c r="J19797" t="s">
        <v>22</v>
      </c>
      <c r="K19797" t="s">
        <v>48</v>
      </c>
      <c r="L19797">
        <v>35100</v>
      </c>
      <c r="M19797" t="s">
        <v>49</v>
      </c>
      <c r="N19797" t="s">
        <v>25</v>
      </c>
      <c r="O19797">
        <v>8891749</v>
      </c>
      <c r="P19797" t="s">
        <v>27179</v>
      </c>
    </row>
    <row r="19798" spans="1:16" x14ac:dyDescent="0.3">
      <c r="A19798" t="s">
        <v>22610</v>
      </c>
      <c r="B19798" s="1">
        <v>45220</v>
      </c>
      <c r="C19798" t="s">
        <v>22611</v>
      </c>
      <c r="D19798" t="s">
        <v>17</v>
      </c>
      <c r="E19798">
        <v>1280000</v>
      </c>
      <c r="F19798" t="s">
        <v>93</v>
      </c>
      <c r="G19798" t="s">
        <v>178</v>
      </c>
      <c r="H19798" t="s">
        <v>179</v>
      </c>
      <c r="I19798" t="s">
        <v>38</v>
      </c>
      <c r="J19798" t="s">
        <v>39</v>
      </c>
      <c r="K19798" t="s">
        <v>48</v>
      </c>
      <c r="L19798">
        <v>20000</v>
      </c>
      <c r="M19798" t="s">
        <v>31</v>
      </c>
      <c r="N19798" t="s">
        <v>42</v>
      </c>
      <c r="O19798">
        <v>8160959</v>
      </c>
      <c r="P19798" t="s">
        <v>27174</v>
      </c>
    </row>
    <row r="19799" spans="1:16" x14ac:dyDescent="0.3">
      <c r="A19799" t="s">
        <v>22612</v>
      </c>
      <c r="B19799" s="1">
        <v>45220</v>
      </c>
      <c r="C19799" t="s">
        <v>22613</v>
      </c>
      <c r="D19799" t="s">
        <v>17</v>
      </c>
      <c r="E19799">
        <v>13500</v>
      </c>
      <c r="F19799" t="s">
        <v>98</v>
      </c>
      <c r="G19799" t="s">
        <v>169</v>
      </c>
      <c r="H19799" t="s">
        <v>252</v>
      </c>
      <c r="I19799" t="s">
        <v>38</v>
      </c>
      <c r="J19799" t="s">
        <v>39</v>
      </c>
      <c r="K19799" t="s">
        <v>48</v>
      </c>
      <c r="L19799">
        <v>17000</v>
      </c>
      <c r="M19799" t="s">
        <v>41</v>
      </c>
      <c r="N19799" t="s">
        <v>42</v>
      </c>
      <c r="O19799">
        <v>6345139</v>
      </c>
      <c r="P19799" t="s">
        <v>27176</v>
      </c>
    </row>
    <row r="19800" spans="1:16" x14ac:dyDescent="0.3">
      <c r="A19800" t="s">
        <v>22614</v>
      </c>
      <c r="B19800" s="1">
        <v>45220</v>
      </c>
      <c r="C19800" t="s">
        <v>22615</v>
      </c>
      <c r="D19800" t="s">
        <v>17</v>
      </c>
      <c r="E19800">
        <v>1495000</v>
      </c>
      <c r="F19800" t="s">
        <v>137</v>
      </c>
      <c r="G19800" t="s">
        <v>60</v>
      </c>
      <c r="H19800" t="s">
        <v>166</v>
      </c>
      <c r="I19800" t="s">
        <v>21</v>
      </c>
      <c r="J19800" t="s">
        <v>22</v>
      </c>
      <c r="K19800" t="s">
        <v>23</v>
      </c>
      <c r="L19800">
        <v>39500</v>
      </c>
      <c r="M19800" t="s">
        <v>49</v>
      </c>
      <c r="N19800" t="s">
        <v>105</v>
      </c>
      <c r="O19800">
        <v>8234889</v>
      </c>
      <c r="P19800" t="s">
        <v>27179</v>
      </c>
    </row>
    <row r="19801" spans="1:16" x14ac:dyDescent="0.3">
      <c r="A19801" t="s">
        <v>22616</v>
      </c>
      <c r="B19801" s="1">
        <v>45220</v>
      </c>
      <c r="C19801" t="s">
        <v>955</v>
      </c>
      <c r="D19801" t="s">
        <v>81</v>
      </c>
      <c r="E19801">
        <v>13500</v>
      </c>
      <c r="F19801" t="s">
        <v>142</v>
      </c>
      <c r="G19801" t="s">
        <v>99</v>
      </c>
      <c r="H19801" t="s">
        <v>481</v>
      </c>
      <c r="I19801" t="s">
        <v>21</v>
      </c>
      <c r="J19801" t="s">
        <v>22</v>
      </c>
      <c r="K19801" t="s">
        <v>23</v>
      </c>
      <c r="L19801">
        <v>31000</v>
      </c>
      <c r="M19801" t="s">
        <v>55</v>
      </c>
      <c r="N19801" t="s">
        <v>25</v>
      </c>
      <c r="O19801">
        <v>7817858</v>
      </c>
      <c r="P19801" t="s">
        <v>27177</v>
      </c>
    </row>
    <row r="19802" spans="1:16" x14ac:dyDescent="0.3">
      <c r="A19802" t="s">
        <v>22617</v>
      </c>
      <c r="B19802" s="1">
        <v>45220</v>
      </c>
      <c r="C19802" t="s">
        <v>12899</v>
      </c>
      <c r="D19802" t="s">
        <v>17</v>
      </c>
      <c r="E19802">
        <v>1110000</v>
      </c>
      <c r="F19802" t="s">
        <v>243</v>
      </c>
      <c r="G19802" t="s">
        <v>133</v>
      </c>
      <c r="H19802" t="s">
        <v>134</v>
      </c>
      <c r="I19802" t="s">
        <v>38</v>
      </c>
      <c r="J19802" t="s">
        <v>39</v>
      </c>
      <c r="K19802" t="s">
        <v>48</v>
      </c>
      <c r="L19802">
        <v>12000</v>
      </c>
      <c r="M19802" t="s">
        <v>62</v>
      </c>
      <c r="N19802" t="s">
        <v>78</v>
      </c>
      <c r="O19802">
        <v>8018562</v>
      </c>
      <c r="P19802" t="s">
        <v>27175</v>
      </c>
    </row>
    <row r="19803" spans="1:16" x14ac:dyDescent="0.3">
      <c r="A19803" t="s">
        <v>22618</v>
      </c>
      <c r="B19803" s="1">
        <v>45220</v>
      </c>
      <c r="C19803" t="s">
        <v>22619</v>
      </c>
      <c r="D19803" t="s">
        <v>81</v>
      </c>
      <c r="E19803">
        <v>750000</v>
      </c>
      <c r="F19803" t="s">
        <v>71</v>
      </c>
      <c r="G19803" t="s">
        <v>103</v>
      </c>
      <c r="H19803" t="s">
        <v>330</v>
      </c>
      <c r="I19803" t="s">
        <v>21</v>
      </c>
      <c r="J19803" t="s">
        <v>22</v>
      </c>
      <c r="K19803" t="s">
        <v>48</v>
      </c>
      <c r="L19803">
        <v>22000</v>
      </c>
      <c r="M19803" t="s">
        <v>67</v>
      </c>
      <c r="N19803" t="s">
        <v>25</v>
      </c>
      <c r="O19803">
        <v>8510156</v>
      </c>
      <c r="P19803" t="s">
        <v>27175</v>
      </c>
    </row>
    <row r="19804" spans="1:16" x14ac:dyDescent="0.3">
      <c r="A19804" t="s">
        <v>22620</v>
      </c>
      <c r="B19804" s="1">
        <v>45220</v>
      </c>
      <c r="C19804" t="s">
        <v>1302</v>
      </c>
      <c r="D19804" t="s">
        <v>81</v>
      </c>
      <c r="E19804">
        <v>880000</v>
      </c>
      <c r="F19804" t="s">
        <v>155</v>
      </c>
      <c r="G19804" t="s">
        <v>143</v>
      </c>
      <c r="H19804" t="s">
        <v>608</v>
      </c>
      <c r="I19804" t="s">
        <v>38</v>
      </c>
      <c r="J19804" t="s">
        <v>39</v>
      </c>
      <c r="K19804" t="s">
        <v>48</v>
      </c>
      <c r="L19804">
        <v>27000</v>
      </c>
      <c r="M19804" t="s">
        <v>55</v>
      </c>
      <c r="N19804" t="s">
        <v>56</v>
      </c>
      <c r="O19804">
        <v>6264050</v>
      </c>
      <c r="P19804" t="s">
        <v>27177</v>
      </c>
    </row>
    <row r="19805" spans="1:16" x14ac:dyDescent="0.3">
      <c r="A19805" t="s">
        <v>22621</v>
      </c>
      <c r="B19805" s="1">
        <v>45220</v>
      </c>
      <c r="C19805" t="s">
        <v>9099</v>
      </c>
      <c r="D19805" t="s">
        <v>81</v>
      </c>
      <c r="E19805">
        <v>935000</v>
      </c>
      <c r="F19805" t="s">
        <v>161</v>
      </c>
      <c r="G19805" t="s">
        <v>60</v>
      </c>
      <c r="H19805" t="s">
        <v>61</v>
      </c>
      <c r="I19805" t="s">
        <v>38</v>
      </c>
      <c r="J19805" t="s">
        <v>39</v>
      </c>
      <c r="K19805" t="s">
        <v>23</v>
      </c>
      <c r="L19805">
        <v>49000</v>
      </c>
      <c r="M19805" t="s">
        <v>24</v>
      </c>
      <c r="N19805" t="s">
        <v>56</v>
      </c>
      <c r="O19805">
        <v>6627525</v>
      </c>
      <c r="P19805" t="s">
        <v>27178</v>
      </c>
    </row>
    <row r="19806" spans="1:16" x14ac:dyDescent="0.3">
      <c r="A19806" t="s">
        <v>22622</v>
      </c>
      <c r="B19806" s="1">
        <v>45220</v>
      </c>
      <c r="C19806" t="s">
        <v>9101</v>
      </c>
      <c r="D19806" t="s">
        <v>81</v>
      </c>
      <c r="E19806">
        <v>800000</v>
      </c>
      <c r="F19806" t="s">
        <v>93</v>
      </c>
      <c r="G19806" t="s">
        <v>364</v>
      </c>
      <c r="H19806" t="s">
        <v>486</v>
      </c>
      <c r="I19806" t="s">
        <v>38</v>
      </c>
      <c r="J19806" t="s">
        <v>39</v>
      </c>
      <c r="K19806" t="s">
        <v>48</v>
      </c>
      <c r="L19806">
        <v>54000</v>
      </c>
      <c r="M19806" t="s">
        <v>31</v>
      </c>
      <c r="N19806" t="s">
        <v>105</v>
      </c>
      <c r="O19806">
        <v>8793418</v>
      </c>
      <c r="P19806" t="s">
        <v>27174</v>
      </c>
    </row>
    <row r="19807" spans="1:16" x14ac:dyDescent="0.3">
      <c r="A19807" t="s">
        <v>22623</v>
      </c>
      <c r="B19807" s="1">
        <v>45220</v>
      </c>
      <c r="C19807" t="s">
        <v>876</v>
      </c>
      <c r="D19807" t="s">
        <v>17</v>
      </c>
      <c r="E19807">
        <v>937500</v>
      </c>
      <c r="F19807" t="s">
        <v>98</v>
      </c>
      <c r="G19807" t="s">
        <v>76</v>
      </c>
      <c r="H19807" t="s">
        <v>415</v>
      </c>
      <c r="I19807" t="s">
        <v>21</v>
      </c>
      <c r="J19807" t="s">
        <v>22</v>
      </c>
      <c r="K19807" t="s">
        <v>48</v>
      </c>
      <c r="L19807">
        <v>21500</v>
      </c>
      <c r="M19807" t="s">
        <v>41</v>
      </c>
      <c r="N19807" t="s">
        <v>56</v>
      </c>
      <c r="O19807">
        <v>6021523</v>
      </c>
      <c r="P19807" t="s">
        <v>27176</v>
      </c>
    </row>
    <row r="19808" spans="1:16" x14ac:dyDescent="0.3">
      <c r="A19808" t="s">
        <v>22624</v>
      </c>
      <c r="B19808" s="1">
        <v>45220</v>
      </c>
      <c r="C19808" t="s">
        <v>9104</v>
      </c>
      <c r="D19808" t="s">
        <v>81</v>
      </c>
      <c r="E19808">
        <v>900000</v>
      </c>
      <c r="F19808" t="s">
        <v>137</v>
      </c>
      <c r="G19808" t="s">
        <v>99</v>
      </c>
      <c r="H19808" t="s">
        <v>333</v>
      </c>
      <c r="I19808" t="s">
        <v>38</v>
      </c>
      <c r="J19808" t="s">
        <v>39</v>
      </c>
      <c r="K19808" t="s">
        <v>23</v>
      </c>
      <c r="L19808">
        <v>69000</v>
      </c>
      <c r="M19808" t="s">
        <v>49</v>
      </c>
      <c r="N19808" t="s">
        <v>105</v>
      </c>
      <c r="O19808">
        <v>6929017</v>
      </c>
      <c r="P19808" t="s">
        <v>27179</v>
      </c>
    </row>
    <row r="19809" spans="1:16" x14ac:dyDescent="0.3">
      <c r="A19809" t="s">
        <v>22625</v>
      </c>
      <c r="B19809" s="1">
        <v>45220</v>
      </c>
      <c r="C19809" t="s">
        <v>985</v>
      </c>
      <c r="D19809" t="s">
        <v>17</v>
      </c>
      <c r="E19809">
        <v>1360000</v>
      </c>
      <c r="F19809" t="s">
        <v>137</v>
      </c>
      <c r="G19809" t="s">
        <v>143</v>
      </c>
      <c r="H19809" t="s">
        <v>516</v>
      </c>
      <c r="I19809" t="s">
        <v>21</v>
      </c>
      <c r="J19809" t="s">
        <v>22</v>
      </c>
      <c r="K19809" t="s">
        <v>48</v>
      </c>
      <c r="L19809">
        <v>45000</v>
      </c>
      <c r="M19809" t="s">
        <v>49</v>
      </c>
      <c r="N19809" t="s">
        <v>78</v>
      </c>
      <c r="O19809">
        <v>7576691</v>
      </c>
      <c r="P19809" t="s">
        <v>27179</v>
      </c>
    </row>
    <row r="19810" spans="1:16" x14ac:dyDescent="0.3">
      <c r="A19810" t="s">
        <v>22626</v>
      </c>
      <c r="B19810" s="1">
        <v>45220</v>
      </c>
      <c r="C19810" t="s">
        <v>9122</v>
      </c>
      <c r="D19810" t="s">
        <v>17</v>
      </c>
      <c r="E19810">
        <v>1126000</v>
      </c>
      <c r="F19810" t="s">
        <v>147</v>
      </c>
      <c r="G19810" t="s">
        <v>19</v>
      </c>
      <c r="H19810" t="s">
        <v>311</v>
      </c>
      <c r="I19810" t="s">
        <v>21</v>
      </c>
      <c r="J19810" t="s">
        <v>22</v>
      </c>
      <c r="K19810" t="s">
        <v>48</v>
      </c>
      <c r="L19810">
        <v>22600</v>
      </c>
      <c r="M19810" t="s">
        <v>62</v>
      </c>
      <c r="N19810" t="s">
        <v>56</v>
      </c>
      <c r="O19810">
        <v>7599013</v>
      </c>
      <c r="P19810" t="s">
        <v>27180</v>
      </c>
    </row>
    <row r="19811" spans="1:16" x14ac:dyDescent="0.3">
      <c r="A19811" t="s">
        <v>22627</v>
      </c>
      <c r="B19811" s="1">
        <v>45220</v>
      </c>
      <c r="C19811" t="s">
        <v>7123</v>
      </c>
      <c r="D19811" t="s">
        <v>17</v>
      </c>
      <c r="E19811">
        <v>778000</v>
      </c>
      <c r="F19811" t="s">
        <v>71</v>
      </c>
      <c r="G19811" t="s">
        <v>76</v>
      </c>
      <c r="H19811" t="s">
        <v>430</v>
      </c>
      <c r="I19811" t="s">
        <v>21</v>
      </c>
      <c r="J19811" t="s">
        <v>22</v>
      </c>
      <c r="K19811" t="s">
        <v>48</v>
      </c>
      <c r="L19811">
        <v>12000</v>
      </c>
      <c r="M19811" t="s">
        <v>67</v>
      </c>
      <c r="N19811" t="s">
        <v>42</v>
      </c>
      <c r="O19811">
        <v>7623705</v>
      </c>
      <c r="P19811" t="s">
        <v>27175</v>
      </c>
    </row>
    <row r="19812" spans="1:16" x14ac:dyDescent="0.3">
      <c r="A19812" t="s">
        <v>22628</v>
      </c>
      <c r="B19812" s="1">
        <v>45220</v>
      </c>
      <c r="C19812" t="s">
        <v>2121</v>
      </c>
      <c r="D19812" t="s">
        <v>17</v>
      </c>
      <c r="E19812">
        <v>1230000</v>
      </c>
      <c r="F19812" t="s">
        <v>155</v>
      </c>
      <c r="G19812" t="s">
        <v>53</v>
      </c>
      <c r="H19812" t="s">
        <v>971</v>
      </c>
      <c r="I19812" t="s">
        <v>21</v>
      </c>
      <c r="J19812" t="s">
        <v>22</v>
      </c>
      <c r="K19812" t="s">
        <v>23</v>
      </c>
      <c r="L19812">
        <v>45000</v>
      </c>
      <c r="M19812" t="s">
        <v>55</v>
      </c>
      <c r="N19812" t="s">
        <v>42</v>
      </c>
      <c r="O19812">
        <v>8642098</v>
      </c>
      <c r="P19812" t="s">
        <v>27177</v>
      </c>
    </row>
    <row r="19813" spans="1:16" x14ac:dyDescent="0.3">
      <c r="A19813" t="s">
        <v>22629</v>
      </c>
      <c r="B19813" s="1">
        <v>45220</v>
      </c>
      <c r="C19813" t="s">
        <v>1021</v>
      </c>
      <c r="D19813" t="s">
        <v>17</v>
      </c>
      <c r="E19813">
        <v>13500</v>
      </c>
      <c r="F19813" t="s">
        <v>75</v>
      </c>
      <c r="G19813" t="s">
        <v>29</v>
      </c>
      <c r="H19813" t="s">
        <v>342</v>
      </c>
      <c r="I19813" t="s">
        <v>38</v>
      </c>
      <c r="J19813" t="s">
        <v>39</v>
      </c>
      <c r="K19813" t="s">
        <v>48</v>
      </c>
      <c r="L19813">
        <v>21000</v>
      </c>
      <c r="M19813" t="s">
        <v>62</v>
      </c>
      <c r="N19813" t="s">
        <v>78</v>
      </c>
      <c r="O19813">
        <v>6402893</v>
      </c>
      <c r="P19813" t="s">
        <v>27175</v>
      </c>
    </row>
    <row r="19814" spans="1:16" x14ac:dyDescent="0.3">
      <c r="A19814" t="s">
        <v>22630</v>
      </c>
      <c r="B19814" s="1">
        <v>45220</v>
      </c>
      <c r="C19814" t="s">
        <v>1197</v>
      </c>
      <c r="D19814" t="s">
        <v>81</v>
      </c>
      <c r="E19814">
        <v>1300000</v>
      </c>
      <c r="F19814" t="s">
        <v>155</v>
      </c>
      <c r="G19814" t="s">
        <v>29</v>
      </c>
      <c r="H19814" t="s">
        <v>267</v>
      </c>
      <c r="I19814" t="s">
        <v>38</v>
      </c>
      <c r="J19814" t="s">
        <v>39</v>
      </c>
      <c r="K19814" t="s">
        <v>23</v>
      </c>
      <c r="L19814">
        <v>11000</v>
      </c>
      <c r="M19814" t="s">
        <v>55</v>
      </c>
      <c r="N19814" t="s">
        <v>105</v>
      </c>
      <c r="O19814">
        <v>8677688</v>
      </c>
      <c r="P19814" t="s">
        <v>27177</v>
      </c>
    </row>
    <row r="19815" spans="1:16" x14ac:dyDescent="0.3">
      <c r="A19815" t="s">
        <v>22631</v>
      </c>
      <c r="B19815" s="1">
        <v>45220</v>
      </c>
      <c r="C19815" t="s">
        <v>1025</v>
      </c>
      <c r="D19815" t="s">
        <v>17</v>
      </c>
      <c r="E19815">
        <v>1850000</v>
      </c>
      <c r="F19815" t="s">
        <v>161</v>
      </c>
      <c r="G19815" t="s">
        <v>36</v>
      </c>
      <c r="H19815" t="s">
        <v>1291</v>
      </c>
      <c r="I19815" t="s">
        <v>38</v>
      </c>
      <c r="J19815" t="s">
        <v>39</v>
      </c>
      <c r="K19815" t="s">
        <v>48</v>
      </c>
      <c r="L19815">
        <v>22000</v>
      </c>
      <c r="M19815" t="s">
        <v>24</v>
      </c>
      <c r="N19815" t="s">
        <v>78</v>
      </c>
      <c r="O19815">
        <v>8143303</v>
      </c>
      <c r="P19815" t="s">
        <v>27178</v>
      </c>
    </row>
    <row r="19816" spans="1:16" x14ac:dyDescent="0.3">
      <c r="A19816" t="s">
        <v>22632</v>
      </c>
      <c r="B19816" s="1">
        <v>45220</v>
      </c>
      <c r="C19816" t="s">
        <v>3610</v>
      </c>
      <c r="D19816" t="s">
        <v>17</v>
      </c>
      <c r="E19816">
        <v>1805000</v>
      </c>
      <c r="F19816" t="s">
        <v>85</v>
      </c>
      <c r="G19816" t="s">
        <v>76</v>
      </c>
      <c r="H19816" t="s">
        <v>398</v>
      </c>
      <c r="I19816" t="s">
        <v>38</v>
      </c>
      <c r="J19816" t="s">
        <v>39</v>
      </c>
      <c r="K19816" t="s">
        <v>48</v>
      </c>
      <c r="L19816">
        <v>14500</v>
      </c>
      <c r="M19816" t="s">
        <v>67</v>
      </c>
      <c r="N19816" t="s">
        <v>25</v>
      </c>
      <c r="O19816">
        <v>7256414</v>
      </c>
      <c r="P19816" t="s">
        <v>27175</v>
      </c>
    </row>
    <row r="19817" spans="1:16" x14ac:dyDescent="0.3">
      <c r="A19817" t="s">
        <v>22633</v>
      </c>
      <c r="B19817" s="1">
        <v>45220</v>
      </c>
      <c r="C19817" t="s">
        <v>9166</v>
      </c>
      <c r="D19817" t="s">
        <v>17</v>
      </c>
      <c r="E19817">
        <v>352500</v>
      </c>
      <c r="F19817" t="s">
        <v>161</v>
      </c>
      <c r="G19817" t="s">
        <v>19</v>
      </c>
      <c r="H19817" t="s">
        <v>395</v>
      </c>
      <c r="I19817" t="s">
        <v>38</v>
      </c>
      <c r="J19817" t="s">
        <v>39</v>
      </c>
      <c r="K19817" t="s">
        <v>23</v>
      </c>
      <c r="L19817">
        <v>43500</v>
      </c>
      <c r="M19817" t="s">
        <v>24</v>
      </c>
      <c r="N19817" t="s">
        <v>25</v>
      </c>
      <c r="O19817">
        <v>6779041</v>
      </c>
      <c r="P19817" t="s">
        <v>27178</v>
      </c>
    </row>
    <row r="19818" spans="1:16" x14ac:dyDescent="0.3">
      <c r="A19818" t="s">
        <v>22634</v>
      </c>
      <c r="B19818" s="1">
        <v>45220</v>
      </c>
      <c r="C19818" t="s">
        <v>7708</v>
      </c>
      <c r="D19818" t="s">
        <v>17</v>
      </c>
      <c r="E19818">
        <v>612500</v>
      </c>
      <c r="F19818" t="s">
        <v>93</v>
      </c>
      <c r="G19818" t="s">
        <v>138</v>
      </c>
      <c r="H19818" t="s">
        <v>1178</v>
      </c>
      <c r="I19818" t="s">
        <v>21</v>
      </c>
      <c r="J19818" t="s">
        <v>22</v>
      </c>
      <c r="K19818" t="s">
        <v>48</v>
      </c>
      <c r="L19818">
        <v>22500</v>
      </c>
      <c r="M19818" t="s">
        <v>31</v>
      </c>
      <c r="N19818" t="s">
        <v>78</v>
      </c>
      <c r="O19818">
        <v>7881244</v>
      </c>
      <c r="P19818" t="s">
        <v>27174</v>
      </c>
    </row>
    <row r="19819" spans="1:16" x14ac:dyDescent="0.3">
      <c r="A19819" t="s">
        <v>22635</v>
      </c>
      <c r="B19819" s="1">
        <v>45220</v>
      </c>
      <c r="C19819" t="s">
        <v>10582</v>
      </c>
      <c r="D19819" t="s">
        <v>81</v>
      </c>
      <c r="E19819">
        <v>500000</v>
      </c>
      <c r="F19819" t="s">
        <v>98</v>
      </c>
      <c r="G19819" t="s">
        <v>121</v>
      </c>
      <c r="H19819" t="s">
        <v>850</v>
      </c>
      <c r="I19819" t="s">
        <v>21</v>
      </c>
      <c r="J19819" t="s">
        <v>22</v>
      </c>
      <c r="K19819" t="s">
        <v>48</v>
      </c>
      <c r="L19819">
        <v>22001</v>
      </c>
      <c r="M19819" t="s">
        <v>41</v>
      </c>
      <c r="N19819" t="s">
        <v>25</v>
      </c>
      <c r="O19819">
        <v>8372900</v>
      </c>
      <c r="P19819" t="s">
        <v>27176</v>
      </c>
    </row>
    <row r="19820" spans="1:16" x14ac:dyDescent="0.3">
      <c r="A19820" t="s">
        <v>22636</v>
      </c>
      <c r="B19820" s="1">
        <v>45220</v>
      </c>
      <c r="C19820" t="s">
        <v>2326</v>
      </c>
      <c r="D19820" t="s">
        <v>81</v>
      </c>
      <c r="E19820">
        <v>611500</v>
      </c>
      <c r="F19820" t="s">
        <v>98</v>
      </c>
      <c r="G19820" t="s">
        <v>60</v>
      </c>
      <c r="H19820" t="s">
        <v>195</v>
      </c>
      <c r="I19820" t="s">
        <v>38</v>
      </c>
      <c r="J19820" t="s">
        <v>39</v>
      </c>
      <c r="K19820" t="s">
        <v>48</v>
      </c>
      <c r="L19820">
        <v>29500</v>
      </c>
      <c r="M19820" t="s">
        <v>41</v>
      </c>
      <c r="N19820" t="s">
        <v>78</v>
      </c>
      <c r="O19820">
        <v>7429617</v>
      </c>
      <c r="P19820" t="s">
        <v>27176</v>
      </c>
    </row>
    <row r="19821" spans="1:16" x14ac:dyDescent="0.3">
      <c r="A19821" t="s">
        <v>22637</v>
      </c>
      <c r="B19821" s="1">
        <v>45220</v>
      </c>
      <c r="C19821" t="s">
        <v>2149</v>
      </c>
      <c r="D19821" t="s">
        <v>17</v>
      </c>
      <c r="E19821">
        <v>395000</v>
      </c>
      <c r="F19821" t="s">
        <v>142</v>
      </c>
      <c r="G19821" t="s">
        <v>143</v>
      </c>
      <c r="H19821" t="s">
        <v>608</v>
      </c>
      <c r="I19821" t="s">
        <v>38</v>
      </c>
      <c r="J19821" t="s">
        <v>39</v>
      </c>
      <c r="K19821" t="s">
        <v>48</v>
      </c>
      <c r="L19821">
        <v>27001</v>
      </c>
      <c r="M19821" t="s">
        <v>55</v>
      </c>
      <c r="N19821" t="s">
        <v>56</v>
      </c>
      <c r="O19821">
        <v>6107247</v>
      </c>
      <c r="P19821" t="s">
        <v>27177</v>
      </c>
    </row>
    <row r="19822" spans="1:16" x14ac:dyDescent="0.3">
      <c r="A19822" t="s">
        <v>22638</v>
      </c>
      <c r="B19822" s="1">
        <v>45220</v>
      </c>
      <c r="C19822" t="s">
        <v>3568</v>
      </c>
      <c r="D19822" t="s">
        <v>81</v>
      </c>
      <c r="E19822">
        <v>13500</v>
      </c>
      <c r="F19822" t="s">
        <v>147</v>
      </c>
      <c r="G19822" t="s">
        <v>29</v>
      </c>
      <c r="H19822" t="s">
        <v>148</v>
      </c>
      <c r="I19822" t="s">
        <v>38</v>
      </c>
      <c r="J19822" t="s">
        <v>39</v>
      </c>
      <c r="K19822" t="s">
        <v>23</v>
      </c>
      <c r="L19822">
        <v>26000</v>
      </c>
      <c r="M19822" t="s">
        <v>62</v>
      </c>
      <c r="N19822" t="s">
        <v>25</v>
      </c>
      <c r="O19822">
        <v>7590556</v>
      </c>
      <c r="P19822" t="s">
        <v>27180</v>
      </c>
    </row>
    <row r="19823" spans="1:16" x14ac:dyDescent="0.3">
      <c r="A19823" t="s">
        <v>22639</v>
      </c>
      <c r="B19823" s="1">
        <v>45220</v>
      </c>
      <c r="C19823" t="s">
        <v>2328</v>
      </c>
      <c r="D19823" t="s">
        <v>17</v>
      </c>
      <c r="E19823">
        <v>1970000</v>
      </c>
      <c r="F19823" t="s">
        <v>142</v>
      </c>
      <c r="G19823" t="s">
        <v>19</v>
      </c>
      <c r="H19823" t="s">
        <v>302</v>
      </c>
      <c r="I19823" t="s">
        <v>38</v>
      </c>
      <c r="J19823" t="s">
        <v>39</v>
      </c>
      <c r="K19823" t="s">
        <v>48</v>
      </c>
      <c r="L19823">
        <v>24000</v>
      </c>
      <c r="M19823" t="s">
        <v>55</v>
      </c>
      <c r="N19823" t="s">
        <v>78</v>
      </c>
      <c r="O19823">
        <v>7797743</v>
      </c>
      <c r="P19823" t="s">
        <v>27177</v>
      </c>
    </row>
    <row r="19824" spans="1:16" x14ac:dyDescent="0.3">
      <c r="A19824" t="s">
        <v>22640</v>
      </c>
      <c r="B19824" s="1">
        <v>45220</v>
      </c>
      <c r="C19824" t="s">
        <v>2369</v>
      </c>
      <c r="D19824" t="s">
        <v>17</v>
      </c>
      <c r="E19824">
        <v>1410000</v>
      </c>
      <c r="F19824" t="s">
        <v>52</v>
      </c>
      <c r="G19824" t="s">
        <v>108</v>
      </c>
      <c r="H19824" t="s">
        <v>109</v>
      </c>
      <c r="I19824" t="s">
        <v>21</v>
      </c>
      <c r="J19824" t="s">
        <v>22</v>
      </c>
      <c r="K19824" t="s">
        <v>23</v>
      </c>
      <c r="L19824">
        <v>22000</v>
      </c>
      <c r="M19824" t="s">
        <v>55</v>
      </c>
      <c r="N19824" t="s">
        <v>78</v>
      </c>
      <c r="O19824">
        <v>8727004</v>
      </c>
      <c r="P19824" t="s">
        <v>27177</v>
      </c>
    </row>
    <row r="19825" spans="1:16" x14ac:dyDescent="0.3">
      <c r="A19825" t="s">
        <v>22641</v>
      </c>
      <c r="B19825" s="1">
        <v>45220</v>
      </c>
      <c r="C19825" t="s">
        <v>2210</v>
      </c>
      <c r="D19825" t="s">
        <v>17</v>
      </c>
      <c r="E19825">
        <v>485000</v>
      </c>
      <c r="F19825" t="s">
        <v>28</v>
      </c>
      <c r="G19825" t="s">
        <v>103</v>
      </c>
      <c r="H19825" t="s">
        <v>156</v>
      </c>
      <c r="I19825" t="s">
        <v>21</v>
      </c>
      <c r="J19825" t="s">
        <v>22</v>
      </c>
      <c r="K19825" t="s">
        <v>23</v>
      </c>
      <c r="L19825">
        <v>26001</v>
      </c>
      <c r="M19825" t="s">
        <v>31</v>
      </c>
      <c r="N19825" t="s">
        <v>56</v>
      </c>
      <c r="O19825">
        <v>6158931</v>
      </c>
      <c r="P19825" t="s">
        <v>27174</v>
      </c>
    </row>
    <row r="19826" spans="1:16" x14ac:dyDescent="0.3">
      <c r="A19826" t="s">
        <v>22642</v>
      </c>
      <c r="B19826" s="1">
        <v>45220</v>
      </c>
      <c r="C19826" t="s">
        <v>1450</v>
      </c>
      <c r="D19826" t="s">
        <v>17</v>
      </c>
      <c r="E19826">
        <v>900000</v>
      </c>
      <c r="F19826" t="s">
        <v>155</v>
      </c>
      <c r="G19826" t="s">
        <v>108</v>
      </c>
      <c r="H19826" t="s">
        <v>390</v>
      </c>
      <c r="I19826" t="s">
        <v>21</v>
      </c>
      <c r="J19826" t="s">
        <v>22</v>
      </c>
      <c r="K19826" t="s">
        <v>48</v>
      </c>
      <c r="L19826">
        <v>57000</v>
      </c>
      <c r="M19826" t="s">
        <v>55</v>
      </c>
      <c r="N19826" t="s">
        <v>25</v>
      </c>
      <c r="O19826">
        <v>8471831</v>
      </c>
      <c r="P19826" t="s">
        <v>27180</v>
      </c>
    </row>
    <row r="19827" spans="1:16" x14ac:dyDescent="0.3">
      <c r="A19827" t="s">
        <v>22643</v>
      </c>
      <c r="B19827" s="1">
        <v>45220</v>
      </c>
      <c r="C19827" t="s">
        <v>3451</v>
      </c>
      <c r="D19827" t="s">
        <v>81</v>
      </c>
      <c r="E19827">
        <v>687000</v>
      </c>
      <c r="F19827" t="s">
        <v>75</v>
      </c>
      <c r="G19827" t="s">
        <v>151</v>
      </c>
      <c r="H19827" t="s">
        <v>191</v>
      </c>
      <c r="I19827" t="s">
        <v>21</v>
      </c>
      <c r="J19827" t="s">
        <v>22</v>
      </c>
      <c r="K19827" t="s">
        <v>48</v>
      </c>
      <c r="L19827">
        <v>62000</v>
      </c>
      <c r="M19827" t="s">
        <v>62</v>
      </c>
      <c r="N19827" t="s">
        <v>56</v>
      </c>
      <c r="O19827">
        <v>8749090</v>
      </c>
      <c r="P19827" t="s">
        <v>27175</v>
      </c>
    </row>
    <row r="19828" spans="1:16" x14ac:dyDescent="0.3">
      <c r="A19828" t="s">
        <v>22644</v>
      </c>
      <c r="B19828" s="1">
        <v>45220</v>
      </c>
      <c r="C19828" t="s">
        <v>1379</v>
      </c>
      <c r="D19828" t="s">
        <v>17</v>
      </c>
      <c r="E19828">
        <v>835000</v>
      </c>
      <c r="F19828" t="s">
        <v>85</v>
      </c>
      <c r="G19828" t="s">
        <v>19</v>
      </c>
      <c r="H19828" t="s">
        <v>395</v>
      </c>
      <c r="I19828" t="s">
        <v>38</v>
      </c>
      <c r="J19828" t="s">
        <v>39</v>
      </c>
      <c r="K19828" t="s">
        <v>23</v>
      </c>
      <c r="L19828">
        <v>69000</v>
      </c>
      <c r="M19828" t="s">
        <v>67</v>
      </c>
      <c r="N19828" t="s">
        <v>25</v>
      </c>
      <c r="O19828">
        <v>6929890</v>
      </c>
      <c r="P19828" t="s">
        <v>27178</v>
      </c>
    </row>
    <row r="19829" spans="1:16" x14ac:dyDescent="0.3">
      <c r="A19829" t="s">
        <v>22645</v>
      </c>
      <c r="B19829" s="1">
        <v>45220</v>
      </c>
      <c r="C19829" t="s">
        <v>10041</v>
      </c>
      <c r="D19829" t="s">
        <v>17</v>
      </c>
      <c r="E19829">
        <v>860000</v>
      </c>
      <c r="F19829" t="s">
        <v>161</v>
      </c>
      <c r="G19829" t="s">
        <v>76</v>
      </c>
      <c r="H19829" t="s">
        <v>398</v>
      </c>
      <c r="I19829" t="s">
        <v>38</v>
      </c>
      <c r="J19829" t="s">
        <v>39</v>
      </c>
      <c r="K19829" t="s">
        <v>48</v>
      </c>
      <c r="L19829">
        <v>20000</v>
      </c>
      <c r="M19829" t="s">
        <v>24</v>
      </c>
      <c r="N19829" t="s">
        <v>25</v>
      </c>
      <c r="O19829">
        <v>8510878</v>
      </c>
      <c r="P19829" t="s">
        <v>27174</v>
      </c>
    </row>
    <row r="19830" spans="1:16" x14ac:dyDescent="0.3">
      <c r="A19830" t="s">
        <v>22646</v>
      </c>
      <c r="B19830" s="1">
        <v>45220</v>
      </c>
      <c r="C19830" t="s">
        <v>4514</v>
      </c>
      <c r="D19830" t="s">
        <v>17</v>
      </c>
      <c r="E19830">
        <v>855000</v>
      </c>
      <c r="F19830" t="s">
        <v>93</v>
      </c>
      <c r="G19830" t="s">
        <v>53</v>
      </c>
      <c r="H19830" t="s">
        <v>54</v>
      </c>
      <c r="I19830" t="s">
        <v>21</v>
      </c>
      <c r="J19830" t="s">
        <v>22</v>
      </c>
      <c r="K19830" t="s">
        <v>23</v>
      </c>
      <c r="L19830">
        <v>28000</v>
      </c>
      <c r="M19830" t="s">
        <v>31</v>
      </c>
      <c r="N19830" t="s">
        <v>56</v>
      </c>
      <c r="O19830">
        <v>8638474</v>
      </c>
      <c r="P19830" t="s">
        <v>27176</v>
      </c>
    </row>
    <row r="19831" spans="1:16" x14ac:dyDescent="0.3">
      <c r="A19831" t="s">
        <v>22647</v>
      </c>
      <c r="B19831" s="1">
        <v>45220</v>
      </c>
      <c r="C19831" t="s">
        <v>9449</v>
      </c>
      <c r="D19831" t="s">
        <v>17</v>
      </c>
      <c r="E19831">
        <v>1100000</v>
      </c>
      <c r="F19831" t="s">
        <v>98</v>
      </c>
      <c r="G19831" t="s">
        <v>94</v>
      </c>
      <c r="H19831" t="s">
        <v>95</v>
      </c>
      <c r="I19831" t="s">
        <v>38</v>
      </c>
      <c r="J19831" t="s">
        <v>39</v>
      </c>
      <c r="K19831" t="s">
        <v>48</v>
      </c>
      <c r="L19831">
        <v>16000</v>
      </c>
      <c r="M19831" t="s">
        <v>41</v>
      </c>
      <c r="N19831" t="s">
        <v>25</v>
      </c>
      <c r="O19831">
        <v>7735173</v>
      </c>
      <c r="P19831" t="s">
        <v>27179</v>
      </c>
    </row>
    <row r="19832" spans="1:16" x14ac:dyDescent="0.3">
      <c r="A19832" t="s">
        <v>22648</v>
      </c>
      <c r="B19832" s="1">
        <v>45220</v>
      </c>
      <c r="C19832" t="s">
        <v>4458</v>
      </c>
      <c r="D19832" t="s">
        <v>17</v>
      </c>
      <c r="E19832">
        <v>13500</v>
      </c>
      <c r="F19832" t="s">
        <v>147</v>
      </c>
      <c r="G19832" t="s">
        <v>211</v>
      </c>
      <c r="H19832" t="s">
        <v>1475</v>
      </c>
      <c r="I19832" t="s">
        <v>38</v>
      </c>
      <c r="J19832" t="s">
        <v>39</v>
      </c>
      <c r="K19832" t="s">
        <v>23</v>
      </c>
      <c r="L19832">
        <v>43001</v>
      </c>
      <c r="M19832" t="s">
        <v>62</v>
      </c>
      <c r="N19832" t="s">
        <v>78</v>
      </c>
      <c r="O19832">
        <v>7448910</v>
      </c>
      <c r="P19832" t="s">
        <v>27177</v>
      </c>
    </row>
    <row r="19833" spans="1:16" x14ac:dyDescent="0.3">
      <c r="A19833" t="s">
        <v>22649</v>
      </c>
      <c r="B19833" s="1">
        <v>45220</v>
      </c>
      <c r="C19833" t="s">
        <v>612</v>
      </c>
      <c r="D19833" t="s">
        <v>81</v>
      </c>
      <c r="E19833">
        <v>601000</v>
      </c>
      <c r="F19833" t="s">
        <v>142</v>
      </c>
      <c r="G19833" t="s">
        <v>29</v>
      </c>
      <c r="H19833" t="s">
        <v>267</v>
      </c>
      <c r="I19833" t="s">
        <v>38</v>
      </c>
      <c r="J19833" t="s">
        <v>39</v>
      </c>
      <c r="K19833" t="s">
        <v>23</v>
      </c>
      <c r="L19833">
        <v>11000</v>
      </c>
      <c r="M19833" t="s">
        <v>55</v>
      </c>
      <c r="N19833" t="s">
        <v>105</v>
      </c>
      <c r="O19833">
        <v>8038912</v>
      </c>
      <c r="P19833" t="s">
        <v>27180</v>
      </c>
    </row>
    <row r="19834" spans="1:16" x14ac:dyDescent="0.3">
      <c r="A19834" t="s">
        <v>22650</v>
      </c>
      <c r="B19834" s="1">
        <v>45220</v>
      </c>
      <c r="C19834" t="s">
        <v>687</v>
      </c>
      <c r="D19834" t="s">
        <v>17</v>
      </c>
      <c r="E19834">
        <v>475000</v>
      </c>
      <c r="F19834" t="s">
        <v>147</v>
      </c>
      <c r="G19834" t="s">
        <v>89</v>
      </c>
      <c r="H19834" t="s">
        <v>339</v>
      </c>
      <c r="I19834" t="s">
        <v>38</v>
      </c>
      <c r="J19834" t="s">
        <v>39</v>
      </c>
      <c r="K19834" t="s">
        <v>48</v>
      </c>
      <c r="L19834">
        <v>22000</v>
      </c>
      <c r="M19834" t="s">
        <v>62</v>
      </c>
      <c r="N19834" t="s">
        <v>105</v>
      </c>
      <c r="O19834">
        <v>6765913</v>
      </c>
      <c r="P19834" t="s">
        <v>27175</v>
      </c>
    </row>
    <row r="19835" spans="1:16" x14ac:dyDescent="0.3">
      <c r="A19835" t="s">
        <v>22651</v>
      </c>
      <c r="B19835" s="1">
        <v>45220</v>
      </c>
      <c r="C19835" t="s">
        <v>1797</v>
      </c>
      <c r="D19835" t="s">
        <v>17</v>
      </c>
      <c r="E19835">
        <v>740000</v>
      </c>
      <c r="F19835" t="s">
        <v>71</v>
      </c>
      <c r="G19835" t="s">
        <v>29</v>
      </c>
      <c r="H19835" t="s">
        <v>456</v>
      </c>
      <c r="I19835" t="s">
        <v>21</v>
      </c>
      <c r="J19835" t="s">
        <v>22</v>
      </c>
      <c r="K19835" t="s">
        <v>48</v>
      </c>
      <c r="L19835">
        <v>22000</v>
      </c>
      <c r="M19835" t="s">
        <v>67</v>
      </c>
      <c r="N19835" t="s">
        <v>42</v>
      </c>
      <c r="O19835">
        <v>7825892</v>
      </c>
      <c r="P19835" t="s">
        <v>27177</v>
      </c>
    </row>
    <row r="19836" spans="1:16" x14ac:dyDescent="0.3">
      <c r="A19836" t="s">
        <v>22652</v>
      </c>
      <c r="B19836" s="1">
        <v>45220</v>
      </c>
      <c r="C19836" t="s">
        <v>4740</v>
      </c>
      <c r="D19836" t="s">
        <v>17</v>
      </c>
      <c r="E19836">
        <v>620000</v>
      </c>
      <c r="F19836" t="s">
        <v>18</v>
      </c>
      <c r="G19836" t="s">
        <v>76</v>
      </c>
      <c r="H19836" t="s">
        <v>318</v>
      </c>
      <c r="I19836" t="s">
        <v>38</v>
      </c>
      <c r="J19836" t="s">
        <v>39</v>
      </c>
      <c r="K19836" t="s">
        <v>48</v>
      </c>
      <c r="L19836">
        <v>22000</v>
      </c>
      <c r="M19836" t="s">
        <v>24</v>
      </c>
      <c r="N19836" t="s">
        <v>25</v>
      </c>
      <c r="O19836">
        <v>8803936</v>
      </c>
      <c r="P19836" t="s">
        <v>27180</v>
      </c>
    </row>
    <row r="19837" spans="1:16" x14ac:dyDescent="0.3">
      <c r="A19837" t="s">
        <v>22653</v>
      </c>
      <c r="B19837" s="1">
        <v>45220</v>
      </c>
      <c r="C19837" t="s">
        <v>22654</v>
      </c>
      <c r="D19837" t="s">
        <v>17</v>
      </c>
      <c r="E19837">
        <v>907000</v>
      </c>
      <c r="F19837" t="s">
        <v>98</v>
      </c>
      <c r="G19837" t="s">
        <v>108</v>
      </c>
      <c r="H19837" t="s">
        <v>109</v>
      </c>
      <c r="I19837" t="s">
        <v>21</v>
      </c>
      <c r="J19837" t="s">
        <v>22</v>
      </c>
      <c r="K19837" t="s">
        <v>23</v>
      </c>
      <c r="L19837">
        <v>22001</v>
      </c>
      <c r="M19837" t="s">
        <v>41</v>
      </c>
      <c r="N19837" t="s">
        <v>78</v>
      </c>
      <c r="O19837">
        <v>6163988</v>
      </c>
      <c r="P19837" t="s">
        <v>27175</v>
      </c>
    </row>
    <row r="19838" spans="1:16" x14ac:dyDescent="0.3">
      <c r="A19838" t="s">
        <v>22655</v>
      </c>
      <c r="B19838" s="1">
        <v>45220</v>
      </c>
      <c r="C19838" t="s">
        <v>5636</v>
      </c>
      <c r="D19838" t="s">
        <v>17</v>
      </c>
      <c r="E19838">
        <v>900000</v>
      </c>
      <c r="F19838" t="s">
        <v>147</v>
      </c>
      <c r="G19838" t="s">
        <v>103</v>
      </c>
      <c r="H19838" t="s">
        <v>345</v>
      </c>
      <c r="I19838" t="s">
        <v>38</v>
      </c>
      <c r="J19838" t="s">
        <v>39</v>
      </c>
      <c r="K19838" t="s">
        <v>23</v>
      </c>
      <c r="L19838">
        <v>18001</v>
      </c>
      <c r="M19838" t="s">
        <v>62</v>
      </c>
      <c r="N19838" t="s">
        <v>78</v>
      </c>
      <c r="O19838">
        <v>8506477</v>
      </c>
      <c r="P19838" t="s">
        <v>27176</v>
      </c>
    </row>
    <row r="19839" spans="1:16" x14ac:dyDescent="0.3">
      <c r="A19839" t="s">
        <v>22656</v>
      </c>
      <c r="B19839" s="1">
        <v>45220</v>
      </c>
      <c r="C19839" t="s">
        <v>22657</v>
      </c>
      <c r="D19839" t="s">
        <v>17</v>
      </c>
      <c r="E19839">
        <v>13500</v>
      </c>
      <c r="F19839" t="s">
        <v>45</v>
      </c>
      <c r="G19839" t="s">
        <v>29</v>
      </c>
      <c r="H19839" t="s">
        <v>267</v>
      </c>
      <c r="I19839" t="s">
        <v>38</v>
      </c>
      <c r="J19839" t="s">
        <v>39</v>
      </c>
      <c r="K19839" t="s">
        <v>23</v>
      </c>
      <c r="L19839">
        <v>11000</v>
      </c>
      <c r="M19839" t="s">
        <v>49</v>
      </c>
      <c r="N19839" t="s">
        <v>105</v>
      </c>
      <c r="O19839">
        <v>6332057</v>
      </c>
      <c r="P19839" t="s">
        <v>27174</v>
      </c>
    </row>
    <row r="19840" spans="1:16" x14ac:dyDescent="0.3">
      <c r="A19840" t="s">
        <v>22658</v>
      </c>
      <c r="B19840" s="1">
        <v>45220</v>
      </c>
      <c r="C19840" t="s">
        <v>1481</v>
      </c>
      <c r="D19840" t="s">
        <v>81</v>
      </c>
      <c r="E19840">
        <v>13500</v>
      </c>
      <c r="F19840" t="s">
        <v>52</v>
      </c>
      <c r="G19840" t="s">
        <v>112</v>
      </c>
      <c r="H19840" t="s">
        <v>521</v>
      </c>
      <c r="I19840" t="s">
        <v>38</v>
      </c>
      <c r="J19840" t="s">
        <v>39</v>
      </c>
      <c r="K19840" t="s">
        <v>48</v>
      </c>
      <c r="L19840">
        <v>26000</v>
      </c>
      <c r="M19840" t="s">
        <v>55</v>
      </c>
      <c r="N19840" t="s">
        <v>105</v>
      </c>
      <c r="O19840">
        <v>7561420</v>
      </c>
      <c r="P19840" t="s">
        <v>27176</v>
      </c>
    </row>
    <row r="19841" spans="1:16" x14ac:dyDescent="0.3">
      <c r="A19841" t="s">
        <v>22659</v>
      </c>
      <c r="B19841" s="1">
        <v>45220</v>
      </c>
      <c r="C19841" t="s">
        <v>419</v>
      </c>
      <c r="D19841" t="s">
        <v>17</v>
      </c>
      <c r="E19841">
        <v>1800000</v>
      </c>
      <c r="F19841" t="s">
        <v>59</v>
      </c>
      <c r="G19841" t="s">
        <v>60</v>
      </c>
      <c r="H19841" t="s">
        <v>61</v>
      </c>
      <c r="I19841" t="s">
        <v>38</v>
      </c>
      <c r="J19841" t="s">
        <v>39</v>
      </c>
      <c r="K19841" t="s">
        <v>48</v>
      </c>
      <c r="L19841">
        <v>19000</v>
      </c>
      <c r="M19841" t="s">
        <v>62</v>
      </c>
      <c r="N19841" t="s">
        <v>56</v>
      </c>
      <c r="O19841">
        <v>6316442</v>
      </c>
      <c r="P19841" t="s">
        <v>27179</v>
      </c>
    </row>
    <row r="19842" spans="1:16" x14ac:dyDescent="0.3">
      <c r="A19842" t="s">
        <v>22660</v>
      </c>
      <c r="B19842" s="1">
        <v>45220</v>
      </c>
      <c r="C19842" t="s">
        <v>743</v>
      </c>
      <c r="D19842" t="s">
        <v>17</v>
      </c>
      <c r="E19842">
        <v>1400000</v>
      </c>
      <c r="F19842" t="s">
        <v>65</v>
      </c>
      <c r="G19842" t="s">
        <v>364</v>
      </c>
      <c r="H19842" t="s">
        <v>406</v>
      </c>
      <c r="I19842" t="s">
        <v>21</v>
      </c>
      <c r="J19842" t="s">
        <v>22</v>
      </c>
      <c r="K19842" t="s">
        <v>48</v>
      </c>
      <c r="L19842">
        <v>31000</v>
      </c>
      <c r="M19842" t="s">
        <v>67</v>
      </c>
      <c r="N19842" t="s">
        <v>56</v>
      </c>
      <c r="O19842">
        <v>8737372</v>
      </c>
      <c r="P19842" t="s">
        <v>27177</v>
      </c>
    </row>
    <row r="19843" spans="1:16" x14ac:dyDescent="0.3">
      <c r="A19843" t="s">
        <v>22661</v>
      </c>
      <c r="B19843" s="1">
        <v>45220</v>
      </c>
      <c r="C19843" t="s">
        <v>1666</v>
      </c>
      <c r="D19843" t="s">
        <v>81</v>
      </c>
      <c r="E19843">
        <v>1135000</v>
      </c>
      <c r="F19843" t="s">
        <v>132</v>
      </c>
      <c r="G19843" t="s">
        <v>138</v>
      </c>
      <c r="H19843" t="s">
        <v>139</v>
      </c>
      <c r="I19843" t="s">
        <v>21</v>
      </c>
      <c r="J19843" t="s">
        <v>22</v>
      </c>
      <c r="K19843" t="s">
        <v>48</v>
      </c>
      <c r="L19843">
        <v>32500</v>
      </c>
      <c r="M19843" t="s">
        <v>24</v>
      </c>
      <c r="N19843" t="s">
        <v>42</v>
      </c>
      <c r="O19843">
        <v>7127171</v>
      </c>
      <c r="P19843" t="s">
        <v>27180</v>
      </c>
    </row>
    <row r="19844" spans="1:16" x14ac:dyDescent="0.3">
      <c r="A19844" t="s">
        <v>22662</v>
      </c>
      <c r="B19844" s="1">
        <v>45220</v>
      </c>
      <c r="C19844" t="s">
        <v>304</v>
      </c>
      <c r="D19844" t="s">
        <v>17</v>
      </c>
      <c r="E19844">
        <v>1513000</v>
      </c>
      <c r="F19844" t="s">
        <v>186</v>
      </c>
      <c r="G19844" t="s">
        <v>29</v>
      </c>
      <c r="H19844" t="s">
        <v>564</v>
      </c>
      <c r="I19844" t="s">
        <v>21</v>
      </c>
      <c r="J19844" t="s">
        <v>22</v>
      </c>
      <c r="K19844" t="s">
        <v>48</v>
      </c>
      <c r="L19844">
        <v>31300</v>
      </c>
      <c r="M19844" t="s">
        <v>31</v>
      </c>
      <c r="N19844" t="s">
        <v>56</v>
      </c>
      <c r="O19844">
        <v>7390895</v>
      </c>
      <c r="P19844" t="s">
        <v>27175</v>
      </c>
    </row>
    <row r="19845" spans="1:16" x14ac:dyDescent="0.3">
      <c r="A19845" t="s">
        <v>22663</v>
      </c>
      <c r="B19845" s="1">
        <v>45220</v>
      </c>
      <c r="C19845" t="s">
        <v>22664</v>
      </c>
      <c r="D19845" t="s">
        <v>17</v>
      </c>
      <c r="E19845">
        <v>1930000</v>
      </c>
      <c r="F19845" t="s">
        <v>190</v>
      </c>
      <c r="G19845" t="s">
        <v>94</v>
      </c>
      <c r="H19845" t="s">
        <v>424</v>
      </c>
      <c r="I19845" t="s">
        <v>38</v>
      </c>
      <c r="J19845" t="s">
        <v>39</v>
      </c>
      <c r="K19845" t="s">
        <v>48</v>
      </c>
      <c r="L19845">
        <v>61000</v>
      </c>
      <c r="M19845" t="s">
        <v>41</v>
      </c>
      <c r="N19845" t="s">
        <v>105</v>
      </c>
      <c r="O19845">
        <v>6424661</v>
      </c>
      <c r="P19845" t="s">
        <v>27178</v>
      </c>
    </row>
    <row r="19846" spans="1:16" x14ac:dyDescent="0.3">
      <c r="A19846" t="s">
        <v>22665</v>
      </c>
      <c r="B19846" s="1">
        <v>45220</v>
      </c>
      <c r="C19846" t="s">
        <v>19279</v>
      </c>
      <c r="D19846" t="s">
        <v>17</v>
      </c>
      <c r="E19846">
        <v>2350000</v>
      </c>
      <c r="F19846" t="s">
        <v>194</v>
      </c>
      <c r="G19846" t="s">
        <v>46</v>
      </c>
      <c r="H19846" t="s">
        <v>118</v>
      </c>
      <c r="I19846" t="s">
        <v>21</v>
      </c>
      <c r="J19846" t="s">
        <v>22</v>
      </c>
      <c r="K19846" t="s">
        <v>23</v>
      </c>
      <c r="L19846">
        <v>21000</v>
      </c>
      <c r="M19846" t="s">
        <v>49</v>
      </c>
      <c r="N19846" t="s">
        <v>25</v>
      </c>
      <c r="O19846">
        <v>7569857</v>
      </c>
      <c r="P19846" t="s">
        <v>27174</v>
      </c>
    </row>
    <row r="19847" spans="1:16" x14ac:dyDescent="0.3">
      <c r="A19847" t="s">
        <v>22666</v>
      </c>
      <c r="B19847" s="1">
        <v>45221</v>
      </c>
      <c r="C19847" t="s">
        <v>1169</v>
      </c>
      <c r="D19847" t="s">
        <v>81</v>
      </c>
      <c r="E19847">
        <v>840000</v>
      </c>
      <c r="F19847" t="s">
        <v>239</v>
      </c>
      <c r="G19847" t="s">
        <v>121</v>
      </c>
      <c r="H19847" t="s">
        <v>850</v>
      </c>
      <c r="I19847" t="s">
        <v>21</v>
      </c>
      <c r="J19847" t="s">
        <v>22</v>
      </c>
      <c r="K19847" t="s">
        <v>48</v>
      </c>
      <c r="L19847">
        <v>22001</v>
      </c>
      <c r="M19847" t="s">
        <v>55</v>
      </c>
      <c r="N19847" t="s">
        <v>25</v>
      </c>
      <c r="O19847">
        <v>8113831</v>
      </c>
      <c r="P19847" t="s">
        <v>27177</v>
      </c>
    </row>
    <row r="19848" spans="1:16" x14ac:dyDescent="0.3">
      <c r="A19848" t="s">
        <v>22667</v>
      </c>
      <c r="B19848" s="1">
        <v>45221</v>
      </c>
      <c r="C19848" t="s">
        <v>3945</v>
      </c>
      <c r="D19848" t="s">
        <v>17</v>
      </c>
      <c r="E19848">
        <v>500000</v>
      </c>
      <c r="F19848" t="s">
        <v>137</v>
      </c>
      <c r="G19848" t="s">
        <v>138</v>
      </c>
      <c r="H19848" t="s">
        <v>1178</v>
      </c>
      <c r="I19848" t="s">
        <v>21</v>
      </c>
      <c r="J19848" t="s">
        <v>22</v>
      </c>
      <c r="K19848" t="s">
        <v>48</v>
      </c>
      <c r="L19848">
        <v>22000</v>
      </c>
      <c r="M19848" t="s">
        <v>49</v>
      </c>
      <c r="N19848" t="s">
        <v>78</v>
      </c>
      <c r="O19848">
        <v>7988237</v>
      </c>
      <c r="P19848" t="s">
        <v>27179</v>
      </c>
    </row>
    <row r="19849" spans="1:16" x14ac:dyDescent="0.3">
      <c r="A19849" t="s">
        <v>22668</v>
      </c>
      <c r="B19849" s="1">
        <v>45221</v>
      </c>
      <c r="C19849" t="s">
        <v>865</v>
      </c>
      <c r="D19849" t="s">
        <v>81</v>
      </c>
      <c r="E19849">
        <v>706000</v>
      </c>
      <c r="F19849" t="s">
        <v>247</v>
      </c>
      <c r="G19849" t="s">
        <v>143</v>
      </c>
      <c r="H19849" t="s">
        <v>608</v>
      </c>
      <c r="I19849" t="s">
        <v>38</v>
      </c>
      <c r="J19849" t="s">
        <v>39</v>
      </c>
      <c r="K19849" t="s">
        <v>48</v>
      </c>
      <c r="L19849">
        <v>27001</v>
      </c>
      <c r="M19849" t="s">
        <v>67</v>
      </c>
      <c r="N19849" t="s">
        <v>56</v>
      </c>
      <c r="O19849">
        <v>8996288</v>
      </c>
      <c r="P19849" t="s">
        <v>27175</v>
      </c>
    </row>
    <row r="19850" spans="1:16" x14ac:dyDescent="0.3">
      <c r="A19850" t="s">
        <v>22669</v>
      </c>
      <c r="B19850" s="1">
        <v>45221</v>
      </c>
      <c r="C19850" t="s">
        <v>3588</v>
      </c>
      <c r="D19850" t="s">
        <v>81</v>
      </c>
      <c r="E19850">
        <v>13500</v>
      </c>
      <c r="F19850" t="s">
        <v>263</v>
      </c>
      <c r="G19850" t="s">
        <v>29</v>
      </c>
      <c r="H19850" t="s">
        <v>148</v>
      </c>
      <c r="I19850" t="s">
        <v>38</v>
      </c>
      <c r="J19850" t="s">
        <v>39</v>
      </c>
      <c r="K19850" t="s">
        <v>23</v>
      </c>
      <c r="L19850">
        <v>26001</v>
      </c>
      <c r="M19850" t="s">
        <v>24</v>
      </c>
      <c r="N19850" t="s">
        <v>25</v>
      </c>
      <c r="O19850">
        <v>6979353</v>
      </c>
      <c r="P19850" t="s">
        <v>27178</v>
      </c>
    </row>
    <row r="19851" spans="1:16" x14ac:dyDescent="0.3">
      <c r="A19851" t="s">
        <v>22670</v>
      </c>
      <c r="B19851" s="1">
        <v>45221</v>
      </c>
      <c r="C19851" t="s">
        <v>1745</v>
      </c>
      <c r="D19851" t="s">
        <v>17</v>
      </c>
      <c r="E19851">
        <v>762700</v>
      </c>
      <c r="F19851" t="s">
        <v>142</v>
      </c>
      <c r="G19851" t="s">
        <v>60</v>
      </c>
      <c r="H19851" t="s">
        <v>195</v>
      </c>
      <c r="I19851" t="s">
        <v>38</v>
      </c>
      <c r="J19851" t="s">
        <v>39</v>
      </c>
      <c r="K19851" t="s">
        <v>48</v>
      </c>
      <c r="L19851">
        <v>29700</v>
      </c>
      <c r="M19851" t="s">
        <v>55</v>
      </c>
      <c r="N19851" t="s">
        <v>78</v>
      </c>
      <c r="O19851">
        <v>7286299</v>
      </c>
      <c r="P19851" t="s">
        <v>27177</v>
      </c>
    </row>
    <row r="19852" spans="1:16" x14ac:dyDescent="0.3">
      <c r="A19852" t="s">
        <v>22671</v>
      </c>
      <c r="B19852" s="1">
        <v>45221</v>
      </c>
      <c r="C19852" t="s">
        <v>3442</v>
      </c>
      <c r="D19852" t="s">
        <v>17</v>
      </c>
      <c r="E19852">
        <v>751000</v>
      </c>
      <c r="F19852" t="s">
        <v>65</v>
      </c>
      <c r="G19852" t="s">
        <v>46</v>
      </c>
      <c r="H19852" t="s">
        <v>642</v>
      </c>
      <c r="I19852" t="s">
        <v>38</v>
      </c>
      <c r="J19852" t="s">
        <v>39</v>
      </c>
      <c r="K19852" t="s">
        <v>23</v>
      </c>
      <c r="L19852">
        <v>29000</v>
      </c>
      <c r="M19852" t="s">
        <v>67</v>
      </c>
      <c r="N19852" t="s">
        <v>56</v>
      </c>
      <c r="O19852">
        <v>6639899</v>
      </c>
      <c r="P19852" t="s">
        <v>27175</v>
      </c>
    </row>
    <row r="19853" spans="1:16" x14ac:dyDescent="0.3">
      <c r="A19853" t="s">
        <v>22672</v>
      </c>
      <c r="B19853" s="1">
        <v>45221</v>
      </c>
      <c r="C19853" t="s">
        <v>1267</v>
      </c>
      <c r="D19853" t="s">
        <v>81</v>
      </c>
      <c r="E19853">
        <v>1000000</v>
      </c>
      <c r="F19853" t="s">
        <v>71</v>
      </c>
      <c r="G19853" t="s">
        <v>76</v>
      </c>
      <c r="H19853" t="s">
        <v>382</v>
      </c>
      <c r="I19853" t="s">
        <v>21</v>
      </c>
      <c r="J19853" t="s">
        <v>22</v>
      </c>
      <c r="K19853" t="s">
        <v>23</v>
      </c>
      <c r="L19853">
        <v>23000</v>
      </c>
      <c r="M19853" t="s">
        <v>67</v>
      </c>
      <c r="N19853" t="s">
        <v>78</v>
      </c>
      <c r="O19853">
        <v>7180303</v>
      </c>
      <c r="P19853" t="s">
        <v>27177</v>
      </c>
    </row>
    <row r="19854" spans="1:16" x14ac:dyDescent="0.3">
      <c r="A19854" t="s">
        <v>22673</v>
      </c>
      <c r="B19854" s="1">
        <v>45221</v>
      </c>
      <c r="C19854" t="s">
        <v>1583</v>
      </c>
      <c r="D19854" t="s">
        <v>17</v>
      </c>
      <c r="E19854">
        <v>605000</v>
      </c>
      <c r="F19854" t="s">
        <v>186</v>
      </c>
      <c r="G19854" t="s">
        <v>36</v>
      </c>
      <c r="H19854" t="s">
        <v>37</v>
      </c>
      <c r="I19854" t="s">
        <v>38</v>
      </c>
      <c r="J19854" t="s">
        <v>39</v>
      </c>
      <c r="K19854" t="s">
        <v>48</v>
      </c>
      <c r="L19854">
        <v>31000</v>
      </c>
      <c r="M19854" t="s">
        <v>31</v>
      </c>
      <c r="N19854" t="s">
        <v>42</v>
      </c>
      <c r="O19854">
        <v>8242754</v>
      </c>
      <c r="P19854" t="s">
        <v>27174</v>
      </c>
    </row>
    <row r="19855" spans="1:16" x14ac:dyDescent="0.3">
      <c r="A19855" t="s">
        <v>22674</v>
      </c>
      <c r="B19855" s="1">
        <v>45221</v>
      </c>
      <c r="C19855" t="s">
        <v>3491</v>
      </c>
      <c r="D19855" t="s">
        <v>17</v>
      </c>
      <c r="E19855">
        <v>691500</v>
      </c>
      <c r="F19855" t="s">
        <v>190</v>
      </c>
      <c r="G19855" t="s">
        <v>89</v>
      </c>
      <c r="H19855" t="s">
        <v>222</v>
      </c>
      <c r="I19855" t="s">
        <v>21</v>
      </c>
      <c r="J19855" t="s">
        <v>22</v>
      </c>
      <c r="K19855" t="s">
        <v>48</v>
      </c>
      <c r="L19855">
        <v>20500</v>
      </c>
      <c r="M19855" t="s">
        <v>41</v>
      </c>
      <c r="N19855" t="s">
        <v>56</v>
      </c>
      <c r="O19855">
        <v>8598637</v>
      </c>
      <c r="P19855" t="s">
        <v>27176</v>
      </c>
    </row>
    <row r="19856" spans="1:16" x14ac:dyDescent="0.3">
      <c r="A19856" t="s">
        <v>22675</v>
      </c>
      <c r="B19856" s="1">
        <v>45221</v>
      </c>
      <c r="C19856" t="s">
        <v>754</v>
      </c>
      <c r="D19856" t="s">
        <v>17</v>
      </c>
      <c r="E19856">
        <v>850000</v>
      </c>
      <c r="F19856" t="s">
        <v>194</v>
      </c>
      <c r="G19856" t="s">
        <v>182</v>
      </c>
      <c r="H19856" t="s">
        <v>183</v>
      </c>
      <c r="I19856" t="s">
        <v>38</v>
      </c>
      <c r="J19856" t="s">
        <v>39</v>
      </c>
      <c r="K19856" t="s">
        <v>48</v>
      </c>
      <c r="L19856">
        <v>17000</v>
      </c>
      <c r="M19856" t="s">
        <v>49</v>
      </c>
      <c r="N19856" t="s">
        <v>105</v>
      </c>
      <c r="O19856">
        <v>6241825</v>
      </c>
      <c r="P19856" t="s">
        <v>27179</v>
      </c>
    </row>
    <row r="19857" spans="1:16" x14ac:dyDescent="0.3">
      <c r="A19857" t="s">
        <v>22676</v>
      </c>
      <c r="B19857" s="1">
        <v>45221</v>
      </c>
      <c r="C19857" t="s">
        <v>1016</v>
      </c>
      <c r="D19857" t="s">
        <v>17</v>
      </c>
      <c r="E19857">
        <v>1200000</v>
      </c>
      <c r="F19857" t="s">
        <v>75</v>
      </c>
      <c r="G19857" t="s">
        <v>143</v>
      </c>
      <c r="H19857" t="s">
        <v>608</v>
      </c>
      <c r="I19857" t="s">
        <v>21</v>
      </c>
      <c r="J19857" t="s">
        <v>22</v>
      </c>
      <c r="K19857" t="s">
        <v>48</v>
      </c>
      <c r="L19857">
        <v>13000</v>
      </c>
      <c r="M19857" t="s">
        <v>62</v>
      </c>
      <c r="N19857" t="s">
        <v>56</v>
      </c>
      <c r="O19857">
        <v>7587634</v>
      </c>
      <c r="P19857" t="s">
        <v>27180</v>
      </c>
    </row>
    <row r="19858" spans="1:16" x14ac:dyDescent="0.3">
      <c r="A19858" t="s">
        <v>22677</v>
      </c>
      <c r="B19858" s="1">
        <v>45221</v>
      </c>
      <c r="C19858" t="s">
        <v>1588</v>
      </c>
      <c r="D19858" t="s">
        <v>81</v>
      </c>
      <c r="E19858">
        <v>625000</v>
      </c>
      <c r="F19858" t="s">
        <v>85</v>
      </c>
      <c r="G19858" t="s">
        <v>36</v>
      </c>
      <c r="H19858" t="s">
        <v>37</v>
      </c>
      <c r="I19858" t="s">
        <v>21</v>
      </c>
      <c r="J19858" t="s">
        <v>22</v>
      </c>
      <c r="K19858" t="s">
        <v>48</v>
      </c>
      <c r="L19858">
        <v>17000</v>
      </c>
      <c r="M19858" t="s">
        <v>67</v>
      </c>
      <c r="N19858" t="s">
        <v>42</v>
      </c>
      <c r="O19858">
        <v>6088178</v>
      </c>
      <c r="P19858" t="s">
        <v>27175</v>
      </c>
    </row>
    <row r="19859" spans="1:16" x14ac:dyDescent="0.3">
      <c r="A19859" t="s">
        <v>22678</v>
      </c>
      <c r="B19859" s="1">
        <v>45221</v>
      </c>
      <c r="C19859" t="s">
        <v>1209</v>
      </c>
      <c r="D19859" t="s">
        <v>81</v>
      </c>
      <c r="E19859">
        <v>13500</v>
      </c>
      <c r="F19859" t="s">
        <v>161</v>
      </c>
      <c r="G19859" t="s">
        <v>169</v>
      </c>
      <c r="H19859" t="s">
        <v>372</v>
      </c>
      <c r="I19859" t="s">
        <v>38</v>
      </c>
      <c r="J19859" t="s">
        <v>39</v>
      </c>
      <c r="K19859" t="s">
        <v>48</v>
      </c>
      <c r="L19859">
        <v>17000</v>
      </c>
      <c r="M19859" t="s">
        <v>24</v>
      </c>
      <c r="N19859" t="s">
        <v>78</v>
      </c>
      <c r="O19859">
        <v>7487942</v>
      </c>
      <c r="P19859" t="s">
        <v>27178</v>
      </c>
    </row>
    <row r="19860" spans="1:16" x14ac:dyDescent="0.3">
      <c r="A19860" t="s">
        <v>22679</v>
      </c>
      <c r="B19860" s="1">
        <v>45221</v>
      </c>
      <c r="C19860" t="s">
        <v>585</v>
      </c>
      <c r="D19860" t="s">
        <v>17</v>
      </c>
      <c r="E19860">
        <v>13500</v>
      </c>
      <c r="F19860" t="s">
        <v>93</v>
      </c>
      <c r="G19860" t="s">
        <v>182</v>
      </c>
      <c r="H19860" t="s">
        <v>183</v>
      </c>
      <c r="I19860" t="s">
        <v>38</v>
      </c>
      <c r="J19860" t="s">
        <v>39</v>
      </c>
      <c r="K19860" t="s">
        <v>23</v>
      </c>
      <c r="L19860">
        <v>36000</v>
      </c>
      <c r="M19860" t="s">
        <v>31</v>
      </c>
      <c r="N19860" t="s">
        <v>105</v>
      </c>
      <c r="O19860">
        <v>8303662</v>
      </c>
      <c r="P19860" t="s">
        <v>27174</v>
      </c>
    </row>
    <row r="19861" spans="1:16" x14ac:dyDescent="0.3">
      <c r="A19861" t="s">
        <v>22680</v>
      </c>
      <c r="B19861" s="1">
        <v>45221</v>
      </c>
      <c r="C19861" t="s">
        <v>541</v>
      </c>
      <c r="D19861" t="s">
        <v>17</v>
      </c>
      <c r="E19861">
        <v>250000</v>
      </c>
      <c r="F19861" t="s">
        <v>98</v>
      </c>
      <c r="G19861" t="s">
        <v>298</v>
      </c>
      <c r="H19861" t="s">
        <v>651</v>
      </c>
      <c r="I19861" t="s">
        <v>21</v>
      </c>
      <c r="J19861" t="s">
        <v>22</v>
      </c>
      <c r="K19861" t="s">
        <v>23</v>
      </c>
      <c r="L19861">
        <v>19000</v>
      </c>
      <c r="M19861" t="s">
        <v>41</v>
      </c>
      <c r="N19861" t="s">
        <v>105</v>
      </c>
      <c r="O19861">
        <v>8098861</v>
      </c>
      <c r="P19861" t="s">
        <v>27176</v>
      </c>
    </row>
    <row r="19862" spans="1:16" x14ac:dyDescent="0.3">
      <c r="A19862" t="s">
        <v>22681</v>
      </c>
      <c r="B19862" s="1">
        <v>45221</v>
      </c>
      <c r="C19862" t="s">
        <v>9176</v>
      </c>
      <c r="D19862" t="s">
        <v>81</v>
      </c>
      <c r="E19862">
        <v>2800000</v>
      </c>
      <c r="F19862" t="s">
        <v>35</v>
      </c>
      <c r="G19862" t="s">
        <v>182</v>
      </c>
      <c r="H19862" t="s">
        <v>244</v>
      </c>
      <c r="I19862" t="s">
        <v>38</v>
      </c>
      <c r="J19862" t="s">
        <v>39</v>
      </c>
      <c r="K19862" t="s">
        <v>48</v>
      </c>
      <c r="L19862">
        <v>82000</v>
      </c>
      <c r="M19862" t="s">
        <v>41</v>
      </c>
      <c r="N19862" t="s">
        <v>56</v>
      </c>
      <c r="O19862">
        <v>6713835</v>
      </c>
      <c r="P19862" t="s">
        <v>27176</v>
      </c>
    </row>
    <row r="19863" spans="1:16" x14ac:dyDescent="0.3">
      <c r="A19863" t="s">
        <v>22682</v>
      </c>
      <c r="B19863" s="1">
        <v>45221</v>
      </c>
      <c r="C19863" t="s">
        <v>2214</v>
      </c>
      <c r="D19863" t="s">
        <v>17</v>
      </c>
      <c r="E19863">
        <v>13500</v>
      </c>
      <c r="F19863" t="s">
        <v>45</v>
      </c>
      <c r="G19863" t="s">
        <v>46</v>
      </c>
      <c r="H19863" t="s">
        <v>274</v>
      </c>
      <c r="I19863" t="s">
        <v>38</v>
      </c>
      <c r="J19863" t="s">
        <v>39</v>
      </c>
      <c r="K19863" t="s">
        <v>48</v>
      </c>
      <c r="L19863">
        <v>19000</v>
      </c>
      <c r="M19863" t="s">
        <v>49</v>
      </c>
      <c r="N19863" t="s">
        <v>42</v>
      </c>
      <c r="O19863">
        <v>6499179</v>
      </c>
      <c r="P19863" t="s">
        <v>27179</v>
      </c>
    </row>
    <row r="19864" spans="1:16" x14ac:dyDescent="0.3">
      <c r="A19864" t="s">
        <v>22683</v>
      </c>
      <c r="B19864" s="1">
        <v>45221</v>
      </c>
      <c r="C19864" t="s">
        <v>7244</v>
      </c>
      <c r="D19864" t="s">
        <v>17</v>
      </c>
      <c r="E19864">
        <v>1717500</v>
      </c>
      <c r="F19864" t="s">
        <v>52</v>
      </c>
      <c r="G19864" t="s">
        <v>103</v>
      </c>
      <c r="H19864" t="s">
        <v>156</v>
      </c>
      <c r="I19864" t="s">
        <v>21</v>
      </c>
      <c r="J19864" t="s">
        <v>22</v>
      </c>
      <c r="K19864" t="s">
        <v>23</v>
      </c>
      <c r="L19864">
        <v>26751</v>
      </c>
      <c r="M19864" t="s">
        <v>55</v>
      </c>
      <c r="N19864" t="s">
        <v>56</v>
      </c>
      <c r="O19864">
        <v>8460829</v>
      </c>
      <c r="P19864" t="s">
        <v>27177</v>
      </c>
    </row>
    <row r="19865" spans="1:16" x14ac:dyDescent="0.3">
      <c r="A19865" t="s">
        <v>22684</v>
      </c>
      <c r="B19865" s="1">
        <v>45221</v>
      </c>
      <c r="C19865" t="s">
        <v>960</v>
      </c>
      <c r="D19865" t="s">
        <v>17</v>
      </c>
      <c r="E19865">
        <v>1265000</v>
      </c>
      <c r="F19865" t="s">
        <v>59</v>
      </c>
      <c r="G19865" t="s">
        <v>99</v>
      </c>
      <c r="H19865" t="s">
        <v>481</v>
      </c>
      <c r="I19865" t="s">
        <v>38</v>
      </c>
      <c r="J19865" t="s">
        <v>39</v>
      </c>
      <c r="K19865" t="s">
        <v>48</v>
      </c>
      <c r="L19865">
        <v>29501</v>
      </c>
      <c r="M19865" t="s">
        <v>62</v>
      </c>
      <c r="N19865" t="s">
        <v>25</v>
      </c>
      <c r="O19865">
        <v>7797369</v>
      </c>
      <c r="P19865" t="s">
        <v>27180</v>
      </c>
    </row>
    <row r="19866" spans="1:16" x14ac:dyDescent="0.3">
      <c r="A19866" t="s">
        <v>22685</v>
      </c>
      <c r="B19866" s="1">
        <v>45221</v>
      </c>
      <c r="C19866" t="s">
        <v>2534</v>
      </c>
      <c r="D19866" t="s">
        <v>17</v>
      </c>
      <c r="E19866">
        <v>401000</v>
      </c>
      <c r="F19866" t="s">
        <v>65</v>
      </c>
      <c r="G19866" t="s">
        <v>36</v>
      </c>
      <c r="H19866" t="s">
        <v>225</v>
      </c>
      <c r="I19866" t="s">
        <v>21</v>
      </c>
      <c r="J19866" t="s">
        <v>22</v>
      </c>
      <c r="K19866" t="s">
        <v>48</v>
      </c>
      <c r="L19866">
        <v>69001</v>
      </c>
      <c r="M19866" t="s">
        <v>67</v>
      </c>
      <c r="N19866" t="s">
        <v>25</v>
      </c>
      <c r="O19866">
        <v>7673721</v>
      </c>
      <c r="P19866" t="s">
        <v>27175</v>
      </c>
    </row>
    <row r="19867" spans="1:16" x14ac:dyDescent="0.3">
      <c r="A19867" t="s">
        <v>22686</v>
      </c>
      <c r="B19867" s="1">
        <v>45221</v>
      </c>
      <c r="C19867" t="s">
        <v>939</v>
      </c>
      <c r="D19867" t="s">
        <v>17</v>
      </c>
      <c r="E19867">
        <v>1360000</v>
      </c>
      <c r="F19867" t="s">
        <v>239</v>
      </c>
      <c r="G19867" t="s">
        <v>94</v>
      </c>
      <c r="H19867" t="s">
        <v>535</v>
      </c>
      <c r="I19867" t="s">
        <v>38</v>
      </c>
      <c r="J19867" t="s">
        <v>39</v>
      </c>
      <c r="K19867" t="s">
        <v>48</v>
      </c>
      <c r="L19867">
        <v>14000</v>
      </c>
      <c r="M19867" t="s">
        <v>55</v>
      </c>
      <c r="N19867" t="s">
        <v>42</v>
      </c>
      <c r="O19867">
        <v>8195038</v>
      </c>
      <c r="P19867" t="s">
        <v>27176</v>
      </c>
    </row>
    <row r="19868" spans="1:16" x14ac:dyDescent="0.3">
      <c r="A19868" t="s">
        <v>22687</v>
      </c>
      <c r="B19868" s="1">
        <v>45221</v>
      </c>
      <c r="C19868" t="s">
        <v>2201</v>
      </c>
      <c r="D19868" t="s">
        <v>17</v>
      </c>
      <c r="E19868">
        <v>1350000</v>
      </c>
      <c r="F19868" t="s">
        <v>243</v>
      </c>
      <c r="G19868" t="s">
        <v>89</v>
      </c>
      <c r="H19868" t="s">
        <v>624</v>
      </c>
      <c r="I19868" t="s">
        <v>21</v>
      </c>
      <c r="J19868" t="s">
        <v>22</v>
      </c>
      <c r="K19868" t="s">
        <v>48</v>
      </c>
      <c r="L19868">
        <v>18000</v>
      </c>
      <c r="M19868" t="s">
        <v>62</v>
      </c>
      <c r="N19868" t="s">
        <v>56</v>
      </c>
      <c r="O19868">
        <v>7358468</v>
      </c>
      <c r="P19868" t="s">
        <v>27179</v>
      </c>
    </row>
    <row r="19869" spans="1:16" x14ac:dyDescent="0.3">
      <c r="A19869" t="s">
        <v>22688</v>
      </c>
      <c r="B19869" s="1">
        <v>45221</v>
      </c>
      <c r="C19869" t="s">
        <v>6061</v>
      </c>
      <c r="D19869" t="s">
        <v>81</v>
      </c>
      <c r="E19869">
        <v>1310000</v>
      </c>
      <c r="F19869" t="s">
        <v>247</v>
      </c>
      <c r="G19869" t="s">
        <v>53</v>
      </c>
      <c r="H19869" t="s">
        <v>86</v>
      </c>
      <c r="I19869" t="s">
        <v>38</v>
      </c>
      <c r="J19869" t="s">
        <v>39</v>
      </c>
      <c r="K19869" t="s">
        <v>48</v>
      </c>
      <c r="L19869">
        <v>17000</v>
      </c>
      <c r="M19869" t="s">
        <v>67</v>
      </c>
      <c r="N19869" t="s">
        <v>25</v>
      </c>
      <c r="O19869">
        <v>7717830</v>
      </c>
      <c r="P19869" t="s">
        <v>27177</v>
      </c>
    </row>
    <row r="19870" spans="1:16" x14ac:dyDescent="0.3">
      <c r="A19870" t="s">
        <v>22689</v>
      </c>
      <c r="B19870" s="1">
        <v>45221</v>
      </c>
      <c r="C19870" t="s">
        <v>9257</v>
      </c>
      <c r="D19870" t="s">
        <v>17</v>
      </c>
      <c r="E19870">
        <v>1085000</v>
      </c>
      <c r="F19870" t="s">
        <v>45</v>
      </c>
      <c r="G19870" t="s">
        <v>29</v>
      </c>
      <c r="H19870" t="s">
        <v>342</v>
      </c>
      <c r="I19870" t="s">
        <v>38</v>
      </c>
      <c r="J19870" t="s">
        <v>39</v>
      </c>
      <c r="K19870" t="s">
        <v>48</v>
      </c>
      <c r="L19870">
        <v>16501</v>
      </c>
      <c r="M19870" t="s">
        <v>49</v>
      </c>
      <c r="N19870" t="s">
        <v>78</v>
      </c>
      <c r="O19870">
        <v>8428709</v>
      </c>
      <c r="P19870" t="s">
        <v>27178</v>
      </c>
    </row>
    <row r="19871" spans="1:16" x14ac:dyDescent="0.3">
      <c r="A19871" t="s">
        <v>22690</v>
      </c>
      <c r="B19871" s="1">
        <v>45221</v>
      </c>
      <c r="C19871" t="s">
        <v>1450</v>
      </c>
      <c r="D19871" t="s">
        <v>17</v>
      </c>
      <c r="E19871">
        <v>13500</v>
      </c>
      <c r="F19871" t="s">
        <v>283</v>
      </c>
      <c r="G19871" t="s">
        <v>99</v>
      </c>
      <c r="H19871" t="s">
        <v>481</v>
      </c>
      <c r="I19871" t="s">
        <v>38</v>
      </c>
      <c r="J19871" t="s">
        <v>39</v>
      </c>
      <c r="K19871" t="s">
        <v>23</v>
      </c>
      <c r="L19871">
        <v>21000</v>
      </c>
      <c r="M19871" t="s">
        <v>31</v>
      </c>
      <c r="N19871" t="s">
        <v>25</v>
      </c>
      <c r="O19871">
        <v>7875407</v>
      </c>
      <c r="P19871" t="s">
        <v>27175</v>
      </c>
    </row>
    <row r="19872" spans="1:16" x14ac:dyDescent="0.3">
      <c r="A19872" t="s">
        <v>22691</v>
      </c>
      <c r="B19872" s="1">
        <v>45222</v>
      </c>
      <c r="C19872" t="s">
        <v>1342</v>
      </c>
      <c r="D19872" t="s">
        <v>17</v>
      </c>
      <c r="E19872">
        <v>1686500</v>
      </c>
      <c r="F19872" t="s">
        <v>247</v>
      </c>
      <c r="G19872" t="s">
        <v>19</v>
      </c>
      <c r="H19872" t="s">
        <v>302</v>
      </c>
      <c r="I19872" t="s">
        <v>38</v>
      </c>
      <c r="J19872" t="s">
        <v>39</v>
      </c>
      <c r="K19872" t="s">
        <v>48</v>
      </c>
      <c r="L19872">
        <v>17650</v>
      </c>
      <c r="M19872" t="s">
        <v>67</v>
      </c>
      <c r="N19872" t="s">
        <v>78</v>
      </c>
      <c r="O19872">
        <v>8046252</v>
      </c>
      <c r="P19872" t="s">
        <v>27175</v>
      </c>
    </row>
    <row r="19873" spans="1:16" x14ac:dyDescent="0.3">
      <c r="A19873" t="s">
        <v>22692</v>
      </c>
      <c r="B19873" s="1">
        <v>45222</v>
      </c>
      <c r="C19873" t="s">
        <v>3451</v>
      </c>
      <c r="D19873" t="s">
        <v>81</v>
      </c>
      <c r="E19873">
        <v>1290000</v>
      </c>
      <c r="F19873" t="s">
        <v>290</v>
      </c>
      <c r="G19873" t="s">
        <v>103</v>
      </c>
      <c r="H19873" t="s">
        <v>156</v>
      </c>
      <c r="I19873" t="s">
        <v>21</v>
      </c>
      <c r="J19873" t="s">
        <v>22</v>
      </c>
      <c r="K19873" t="s">
        <v>23</v>
      </c>
      <c r="L19873">
        <v>26001</v>
      </c>
      <c r="M19873" t="s">
        <v>49</v>
      </c>
      <c r="N19873" t="s">
        <v>56</v>
      </c>
      <c r="O19873">
        <v>8956347</v>
      </c>
      <c r="P19873" t="s">
        <v>27179</v>
      </c>
    </row>
    <row r="19874" spans="1:16" x14ac:dyDescent="0.3">
      <c r="A19874" t="s">
        <v>22693</v>
      </c>
      <c r="B19874" s="1">
        <v>45222</v>
      </c>
      <c r="C19874" t="s">
        <v>687</v>
      </c>
      <c r="D19874" t="s">
        <v>81</v>
      </c>
      <c r="E19874">
        <v>2113500</v>
      </c>
      <c r="F19874" t="s">
        <v>155</v>
      </c>
      <c r="G19874" t="s">
        <v>182</v>
      </c>
      <c r="H19874" t="s">
        <v>244</v>
      </c>
      <c r="I19874" t="s">
        <v>38</v>
      </c>
      <c r="J19874" t="s">
        <v>39</v>
      </c>
      <c r="K19874" t="s">
        <v>48</v>
      </c>
      <c r="L19874">
        <v>82351</v>
      </c>
      <c r="M19874" t="s">
        <v>55</v>
      </c>
      <c r="N19874" t="s">
        <v>56</v>
      </c>
      <c r="O19874">
        <v>7986429</v>
      </c>
      <c r="P19874" t="s">
        <v>27177</v>
      </c>
    </row>
    <row r="19875" spans="1:16" x14ac:dyDescent="0.3">
      <c r="A19875" t="s">
        <v>22694</v>
      </c>
      <c r="B19875" s="1">
        <v>45222</v>
      </c>
      <c r="C19875" t="s">
        <v>5077</v>
      </c>
      <c r="D19875" t="s">
        <v>81</v>
      </c>
      <c r="E19875">
        <v>750000</v>
      </c>
      <c r="F19875" t="s">
        <v>75</v>
      </c>
      <c r="G19875" t="s">
        <v>46</v>
      </c>
      <c r="H19875" t="s">
        <v>274</v>
      </c>
      <c r="I19875" t="s">
        <v>38</v>
      </c>
      <c r="J19875" t="s">
        <v>39</v>
      </c>
      <c r="K19875" t="s">
        <v>48</v>
      </c>
      <c r="L19875">
        <v>19001</v>
      </c>
      <c r="M19875" t="s">
        <v>62</v>
      </c>
      <c r="N19875" t="s">
        <v>42</v>
      </c>
      <c r="O19875">
        <v>8031735</v>
      </c>
      <c r="P19875" t="s">
        <v>27180</v>
      </c>
    </row>
    <row r="19876" spans="1:16" x14ac:dyDescent="0.3">
      <c r="A19876" t="s">
        <v>22695</v>
      </c>
      <c r="B19876" s="1">
        <v>45222</v>
      </c>
      <c r="C19876" t="s">
        <v>765</v>
      </c>
      <c r="D19876" t="s">
        <v>81</v>
      </c>
      <c r="E19876">
        <v>760500</v>
      </c>
      <c r="F19876" t="s">
        <v>239</v>
      </c>
      <c r="G19876" t="s">
        <v>108</v>
      </c>
      <c r="H19876" t="s">
        <v>390</v>
      </c>
      <c r="I19876" t="s">
        <v>21</v>
      </c>
      <c r="J19876" t="s">
        <v>22</v>
      </c>
      <c r="K19876" t="s">
        <v>48</v>
      </c>
      <c r="L19876">
        <v>57500</v>
      </c>
      <c r="M19876" t="s">
        <v>55</v>
      </c>
      <c r="N19876" t="s">
        <v>25</v>
      </c>
      <c r="O19876">
        <v>7713004</v>
      </c>
      <c r="P19876" t="s">
        <v>27177</v>
      </c>
    </row>
    <row r="19877" spans="1:16" x14ac:dyDescent="0.3">
      <c r="A19877" t="s">
        <v>22696</v>
      </c>
      <c r="B19877" s="1">
        <v>45222</v>
      </c>
      <c r="C19877" t="s">
        <v>2109</v>
      </c>
      <c r="D19877" t="s">
        <v>17</v>
      </c>
      <c r="E19877">
        <v>752500</v>
      </c>
      <c r="F19877" t="s">
        <v>243</v>
      </c>
      <c r="G19877" t="s">
        <v>76</v>
      </c>
      <c r="H19877" t="s">
        <v>318</v>
      </c>
      <c r="I19877" t="s">
        <v>21</v>
      </c>
      <c r="J19877" t="s">
        <v>22</v>
      </c>
      <c r="K19877" t="s">
        <v>48</v>
      </c>
      <c r="L19877">
        <v>25500</v>
      </c>
      <c r="M19877" t="s">
        <v>62</v>
      </c>
      <c r="N19877" t="s">
        <v>25</v>
      </c>
      <c r="O19877">
        <v>7367355</v>
      </c>
      <c r="P19877" t="s">
        <v>27180</v>
      </c>
    </row>
    <row r="19878" spans="1:16" x14ac:dyDescent="0.3">
      <c r="A19878" t="s">
        <v>22697</v>
      </c>
      <c r="B19878" s="1">
        <v>45222</v>
      </c>
      <c r="C19878" t="s">
        <v>3546</v>
      </c>
      <c r="D19878" t="s">
        <v>17</v>
      </c>
      <c r="E19878">
        <v>650000</v>
      </c>
      <c r="F19878" t="s">
        <v>247</v>
      </c>
      <c r="G19878" t="s">
        <v>53</v>
      </c>
      <c r="H19878" t="s">
        <v>86</v>
      </c>
      <c r="I19878" t="s">
        <v>38</v>
      </c>
      <c r="J19878" t="s">
        <v>39</v>
      </c>
      <c r="K19878" t="s">
        <v>23</v>
      </c>
      <c r="L19878">
        <v>18000</v>
      </c>
      <c r="M19878" t="s">
        <v>67</v>
      </c>
      <c r="N19878" t="s">
        <v>25</v>
      </c>
      <c r="O19878">
        <v>6917871</v>
      </c>
      <c r="P19878" t="s">
        <v>27175</v>
      </c>
    </row>
    <row r="19879" spans="1:16" x14ac:dyDescent="0.3">
      <c r="A19879" t="s">
        <v>22698</v>
      </c>
      <c r="B19879" s="1">
        <v>45222</v>
      </c>
      <c r="C19879" t="s">
        <v>793</v>
      </c>
      <c r="D19879" t="s">
        <v>17</v>
      </c>
      <c r="E19879">
        <v>538000</v>
      </c>
      <c r="F19879" t="s">
        <v>263</v>
      </c>
      <c r="G19879" t="s">
        <v>121</v>
      </c>
      <c r="H19879" t="s">
        <v>463</v>
      </c>
      <c r="I19879" t="s">
        <v>38</v>
      </c>
      <c r="J19879" t="s">
        <v>39</v>
      </c>
      <c r="K19879" t="s">
        <v>48</v>
      </c>
      <c r="L19879">
        <v>27000</v>
      </c>
      <c r="M19879" t="s">
        <v>24</v>
      </c>
      <c r="N19879" t="s">
        <v>42</v>
      </c>
      <c r="O19879">
        <v>8926237</v>
      </c>
      <c r="P19879" t="s">
        <v>27178</v>
      </c>
    </row>
    <row r="19880" spans="1:16" x14ac:dyDescent="0.3">
      <c r="A19880" t="s">
        <v>22699</v>
      </c>
      <c r="B19880" s="1">
        <v>45222</v>
      </c>
      <c r="C19880" t="s">
        <v>22700</v>
      </c>
      <c r="D19880" t="s">
        <v>17</v>
      </c>
      <c r="E19880">
        <v>1000000</v>
      </c>
      <c r="F19880" t="s">
        <v>137</v>
      </c>
      <c r="G19880" t="s">
        <v>89</v>
      </c>
      <c r="H19880" t="s">
        <v>624</v>
      </c>
      <c r="I19880" t="s">
        <v>21</v>
      </c>
      <c r="J19880" t="s">
        <v>22</v>
      </c>
      <c r="K19880" t="s">
        <v>48</v>
      </c>
      <c r="L19880">
        <v>18000</v>
      </c>
      <c r="M19880" t="s">
        <v>49</v>
      </c>
      <c r="N19880" t="s">
        <v>56</v>
      </c>
      <c r="O19880">
        <v>8941071</v>
      </c>
      <c r="P19880" t="s">
        <v>27179</v>
      </c>
    </row>
    <row r="19881" spans="1:16" x14ac:dyDescent="0.3">
      <c r="A19881" t="s">
        <v>22701</v>
      </c>
      <c r="B19881" s="1">
        <v>45222</v>
      </c>
      <c r="C19881" t="s">
        <v>10666</v>
      </c>
      <c r="D19881" t="s">
        <v>17</v>
      </c>
      <c r="E19881">
        <v>635000</v>
      </c>
      <c r="F19881" t="s">
        <v>142</v>
      </c>
      <c r="G19881" t="s">
        <v>19</v>
      </c>
      <c r="H19881" t="s">
        <v>291</v>
      </c>
      <c r="I19881" t="s">
        <v>21</v>
      </c>
      <c r="J19881" t="s">
        <v>22</v>
      </c>
      <c r="K19881" t="s">
        <v>48</v>
      </c>
      <c r="L19881">
        <v>62000</v>
      </c>
      <c r="M19881" t="s">
        <v>55</v>
      </c>
      <c r="N19881" t="s">
        <v>105</v>
      </c>
      <c r="O19881">
        <v>6435600</v>
      </c>
      <c r="P19881" t="s">
        <v>27177</v>
      </c>
    </row>
    <row r="19882" spans="1:16" x14ac:dyDescent="0.3">
      <c r="A19882" t="s">
        <v>22702</v>
      </c>
      <c r="B19882" s="1">
        <v>45222</v>
      </c>
      <c r="C19882" t="s">
        <v>960</v>
      </c>
      <c r="D19882" t="s">
        <v>81</v>
      </c>
      <c r="E19882">
        <v>527000</v>
      </c>
      <c r="F19882" t="s">
        <v>147</v>
      </c>
      <c r="G19882" t="s">
        <v>169</v>
      </c>
      <c r="H19882" t="s">
        <v>573</v>
      </c>
      <c r="I19882" t="s">
        <v>21</v>
      </c>
      <c r="J19882" t="s">
        <v>22</v>
      </c>
      <c r="K19882" t="s">
        <v>23</v>
      </c>
      <c r="L19882">
        <v>39000</v>
      </c>
      <c r="M19882" t="s">
        <v>62</v>
      </c>
      <c r="N19882" t="s">
        <v>25</v>
      </c>
      <c r="O19882">
        <v>8297822</v>
      </c>
      <c r="P19882" t="s">
        <v>27180</v>
      </c>
    </row>
    <row r="19883" spans="1:16" x14ac:dyDescent="0.3">
      <c r="A19883" t="s">
        <v>22703</v>
      </c>
      <c r="B19883" s="1">
        <v>45222</v>
      </c>
      <c r="C19883" t="s">
        <v>7033</v>
      </c>
      <c r="D19883" t="s">
        <v>17</v>
      </c>
      <c r="E19883">
        <v>705000</v>
      </c>
      <c r="F19883" t="s">
        <v>85</v>
      </c>
      <c r="G19883" t="s">
        <v>46</v>
      </c>
      <c r="H19883" t="s">
        <v>255</v>
      </c>
      <c r="I19883" t="s">
        <v>21</v>
      </c>
      <c r="J19883" t="s">
        <v>22</v>
      </c>
      <c r="K19883" t="s">
        <v>48</v>
      </c>
      <c r="L19883">
        <v>53000</v>
      </c>
      <c r="M19883" t="s">
        <v>67</v>
      </c>
      <c r="N19883" t="s">
        <v>78</v>
      </c>
      <c r="O19883">
        <v>8811846</v>
      </c>
      <c r="P19883" t="s">
        <v>27175</v>
      </c>
    </row>
    <row r="19884" spans="1:16" x14ac:dyDescent="0.3">
      <c r="A19884" t="s">
        <v>22704</v>
      </c>
      <c r="B19884" s="1">
        <v>45222</v>
      </c>
      <c r="C19884" t="s">
        <v>22705</v>
      </c>
      <c r="D19884" t="s">
        <v>17</v>
      </c>
      <c r="E19884">
        <v>573000</v>
      </c>
      <c r="F19884" t="s">
        <v>186</v>
      </c>
      <c r="G19884" t="s">
        <v>182</v>
      </c>
      <c r="H19884" t="s">
        <v>548</v>
      </c>
      <c r="I19884" t="s">
        <v>21</v>
      </c>
      <c r="J19884" t="s">
        <v>22</v>
      </c>
      <c r="K19884" t="s">
        <v>23</v>
      </c>
      <c r="L19884">
        <v>26000</v>
      </c>
      <c r="M19884" t="s">
        <v>31</v>
      </c>
      <c r="N19884" t="s">
        <v>78</v>
      </c>
      <c r="O19884">
        <v>7051142</v>
      </c>
      <c r="P19884" t="s">
        <v>27174</v>
      </c>
    </row>
    <row r="19885" spans="1:16" x14ac:dyDescent="0.3">
      <c r="A19885" t="s">
        <v>22706</v>
      </c>
      <c r="B19885" s="1">
        <v>45222</v>
      </c>
      <c r="C19885" t="s">
        <v>9248</v>
      </c>
      <c r="D19885" t="s">
        <v>81</v>
      </c>
      <c r="E19885">
        <v>1340000</v>
      </c>
      <c r="F19885" t="s">
        <v>186</v>
      </c>
      <c r="G19885" t="s">
        <v>99</v>
      </c>
      <c r="H19885" t="s">
        <v>333</v>
      </c>
      <c r="I19885" t="s">
        <v>21</v>
      </c>
      <c r="J19885" t="s">
        <v>22</v>
      </c>
      <c r="K19885" t="s">
        <v>23</v>
      </c>
      <c r="L19885">
        <v>16000</v>
      </c>
      <c r="M19885" t="s">
        <v>31</v>
      </c>
      <c r="N19885" t="s">
        <v>105</v>
      </c>
      <c r="O19885">
        <v>6043474</v>
      </c>
      <c r="P19885" t="s">
        <v>27174</v>
      </c>
    </row>
    <row r="19886" spans="1:16" x14ac:dyDescent="0.3">
      <c r="A19886" t="s">
        <v>22707</v>
      </c>
      <c r="B19886" s="1">
        <v>45222</v>
      </c>
      <c r="C19886" t="s">
        <v>962</v>
      </c>
      <c r="D19886" t="s">
        <v>17</v>
      </c>
      <c r="E19886">
        <v>1851000</v>
      </c>
      <c r="F19886" t="s">
        <v>190</v>
      </c>
      <c r="G19886" t="s">
        <v>19</v>
      </c>
      <c r="H19886" t="s">
        <v>635</v>
      </c>
      <c r="I19886" t="s">
        <v>21</v>
      </c>
      <c r="J19886" t="s">
        <v>22</v>
      </c>
      <c r="K19886" t="s">
        <v>48</v>
      </c>
      <c r="L19886">
        <v>29100</v>
      </c>
      <c r="M19886" t="s">
        <v>41</v>
      </c>
      <c r="N19886" t="s">
        <v>42</v>
      </c>
      <c r="O19886">
        <v>8969445</v>
      </c>
      <c r="P19886" t="s">
        <v>27176</v>
      </c>
    </row>
    <row r="19887" spans="1:16" x14ac:dyDescent="0.3">
      <c r="A19887" t="s">
        <v>22708</v>
      </c>
      <c r="B19887" s="1">
        <v>45222</v>
      </c>
      <c r="C19887" t="s">
        <v>964</v>
      </c>
      <c r="D19887" t="s">
        <v>17</v>
      </c>
      <c r="E19887">
        <v>734600</v>
      </c>
      <c r="F19887" t="s">
        <v>194</v>
      </c>
      <c r="G19887" t="s">
        <v>162</v>
      </c>
      <c r="H19887" t="s">
        <v>1602</v>
      </c>
      <c r="I19887" t="s">
        <v>21</v>
      </c>
      <c r="J19887" t="s">
        <v>22</v>
      </c>
      <c r="K19887" t="s">
        <v>48</v>
      </c>
      <c r="L19887">
        <v>20600</v>
      </c>
      <c r="M19887" t="s">
        <v>49</v>
      </c>
      <c r="N19887" t="s">
        <v>25</v>
      </c>
      <c r="O19887">
        <v>8305710</v>
      </c>
      <c r="P19887" t="s">
        <v>27179</v>
      </c>
    </row>
    <row r="19888" spans="1:16" x14ac:dyDescent="0.3">
      <c r="A19888" t="s">
        <v>22709</v>
      </c>
      <c r="B19888" s="1">
        <v>45222</v>
      </c>
      <c r="C19888" t="s">
        <v>384</v>
      </c>
      <c r="D19888" t="s">
        <v>17</v>
      </c>
      <c r="E19888">
        <v>1070000</v>
      </c>
      <c r="F19888" t="s">
        <v>286</v>
      </c>
      <c r="G19888" t="s">
        <v>36</v>
      </c>
      <c r="H19888" t="s">
        <v>676</v>
      </c>
      <c r="I19888" t="s">
        <v>21</v>
      </c>
      <c r="J19888" t="s">
        <v>22</v>
      </c>
      <c r="K19888" t="s">
        <v>23</v>
      </c>
      <c r="L19888">
        <v>28000</v>
      </c>
      <c r="M19888" t="s">
        <v>41</v>
      </c>
      <c r="N19888" t="s">
        <v>105</v>
      </c>
      <c r="O19888">
        <v>8376484</v>
      </c>
      <c r="P19888" t="s">
        <v>27178</v>
      </c>
    </row>
    <row r="19889" spans="1:16" x14ac:dyDescent="0.3">
      <c r="A19889" t="s">
        <v>22710</v>
      </c>
      <c r="B19889" s="1">
        <v>45222</v>
      </c>
      <c r="C19889" t="s">
        <v>14208</v>
      </c>
      <c r="D19889" t="s">
        <v>81</v>
      </c>
      <c r="E19889">
        <v>770000</v>
      </c>
      <c r="F19889" t="s">
        <v>290</v>
      </c>
      <c r="G19889" t="s">
        <v>314</v>
      </c>
      <c r="H19889" t="s">
        <v>473</v>
      </c>
      <c r="I19889" t="s">
        <v>21</v>
      </c>
      <c r="J19889" t="s">
        <v>22</v>
      </c>
      <c r="K19889" t="s">
        <v>23</v>
      </c>
      <c r="L19889">
        <v>60000</v>
      </c>
      <c r="M19889" t="s">
        <v>49</v>
      </c>
      <c r="N19889" t="s">
        <v>105</v>
      </c>
      <c r="O19889">
        <v>6905691</v>
      </c>
      <c r="P19889" t="s">
        <v>27174</v>
      </c>
    </row>
    <row r="19890" spans="1:16" x14ac:dyDescent="0.3">
      <c r="A19890" t="s">
        <v>22711</v>
      </c>
      <c r="B19890" s="1">
        <v>45222</v>
      </c>
      <c r="C19890" t="s">
        <v>1590</v>
      </c>
      <c r="D19890" t="s">
        <v>81</v>
      </c>
      <c r="E19890">
        <v>1300000</v>
      </c>
      <c r="F19890" t="s">
        <v>155</v>
      </c>
      <c r="G19890" t="s">
        <v>112</v>
      </c>
      <c r="H19890" t="s">
        <v>422</v>
      </c>
      <c r="I19890" t="s">
        <v>38</v>
      </c>
      <c r="J19890" t="s">
        <v>39</v>
      </c>
      <c r="K19890" t="s">
        <v>48</v>
      </c>
      <c r="L19890">
        <v>21000</v>
      </c>
      <c r="M19890" t="s">
        <v>55</v>
      </c>
      <c r="N19890" t="s">
        <v>25</v>
      </c>
      <c r="O19890">
        <v>7556298</v>
      </c>
      <c r="P19890" t="s">
        <v>27176</v>
      </c>
    </row>
    <row r="19891" spans="1:16" x14ac:dyDescent="0.3">
      <c r="A19891" t="s">
        <v>22712</v>
      </c>
      <c r="B19891" s="1">
        <v>45222</v>
      </c>
      <c r="C19891" t="s">
        <v>2174</v>
      </c>
      <c r="D19891" t="s">
        <v>17</v>
      </c>
      <c r="E19891">
        <v>13500</v>
      </c>
      <c r="F19891" t="s">
        <v>52</v>
      </c>
      <c r="G19891" t="s">
        <v>89</v>
      </c>
      <c r="H19891" t="s">
        <v>90</v>
      </c>
      <c r="I19891" t="s">
        <v>38</v>
      </c>
      <c r="J19891" t="s">
        <v>39</v>
      </c>
      <c r="K19891" t="s">
        <v>23</v>
      </c>
      <c r="L19891">
        <v>69001</v>
      </c>
      <c r="M19891" t="s">
        <v>55</v>
      </c>
      <c r="N19891" t="s">
        <v>78</v>
      </c>
      <c r="O19891">
        <v>7578449</v>
      </c>
      <c r="P19891" t="s">
        <v>27174</v>
      </c>
    </row>
    <row r="19892" spans="1:16" x14ac:dyDescent="0.3">
      <c r="A19892" t="s">
        <v>22713</v>
      </c>
      <c r="B19892" s="1">
        <v>45223</v>
      </c>
      <c r="C19892" t="s">
        <v>3139</v>
      </c>
      <c r="D19892" t="s">
        <v>81</v>
      </c>
      <c r="E19892">
        <v>786000</v>
      </c>
      <c r="F19892" t="s">
        <v>85</v>
      </c>
      <c r="G19892" t="s">
        <v>103</v>
      </c>
      <c r="H19892" t="s">
        <v>156</v>
      </c>
      <c r="I19892" t="s">
        <v>21</v>
      </c>
      <c r="J19892" t="s">
        <v>22</v>
      </c>
      <c r="K19892" t="s">
        <v>23</v>
      </c>
      <c r="L19892">
        <v>26001</v>
      </c>
      <c r="M19892" t="s">
        <v>67</v>
      </c>
      <c r="N19892" t="s">
        <v>56</v>
      </c>
      <c r="O19892">
        <v>8840693</v>
      </c>
      <c r="P19892" t="s">
        <v>27175</v>
      </c>
    </row>
    <row r="19893" spans="1:16" x14ac:dyDescent="0.3">
      <c r="A19893" t="s">
        <v>22714</v>
      </c>
      <c r="B19893" s="1">
        <v>45223</v>
      </c>
      <c r="C19893" t="s">
        <v>2374</v>
      </c>
      <c r="D19893" t="s">
        <v>81</v>
      </c>
      <c r="E19893">
        <v>1400000</v>
      </c>
      <c r="F19893" t="s">
        <v>161</v>
      </c>
      <c r="G19893" t="s">
        <v>99</v>
      </c>
      <c r="H19893" t="s">
        <v>481</v>
      </c>
      <c r="I19893" t="s">
        <v>38</v>
      </c>
      <c r="J19893" t="s">
        <v>39</v>
      </c>
      <c r="K19893" t="s">
        <v>48</v>
      </c>
      <c r="L19893">
        <v>29001</v>
      </c>
      <c r="M19893" t="s">
        <v>24</v>
      </c>
      <c r="N19893" t="s">
        <v>25</v>
      </c>
      <c r="O19893">
        <v>7451777</v>
      </c>
      <c r="P19893" t="s">
        <v>27178</v>
      </c>
    </row>
    <row r="19894" spans="1:16" x14ac:dyDescent="0.3">
      <c r="A19894" t="s">
        <v>22715</v>
      </c>
      <c r="B19894" s="1">
        <v>45223</v>
      </c>
      <c r="C19894" t="s">
        <v>22716</v>
      </c>
      <c r="D19894" t="s">
        <v>81</v>
      </c>
      <c r="E19894">
        <v>13500</v>
      </c>
      <c r="F19894" t="s">
        <v>93</v>
      </c>
      <c r="G19894" t="s">
        <v>36</v>
      </c>
      <c r="H19894" t="s">
        <v>225</v>
      </c>
      <c r="I19894" t="s">
        <v>21</v>
      </c>
      <c r="J19894" t="s">
        <v>22</v>
      </c>
      <c r="K19894" t="s">
        <v>48</v>
      </c>
      <c r="L19894">
        <v>69001</v>
      </c>
      <c r="M19894" t="s">
        <v>31</v>
      </c>
      <c r="N19894" t="s">
        <v>25</v>
      </c>
      <c r="O19894">
        <v>7585251</v>
      </c>
      <c r="P19894" t="s">
        <v>27174</v>
      </c>
    </row>
    <row r="19895" spans="1:16" x14ac:dyDescent="0.3">
      <c r="A19895" t="s">
        <v>22717</v>
      </c>
      <c r="B19895" s="1">
        <v>45223</v>
      </c>
      <c r="C19895" t="s">
        <v>1725</v>
      </c>
      <c r="D19895" t="s">
        <v>17</v>
      </c>
      <c r="E19895">
        <v>1615000</v>
      </c>
      <c r="F19895" t="s">
        <v>290</v>
      </c>
      <c r="G19895" t="s">
        <v>169</v>
      </c>
      <c r="H19895" t="s">
        <v>372</v>
      </c>
      <c r="I19895" t="s">
        <v>38</v>
      </c>
      <c r="J19895" t="s">
        <v>39</v>
      </c>
      <c r="K19895" t="s">
        <v>48</v>
      </c>
      <c r="L19895">
        <v>26501</v>
      </c>
      <c r="M19895" t="s">
        <v>49</v>
      </c>
      <c r="N19895" t="s">
        <v>78</v>
      </c>
      <c r="O19895">
        <v>6492692</v>
      </c>
      <c r="P19895" t="s">
        <v>27179</v>
      </c>
    </row>
    <row r="19896" spans="1:16" x14ac:dyDescent="0.3">
      <c r="A19896" t="s">
        <v>22718</v>
      </c>
      <c r="B19896" s="1">
        <v>45223</v>
      </c>
      <c r="C19896" t="s">
        <v>865</v>
      </c>
      <c r="D19896" t="s">
        <v>81</v>
      </c>
      <c r="E19896">
        <v>940000</v>
      </c>
      <c r="F19896" t="s">
        <v>137</v>
      </c>
      <c r="G19896" t="s">
        <v>99</v>
      </c>
      <c r="H19896" t="s">
        <v>333</v>
      </c>
      <c r="I19896" t="s">
        <v>21</v>
      </c>
      <c r="J19896" t="s">
        <v>22</v>
      </c>
      <c r="K19896" t="s">
        <v>23</v>
      </c>
      <c r="L19896">
        <v>16001</v>
      </c>
      <c r="M19896" t="s">
        <v>49</v>
      </c>
      <c r="N19896" t="s">
        <v>105</v>
      </c>
      <c r="O19896">
        <v>7284017</v>
      </c>
      <c r="P19896" t="s">
        <v>27179</v>
      </c>
    </row>
    <row r="19897" spans="1:16" x14ac:dyDescent="0.3">
      <c r="A19897" t="s">
        <v>22719</v>
      </c>
      <c r="B19897" s="1">
        <v>45223</v>
      </c>
      <c r="C19897" t="s">
        <v>3455</v>
      </c>
      <c r="D19897" t="s">
        <v>81</v>
      </c>
      <c r="E19897">
        <v>1310000</v>
      </c>
      <c r="F19897" t="s">
        <v>142</v>
      </c>
      <c r="G19897" t="s">
        <v>19</v>
      </c>
      <c r="H19897" t="s">
        <v>635</v>
      </c>
      <c r="I19897" t="s">
        <v>21</v>
      </c>
      <c r="J19897" t="s">
        <v>22</v>
      </c>
      <c r="K19897" t="s">
        <v>48</v>
      </c>
      <c r="L19897">
        <v>29001</v>
      </c>
      <c r="M19897" t="s">
        <v>55</v>
      </c>
      <c r="N19897" t="s">
        <v>42</v>
      </c>
      <c r="O19897">
        <v>8705777</v>
      </c>
      <c r="P19897" t="s">
        <v>27177</v>
      </c>
    </row>
    <row r="19898" spans="1:16" x14ac:dyDescent="0.3">
      <c r="A19898" t="s">
        <v>22720</v>
      </c>
      <c r="B19898" s="1">
        <v>45223</v>
      </c>
      <c r="C19898" t="s">
        <v>2112</v>
      </c>
      <c r="D19898" t="s">
        <v>17</v>
      </c>
      <c r="E19898">
        <v>750000</v>
      </c>
      <c r="F19898" t="s">
        <v>283</v>
      </c>
      <c r="G19898" t="s">
        <v>143</v>
      </c>
      <c r="H19898" t="s">
        <v>759</v>
      </c>
      <c r="I19898" t="s">
        <v>38</v>
      </c>
      <c r="J19898" t="s">
        <v>39</v>
      </c>
      <c r="K19898" t="s">
        <v>23</v>
      </c>
      <c r="L19898">
        <v>25000</v>
      </c>
      <c r="M19898" t="s">
        <v>31</v>
      </c>
      <c r="N19898" t="s">
        <v>25</v>
      </c>
      <c r="O19898">
        <v>6215553</v>
      </c>
      <c r="P19898" t="s">
        <v>27174</v>
      </c>
    </row>
    <row r="19899" spans="1:16" x14ac:dyDescent="0.3">
      <c r="A19899" t="s">
        <v>22721</v>
      </c>
      <c r="B19899" s="1">
        <v>45223</v>
      </c>
      <c r="C19899" t="s">
        <v>22722</v>
      </c>
      <c r="D19899" t="s">
        <v>17</v>
      </c>
      <c r="E19899">
        <v>13500</v>
      </c>
      <c r="F19899" t="s">
        <v>286</v>
      </c>
      <c r="G19899" t="s">
        <v>143</v>
      </c>
      <c r="H19899" t="s">
        <v>608</v>
      </c>
      <c r="I19899" t="s">
        <v>21</v>
      </c>
      <c r="J19899" t="s">
        <v>22</v>
      </c>
      <c r="K19899" t="s">
        <v>48</v>
      </c>
      <c r="L19899">
        <v>32001</v>
      </c>
      <c r="M19899" t="s">
        <v>41</v>
      </c>
      <c r="N19899" t="s">
        <v>56</v>
      </c>
      <c r="O19899">
        <v>8461956</v>
      </c>
      <c r="P19899" t="s">
        <v>27176</v>
      </c>
    </row>
    <row r="19900" spans="1:16" x14ac:dyDescent="0.3">
      <c r="A19900" t="s">
        <v>22723</v>
      </c>
      <c r="B19900" s="1">
        <v>45223</v>
      </c>
      <c r="C19900" t="s">
        <v>485</v>
      </c>
      <c r="D19900" t="s">
        <v>17</v>
      </c>
      <c r="E19900">
        <v>650000</v>
      </c>
      <c r="F19900" t="s">
        <v>290</v>
      </c>
      <c r="G19900" t="s">
        <v>112</v>
      </c>
      <c r="H19900" t="s">
        <v>422</v>
      </c>
      <c r="I19900" t="s">
        <v>38</v>
      </c>
      <c r="J19900" t="s">
        <v>39</v>
      </c>
      <c r="K19900" t="s">
        <v>23</v>
      </c>
      <c r="L19900">
        <v>20001</v>
      </c>
      <c r="M19900" t="s">
        <v>49</v>
      </c>
      <c r="N19900" t="s">
        <v>25</v>
      </c>
      <c r="O19900">
        <v>6220776</v>
      </c>
      <c r="P19900" t="s">
        <v>27179</v>
      </c>
    </row>
    <row r="19901" spans="1:16" x14ac:dyDescent="0.3">
      <c r="A19901" t="s">
        <v>22724</v>
      </c>
      <c r="B19901" s="1">
        <v>45223</v>
      </c>
      <c r="C19901" t="s">
        <v>3473</v>
      </c>
      <c r="D19901" t="s">
        <v>81</v>
      </c>
      <c r="E19901">
        <v>622000</v>
      </c>
      <c r="F19901" t="s">
        <v>155</v>
      </c>
      <c r="G19901" t="s">
        <v>143</v>
      </c>
      <c r="H19901" t="s">
        <v>608</v>
      </c>
      <c r="I19901" t="s">
        <v>21</v>
      </c>
      <c r="J19901" t="s">
        <v>22</v>
      </c>
      <c r="K19901" t="s">
        <v>23</v>
      </c>
      <c r="L19901">
        <v>9001</v>
      </c>
      <c r="M19901" t="s">
        <v>55</v>
      </c>
      <c r="N19901" t="s">
        <v>56</v>
      </c>
      <c r="O19901">
        <v>7136680</v>
      </c>
      <c r="P19901" t="s">
        <v>27177</v>
      </c>
    </row>
    <row r="19902" spans="1:16" x14ac:dyDescent="0.3">
      <c r="A19902" t="s">
        <v>22725</v>
      </c>
      <c r="B19902" s="1">
        <v>45223</v>
      </c>
      <c r="C19902" t="s">
        <v>2114</v>
      </c>
      <c r="D19902" t="s">
        <v>17</v>
      </c>
      <c r="E19902">
        <v>13500</v>
      </c>
      <c r="F19902" t="s">
        <v>75</v>
      </c>
      <c r="G19902" t="s">
        <v>364</v>
      </c>
      <c r="H19902" t="s">
        <v>804</v>
      </c>
      <c r="I19902" t="s">
        <v>38</v>
      </c>
      <c r="J19902" t="s">
        <v>39</v>
      </c>
      <c r="K19902" t="s">
        <v>48</v>
      </c>
      <c r="L19902">
        <v>54001</v>
      </c>
      <c r="M19902" t="s">
        <v>62</v>
      </c>
      <c r="N19902" t="s">
        <v>25</v>
      </c>
      <c r="O19902">
        <v>8623234</v>
      </c>
      <c r="P19902" t="s">
        <v>27180</v>
      </c>
    </row>
    <row r="19903" spans="1:16" x14ac:dyDescent="0.3">
      <c r="A19903" t="s">
        <v>22726</v>
      </c>
      <c r="B19903" s="1">
        <v>45223</v>
      </c>
      <c r="C19903" t="s">
        <v>68</v>
      </c>
      <c r="D19903" t="s">
        <v>17</v>
      </c>
      <c r="E19903">
        <v>771000</v>
      </c>
      <c r="F19903" t="s">
        <v>85</v>
      </c>
      <c r="G19903" t="s">
        <v>103</v>
      </c>
      <c r="H19903" t="s">
        <v>104</v>
      </c>
      <c r="I19903" t="s">
        <v>21</v>
      </c>
      <c r="J19903" t="s">
        <v>22</v>
      </c>
      <c r="K19903" t="s">
        <v>48</v>
      </c>
      <c r="L19903">
        <v>46001</v>
      </c>
      <c r="M19903" t="s">
        <v>67</v>
      </c>
      <c r="N19903" t="s">
        <v>105</v>
      </c>
      <c r="O19903">
        <v>8468285</v>
      </c>
      <c r="P19903" t="s">
        <v>27175</v>
      </c>
    </row>
    <row r="19904" spans="1:16" x14ac:dyDescent="0.3">
      <c r="A19904" t="s">
        <v>22727</v>
      </c>
      <c r="B19904" s="1">
        <v>45223</v>
      </c>
      <c r="C19904" t="s">
        <v>22728</v>
      </c>
      <c r="D19904" t="s">
        <v>17</v>
      </c>
      <c r="E19904">
        <v>565500</v>
      </c>
      <c r="F19904" t="s">
        <v>18</v>
      </c>
      <c r="G19904" t="s">
        <v>76</v>
      </c>
      <c r="H19904" t="s">
        <v>318</v>
      </c>
      <c r="I19904" t="s">
        <v>21</v>
      </c>
      <c r="J19904" t="s">
        <v>22</v>
      </c>
      <c r="K19904" t="s">
        <v>48</v>
      </c>
      <c r="L19904">
        <v>46500</v>
      </c>
      <c r="M19904" t="s">
        <v>24</v>
      </c>
      <c r="N19904" t="s">
        <v>25</v>
      </c>
      <c r="O19904">
        <v>7351041</v>
      </c>
      <c r="P19904" t="s">
        <v>27178</v>
      </c>
    </row>
    <row r="19905" spans="1:16" x14ac:dyDescent="0.3">
      <c r="A19905" t="s">
        <v>22729</v>
      </c>
      <c r="B19905" s="1">
        <v>45223</v>
      </c>
      <c r="C19905" t="s">
        <v>10268</v>
      </c>
      <c r="D19905" t="s">
        <v>17</v>
      </c>
      <c r="E19905">
        <v>500000</v>
      </c>
      <c r="F19905" t="s">
        <v>28</v>
      </c>
      <c r="G19905" t="s">
        <v>46</v>
      </c>
      <c r="H19905" t="s">
        <v>532</v>
      </c>
      <c r="I19905" t="s">
        <v>38</v>
      </c>
      <c r="J19905" t="s">
        <v>39</v>
      </c>
      <c r="K19905" t="s">
        <v>48</v>
      </c>
      <c r="L19905">
        <v>22000</v>
      </c>
      <c r="M19905" t="s">
        <v>31</v>
      </c>
      <c r="N19905" t="s">
        <v>56</v>
      </c>
      <c r="O19905">
        <v>7501867</v>
      </c>
      <c r="P19905" t="s">
        <v>27174</v>
      </c>
    </row>
    <row r="19906" spans="1:16" x14ac:dyDescent="0.3">
      <c r="A19906" t="s">
        <v>22730</v>
      </c>
      <c r="B19906" s="1">
        <v>45223</v>
      </c>
      <c r="C19906" t="s">
        <v>2759</v>
      </c>
      <c r="D19906" t="s">
        <v>81</v>
      </c>
      <c r="E19906">
        <v>835000</v>
      </c>
      <c r="F19906" t="s">
        <v>286</v>
      </c>
      <c r="G19906" t="s">
        <v>108</v>
      </c>
      <c r="H19906" t="s">
        <v>109</v>
      </c>
      <c r="I19906" t="s">
        <v>38</v>
      </c>
      <c r="J19906" t="s">
        <v>39</v>
      </c>
      <c r="K19906" t="s">
        <v>48</v>
      </c>
      <c r="L19906">
        <v>17000</v>
      </c>
      <c r="M19906" t="s">
        <v>41</v>
      </c>
      <c r="N19906" t="s">
        <v>78</v>
      </c>
      <c r="O19906">
        <v>6489683</v>
      </c>
      <c r="P19906" t="s">
        <v>27176</v>
      </c>
    </row>
    <row r="19907" spans="1:16" x14ac:dyDescent="0.3">
      <c r="A19907" t="s">
        <v>22731</v>
      </c>
      <c r="B19907" s="1">
        <v>45223</v>
      </c>
      <c r="C19907" t="s">
        <v>1161</v>
      </c>
      <c r="D19907" t="s">
        <v>17</v>
      </c>
      <c r="E19907">
        <v>1138000</v>
      </c>
      <c r="F19907" t="s">
        <v>45</v>
      </c>
      <c r="G19907" t="s">
        <v>439</v>
      </c>
      <c r="H19907" t="s">
        <v>735</v>
      </c>
      <c r="I19907" t="s">
        <v>21</v>
      </c>
      <c r="J19907" t="s">
        <v>22</v>
      </c>
      <c r="K19907" t="s">
        <v>48</v>
      </c>
      <c r="L19907">
        <v>15800</v>
      </c>
      <c r="M19907" t="s">
        <v>49</v>
      </c>
      <c r="N19907" t="s">
        <v>56</v>
      </c>
      <c r="O19907">
        <v>6166427</v>
      </c>
      <c r="P19907" t="s">
        <v>27179</v>
      </c>
    </row>
    <row r="19908" spans="1:16" x14ac:dyDescent="0.3">
      <c r="A19908" t="s">
        <v>22732</v>
      </c>
      <c r="B19908" s="1">
        <v>45223</v>
      </c>
      <c r="C19908" t="s">
        <v>2014</v>
      </c>
      <c r="D19908" t="s">
        <v>17</v>
      </c>
      <c r="E19908">
        <v>1360000</v>
      </c>
      <c r="F19908" t="s">
        <v>52</v>
      </c>
      <c r="G19908" t="s">
        <v>46</v>
      </c>
      <c r="H19908" t="s">
        <v>642</v>
      </c>
      <c r="I19908" t="s">
        <v>21</v>
      </c>
      <c r="J19908" t="s">
        <v>22</v>
      </c>
      <c r="K19908" t="s">
        <v>48</v>
      </c>
      <c r="L19908">
        <v>31000</v>
      </c>
      <c r="M19908" t="s">
        <v>55</v>
      </c>
      <c r="N19908" t="s">
        <v>56</v>
      </c>
      <c r="O19908">
        <v>8301337</v>
      </c>
      <c r="P19908" t="s">
        <v>27177</v>
      </c>
    </row>
    <row r="19909" spans="1:16" x14ac:dyDescent="0.3">
      <c r="A19909" t="s">
        <v>22733</v>
      </c>
      <c r="B19909" s="1">
        <v>45223</v>
      </c>
      <c r="C19909" t="s">
        <v>2364</v>
      </c>
      <c r="D19909" t="s">
        <v>17</v>
      </c>
      <c r="E19909">
        <v>1300000</v>
      </c>
      <c r="F19909" t="s">
        <v>59</v>
      </c>
      <c r="G19909" t="s">
        <v>151</v>
      </c>
      <c r="H19909" t="s">
        <v>191</v>
      </c>
      <c r="I19909" t="s">
        <v>38</v>
      </c>
      <c r="J19909" t="s">
        <v>39</v>
      </c>
      <c r="K19909" t="s">
        <v>48</v>
      </c>
      <c r="L19909">
        <v>23000</v>
      </c>
      <c r="M19909" t="s">
        <v>62</v>
      </c>
      <c r="N19909" t="s">
        <v>56</v>
      </c>
      <c r="O19909">
        <v>8311189</v>
      </c>
      <c r="P19909" t="s">
        <v>27180</v>
      </c>
    </row>
    <row r="19910" spans="1:16" x14ac:dyDescent="0.3">
      <c r="A19910" t="s">
        <v>22734</v>
      </c>
      <c r="B19910" s="1">
        <v>45223</v>
      </c>
      <c r="C19910" t="s">
        <v>9253</v>
      </c>
      <c r="D19910" t="s">
        <v>17</v>
      </c>
      <c r="E19910">
        <v>1928000</v>
      </c>
      <c r="F19910" t="s">
        <v>239</v>
      </c>
      <c r="G19910" t="s">
        <v>19</v>
      </c>
      <c r="H19910" t="s">
        <v>395</v>
      </c>
      <c r="I19910" t="s">
        <v>21</v>
      </c>
      <c r="J19910" t="s">
        <v>22</v>
      </c>
      <c r="K19910" t="s">
        <v>23</v>
      </c>
      <c r="L19910">
        <v>12800</v>
      </c>
      <c r="M19910" t="s">
        <v>55</v>
      </c>
      <c r="N19910" t="s">
        <v>25</v>
      </c>
      <c r="O19910">
        <v>8277945</v>
      </c>
      <c r="P19910" t="s">
        <v>27177</v>
      </c>
    </row>
    <row r="19911" spans="1:16" x14ac:dyDescent="0.3">
      <c r="A19911" t="s">
        <v>22735</v>
      </c>
      <c r="B19911" s="1">
        <v>45223</v>
      </c>
      <c r="C19911" t="s">
        <v>5844</v>
      </c>
      <c r="D19911" t="s">
        <v>17</v>
      </c>
      <c r="E19911">
        <v>526000</v>
      </c>
      <c r="F19911" t="s">
        <v>243</v>
      </c>
      <c r="G19911" t="s">
        <v>99</v>
      </c>
      <c r="H19911" t="s">
        <v>100</v>
      </c>
      <c r="I19911" t="s">
        <v>21</v>
      </c>
      <c r="J19911" t="s">
        <v>22</v>
      </c>
      <c r="K19911" t="s">
        <v>23</v>
      </c>
      <c r="L19911">
        <v>9000</v>
      </c>
      <c r="M19911" t="s">
        <v>62</v>
      </c>
      <c r="N19911" t="s">
        <v>56</v>
      </c>
      <c r="O19911">
        <v>6446999</v>
      </c>
      <c r="P19911" t="s">
        <v>27180</v>
      </c>
    </row>
    <row r="19912" spans="1:16" x14ac:dyDescent="0.3">
      <c r="A19912" t="s">
        <v>22736</v>
      </c>
      <c r="B19912" s="1">
        <v>45223</v>
      </c>
      <c r="C19912" t="s">
        <v>968</v>
      </c>
      <c r="D19912" t="s">
        <v>17</v>
      </c>
      <c r="E19912">
        <v>2236000</v>
      </c>
      <c r="F19912" t="s">
        <v>247</v>
      </c>
      <c r="G19912" t="s">
        <v>89</v>
      </c>
      <c r="H19912" t="s">
        <v>222</v>
      </c>
      <c r="I19912" t="s">
        <v>21</v>
      </c>
      <c r="J19912" t="s">
        <v>22</v>
      </c>
      <c r="K19912" t="s">
        <v>48</v>
      </c>
      <c r="L19912">
        <v>20600</v>
      </c>
      <c r="M19912" t="s">
        <v>67</v>
      </c>
      <c r="N19912" t="s">
        <v>56</v>
      </c>
      <c r="O19912">
        <v>8729828</v>
      </c>
      <c r="P19912" t="s">
        <v>27175</v>
      </c>
    </row>
    <row r="19913" spans="1:16" x14ac:dyDescent="0.3">
      <c r="A19913" t="s">
        <v>22737</v>
      </c>
      <c r="B19913" s="1">
        <v>45223</v>
      </c>
      <c r="C19913" t="s">
        <v>7327</v>
      </c>
      <c r="D19913" t="s">
        <v>17</v>
      </c>
      <c r="E19913">
        <v>500000</v>
      </c>
      <c r="F19913" t="s">
        <v>263</v>
      </c>
      <c r="G19913" t="s">
        <v>19</v>
      </c>
      <c r="H19913" t="s">
        <v>375</v>
      </c>
      <c r="I19913" t="s">
        <v>21</v>
      </c>
      <c r="J19913" t="s">
        <v>22</v>
      </c>
      <c r="K19913" t="s">
        <v>48</v>
      </c>
      <c r="L19913">
        <v>42001</v>
      </c>
      <c r="M19913" t="s">
        <v>24</v>
      </c>
      <c r="N19913" t="s">
        <v>56</v>
      </c>
      <c r="O19913">
        <v>7653784</v>
      </c>
      <c r="P19913" t="s">
        <v>27178</v>
      </c>
    </row>
    <row r="19914" spans="1:16" x14ac:dyDescent="0.3">
      <c r="A19914" t="s">
        <v>22738</v>
      </c>
      <c r="B19914" s="1">
        <v>45223</v>
      </c>
      <c r="C19914" t="s">
        <v>10696</v>
      </c>
      <c r="D19914" t="s">
        <v>17</v>
      </c>
      <c r="E19914">
        <v>1403000</v>
      </c>
      <c r="F19914" t="s">
        <v>283</v>
      </c>
      <c r="G19914" t="s">
        <v>211</v>
      </c>
      <c r="H19914" t="s">
        <v>881</v>
      </c>
      <c r="I19914" t="s">
        <v>38</v>
      </c>
      <c r="J19914" t="s">
        <v>39</v>
      </c>
      <c r="K19914" t="s">
        <v>48</v>
      </c>
      <c r="L19914">
        <v>28301</v>
      </c>
      <c r="M19914" t="s">
        <v>31</v>
      </c>
      <c r="N19914" t="s">
        <v>105</v>
      </c>
      <c r="O19914">
        <v>8140141</v>
      </c>
      <c r="P19914" t="s">
        <v>27174</v>
      </c>
    </row>
    <row r="19915" spans="1:16" x14ac:dyDescent="0.3">
      <c r="A19915" t="s">
        <v>22739</v>
      </c>
      <c r="B19915" s="1">
        <v>45223</v>
      </c>
      <c r="C19915" t="s">
        <v>985</v>
      </c>
      <c r="D19915" t="s">
        <v>17</v>
      </c>
      <c r="E19915">
        <v>965000</v>
      </c>
      <c r="F19915" t="s">
        <v>286</v>
      </c>
      <c r="G19915" t="s">
        <v>364</v>
      </c>
      <c r="H19915" t="s">
        <v>406</v>
      </c>
      <c r="I19915" t="s">
        <v>21</v>
      </c>
      <c r="J19915" t="s">
        <v>22</v>
      </c>
      <c r="K19915" t="s">
        <v>23</v>
      </c>
      <c r="L19915">
        <v>12000</v>
      </c>
      <c r="M19915" t="s">
        <v>41</v>
      </c>
      <c r="N19915" t="s">
        <v>56</v>
      </c>
      <c r="O19915">
        <v>7387624</v>
      </c>
      <c r="P19915" t="s">
        <v>27176</v>
      </c>
    </row>
    <row r="19916" spans="1:16" x14ac:dyDescent="0.3">
      <c r="A19916" t="s">
        <v>22740</v>
      </c>
      <c r="B19916" s="1">
        <v>45223</v>
      </c>
      <c r="C19916" t="s">
        <v>1450</v>
      </c>
      <c r="D19916" t="s">
        <v>17</v>
      </c>
      <c r="E19916">
        <v>820000</v>
      </c>
      <c r="F19916" t="s">
        <v>85</v>
      </c>
      <c r="G19916" t="s">
        <v>94</v>
      </c>
      <c r="H19916" t="s">
        <v>95</v>
      </c>
      <c r="I19916" t="s">
        <v>21</v>
      </c>
      <c r="J19916" t="s">
        <v>22</v>
      </c>
      <c r="K19916" t="s">
        <v>23</v>
      </c>
      <c r="L19916">
        <v>9000</v>
      </c>
      <c r="M19916" t="s">
        <v>67</v>
      </c>
      <c r="N19916" t="s">
        <v>25</v>
      </c>
      <c r="O19916">
        <v>7078984</v>
      </c>
      <c r="P19916" t="s">
        <v>27177</v>
      </c>
    </row>
    <row r="19917" spans="1:16" x14ac:dyDescent="0.3">
      <c r="A19917" t="s">
        <v>22741</v>
      </c>
      <c r="B19917" s="1">
        <v>45223</v>
      </c>
      <c r="C19917" t="s">
        <v>22742</v>
      </c>
      <c r="D19917" t="s">
        <v>17</v>
      </c>
      <c r="E19917">
        <v>915000</v>
      </c>
      <c r="F19917" t="s">
        <v>161</v>
      </c>
      <c r="G19917" t="s">
        <v>76</v>
      </c>
      <c r="H19917" t="s">
        <v>398</v>
      </c>
      <c r="I19917" t="s">
        <v>38</v>
      </c>
      <c r="J19917" t="s">
        <v>39</v>
      </c>
      <c r="K19917" t="s">
        <v>48</v>
      </c>
      <c r="L19917">
        <v>20000</v>
      </c>
      <c r="M19917" t="s">
        <v>24</v>
      </c>
      <c r="N19917" t="s">
        <v>25</v>
      </c>
      <c r="O19917">
        <v>7597739</v>
      </c>
      <c r="P19917" t="s">
        <v>27180</v>
      </c>
    </row>
    <row r="19918" spans="1:16" x14ac:dyDescent="0.3">
      <c r="A19918" t="s">
        <v>22743</v>
      </c>
      <c r="B19918" s="1">
        <v>45223</v>
      </c>
      <c r="C19918" t="s">
        <v>22744</v>
      </c>
      <c r="D19918" t="s">
        <v>17</v>
      </c>
      <c r="E19918">
        <v>970000</v>
      </c>
      <c r="F19918" t="s">
        <v>93</v>
      </c>
      <c r="G19918" t="s">
        <v>89</v>
      </c>
      <c r="H19918" t="s">
        <v>339</v>
      </c>
      <c r="I19918" t="s">
        <v>38</v>
      </c>
      <c r="J19918" t="s">
        <v>39</v>
      </c>
      <c r="K19918" t="s">
        <v>48</v>
      </c>
      <c r="L19918">
        <v>29000</v>
      </c>
      <c r="M19918" t="s">
        <v>31</v>
      </c>
      <c r="N19918" t="s">
        <v>105</v>
      </c>
      <c r="O19918">
        <v>8572097</v>
      </c>
      <c r="P19918" t="s">
        <v>27175</v>
      </c>
    </row>
    <row r="19919" spans="1:16" x14ac:dyDescent="0.3">
      <c r="A19919" t="s">
        <v>22745</v>
      </c>
      <c r="B19919" s="1">
        <v>45223</v>
      </c>
      <c r="C19919" t="s">
        <v>1577</v>
      </c>
      <c r="D19919" t="s">
        <v>81</v>
      </c>
      <c r="E19919">
        <v>726000</v>
      </c>
      <c r="F19919" t="s">
        <v>59</v>
      </c>
      <c r="G19919" t="s">
        <v>29</v>
      </c>
      <c r="H19919" t="s">
        <v>342</v>
      </c>
      <c r="I19919" t="s">
        <v>21</v>
      </c>
      <c r="J19919" t="s">
        <v>22</v>
      </c>
      <c r="K19919" t="s">
        <v>48</v>
      </c>
      <c r="L19919">
        <v>57001</v>
      </c>
      <c r="M19919" t="s">
        <v>62</v>
      </c>
      <c r="N19919" t="s">
        <v>78</v>
      </c>
      <c r="O19919">
        <v>7017745</v>
      </c>
      <c r="P19919" t="s">
        <v>27176</v>
      </c>
    </row>
    <row r="19920" spans="1:16" x14ac:dyDescent="0.3">
      <c r="A19920" t="s">
        <v>22746</v>
      </c>
      <c r="B19920" s="1">
        <v>45223</v>
      </c>
      <c r="C19920" t="s">
        <v>1071</v>
      </c>
      <c r="D19920" t="s">
        <v>17</v>
      </c>
      <c r="E19920">
        <v>790000</v>
      </c>
      <c r="F19920" t="s">
        <v>137</v>
      </c>
      <c r="G19920" t="s">
        <v>143</v>
      </c>
      <c r="H19920" t="s">
        <v>144</v>
      </c>
      <c r="I19920" t="s">
        <v>21</v>
      </c>
      <c r="J19920" t="s">
        <v>22</v>
      </c>
      <c r="K19920" t="s">
        <v>23</v>
      </c>
      <c r="L19920">
        <v>22000</v>
      </c>
      <c r="M19920" t="s">
        <v>49</v>
      </c>
      <c r="N19920" t="s">
        <v>42</v>
      </c>
      <c r="O19920">
        <v>8365684</v>
      </c>
      <c r="P19920" t="s">
        <v>27174</v>
      </c>
    </row>
    <row r="19921" spans="1:16" x14ac:dyDescent="0.3">
      <c r="A19921" t="s">
        <v>22747</v>
      </c>
      <c r="B19921" s="1">
        <v>45223</v>
      </c>
      <c r="C19921" t="s">
        <v>612</v>
      </c>
      <c r="D19921" t="s">
        <v>81</v>
      </c>
      <c r="E19921">
        <v>760000</v>
      </c>
      <c r="F19921" t="s">
        <v>142</v>
      </c>
      <c r="G19921" t="s">
        <v>121</v>
      </c>
      <c r="H19921" t="s">
        <v>122</v>
      </c>
      <c r="I19921" t="s">
        <v>38</v>
      </c>
      <c r="J19921" t="s">
        <v>39</v>
      </c>
      <c r="K19921" t="s">
        <v>23</v>
      </c>
      <c r="L19921">
        <v>43000</v>
      </c>
      <c r="M19921" t="s">
        <v>55</v>
      </c>
      <c r="N19921" t="s">
        <v>105</v>
      </c>
      <c r="O19921">
        <v>7282728</v>
      </c>
      <c r="P19921" t="s">
        <v>27176</v>
      </c>
    </row>
    <row r="19922" spans="1:16" x14ac:dyDescent="0.3">
      <c r="A19922" t="s">
        <v>22748</v>
      </c>
      <c r="B19922" s="1">
        <v>45224</v>
      </c>
      <c r="C19922" t="s">
        <v>4451</v>
      </c>
      <c r="D19922" t="s">
        <v>81</v>
      </c>
      <c r="E19922">
        <v>660000</v>
      </c>
      <c r="F19922" t="s">
        <v>147</v>
      </c>
      <c r="G19922" t="s">
        <v>162</v>
      </c>
      <c r="H19922" t="s">
        <v>1602</v>
      </c>
      <c r="I19922" t="s">
        <v>21</v>
      </c>
      <c r="J19922" t="s">
        <v>22</v>
      </c>
      <c r="K19922" t="s">
        <v>48</v>
      </c>
      <c r="L19922">
        <v>20001</v>
      </c>
      <c r="M19922" t="s">
        <v>62</v>
      </c>
      <c r="N19922" t="s">
        <v>25</v>
      </c>
      <c r="O19922">
        <v>8830261</v>
      </c>
      <c r="P19922" t="s">
        <v>27180</v>
      </c>
    </row>
    <row r="19923" spans="1:16" x14ac:dyDescent="0.3">
      <c r="A19923" t="s">
        <v>22749</v>
      </c>
      <c r="B19923" s="1">
        <v>45224</v>
      </c>
      <c r="C19923" t="s">
        <v>577</v>
      </c>
      <c r="D19923" t="s">
        <v>17</v>
      </c>
      <c r="E19923">
        <v>400000</v>
      </c>
      <c r="F19923" t="s">
        <v>161</v>
      </c>
      <c r="G19923" t="s">
        <v>29</v>
      </c>
      <c r="H19923" t="s">
        <v>228</v>
      </c>
      <c r="I19923" t="s">
        <v>38</v>
      </c>
      <c r="J19923" t="s">
        <v>39</v>
      </c>
      <c r="K19923" t="s">
        <v>48</v>
      </c>
      <c r="L19923">
        <v>37000</v>
      </c>
      <c r="M19923" t="s">
        <v>24</v>
      </c>
      <c r="N19923" t="s">
        <v>56</v>
      </c>
      <c r="O19923">
        <v>7033839</v>
      </c>
      <c r="P19923" t="s">
        <v>27178</v>
      </c>
    </row>
    <row r="19924" spans="1:16" x14ac:dyDescent="0.3">
      <c r="A19924" t="s">
        <v>22750</v>
      </c>
      <c r="B19924" s="1">
        <v>45224</v>
      </c>
      <c r="C19924" t="s">
        <v>6365</v>
      </c>
      <c r="D19924" t="s">
        <v>17</v>
      </c>
      <c r="E19924">
        <v>13500</v>
      </c>
      <c r="F19924" t="s">
        <v>65</v>
      </c>
      <c r="G19924" t="s">
        <v>19</v>
      </c>
      <c r="H19924" t="s">
        <v>635</v>
      </c>
      <c r="I19924" t="s">
        <v>21</v>
      </c>
      <c r="J19924" t="s">
        <v>22</v>
      </c>
      <c r="K19924" t="s">
        <v>48</v>
      </c>
      <c r="L19924">
        <v>29000</v>
      </c>
      <c r="M19924" t="s">
        <v>67</v>
      </c>
      <c r="N19924" t="s">
        <v>42</v>
      </c>
      <c r="O19924">
        <v>7510913</v>
      </c>
      <c r="P19924" t="s">
        <v>27175</v>
      </c>
    </row>
    <row r="19925" spans="1:16" x14ac:dyDescent="0.3">
      <c r="A19925" t="s">
        <v>22751</v>
      </c>
      <c r="B19925" s="1">
        <v>45224</v>
      </c>
      <c r="C19925" t="s">
        <v>7385</v>
      </c>
      <c r="D19925" t="s">
        <v>17</v>
      </c>
      <c r="E19925">
        <v>1040000</v>
      </c>
      <c r="F19925" t="s">
        <v>290</v>
      </c>
      <c r="G19925" t="s">
        <v>211</v>
      </c>
      <c r="H19925" t="s">
        <v>212</v>
      </c>
      <c r="I19925" t="s">
        <v>38</v>
      </c>
      <c r="J19925" t="s">
        <v>39</v>
      </c>
      <c r="K19925" t="s">
        <v>23</v>
      </c>
      <c r="L19925">
        <v>36000</v>
      </c>
      <c r="M19925" t="s">
        <v>49</v>
      </c>
      <c r="N19925" t="s">
        <v>56</v>
      </c>
      <c r="O19925">
        <v>6487623</v>
      </c>
      <c r="P19925" t="s">
        <v>27179</v>
      </c>
    </row>
    <row r="19926" spans="1:16" x14ac:dyDescent="0.3">
      <c r="A19926" t="s">
        <v>22752</v>
      </c>
      <c r="B19926" s="1">
        <v>45224</v>
      </c>
      <c r="C19926" t="s">
        <v>1302</v>
      </c>
      <c r="D19926" t="s">
        <v>81</v>
      </c>
      <c r="E19926">
        <v>1061000</v>
      </c>
      <c r="F19926" t="s">
        <v>147</v>
      </c>
      <c r="G19926" t="s">
        <v>99</v>
      </c>
      <c r="H19926" t="s">
        <v>333</v>
      </c>
      <c r="I19926" t="s">
        <v>38</v>
      </c>
      <c r="J19926" t="s">
        <v>39</v>
      </c>
      <c r="K19926" t="s">
        <v>48</v>
      </c>
      <c r="L19926">
        <v>21100</v>
      </c>
      <c r="M19926" t="s">
        <v>62</v>
      </c>
      <c r="N19926" t="s">
        <v>105</v>
      </c>
      <c r="O19926">
        <v>7314701</v>
      </c>
      <c r="P19926" t="s">
        <v>27179</v>
      </c>
    </row>
    <row r="19927" spans="1:16" x14ac:dyDescent="0.3">
      <c r="A19927" t="s">
        <v>22753</v>
      </c>
      <c r="B19927" s="1">
        <v>45226</v>
      </c>
      <c r="C19927" t="s">
        <v>271</v>
      </c>
      <c r="D19927" t="s">
        <v>81</v>
      </c>
      <c r="E19927">
        <v>1563000</v>
      </c>
      <c r="F19927" t="s">
        <v>71</v>
      </c>
      <c r="G19927" t="s">
        <v>19</v>
      </c>
      <c r="H19927" t="s">
        <v>395</v>
      </c>
      <c r="I19927" t="s">
        <v>21</v>
      </c>
      <c r="J19927" t="s">
        <v>22</v>
      </c>
      <c r="K19927" t="s">
        <v>23</v>
      </c>
      <c r="L19927">
        <v>12301</v>
      </c>
      <c r="M19927" t="s">
        <v>67</v>
      </c>
      <c r="N19927" t="s">
        <v>25</v>
      </c>
      <c r="O19927">
        <v>8538506</v>
      </c>
      <c r="P19927" t="s">
        <v>27175</v>
      </c>
    </row>
    <row r="19928" spans="1:16" x14ac:dyDescent="0.3">
      <c r="A19928" t="s">
        <v>22754</v>
      </c>
      <c r="B19928" s="1">
        <v>45226</v>
      </c>
      <c r="C19928" t="s">
        <v>1071</v>
      </c>
      <c r="D19928" t="s">
        <v>81</v>
      </c>
      <c r="E19928">
        <v>950000</v>
      </c>
      <c r="F19928" t="s">
        <v>155</v>
      </c>
      <c r="G19928" t="s">
        <v>99</v>
      </c>
      <c r="H19928" t="s">
        <v>100</v>
      </c>
      <c r="I19928" t="s">
        <v>21</v>
      </c>
      <c r="J19928" t="s">
        <v>22</v>
      </c>
      <c r="K19928" t="s">
        <v>23</v>
      </c>
      <c r="L19928">
        <v>9001</v>
      </c>
      <c r="M19928" t="s">
        <v>55</v>
      </c>
      <c r="N19928" t="s">
        <v>56</v>
      </c>
      <c r="O19928">
        <v>6367928</v>
      </c>
      <c r="P19928" t="s">
        <v>27177</v>
      </c>
    </row>
    <row r="19929" spans="1:16" x14ac:dyDescent="0.3">
      <c r="A19929" t="s">
        <v>22755</v>
      </c>
      <c r="B19929" s="1">
        <v>45226</v>
      </c>
      <c r="C19929" t="s">
        <v>266</v>
      </c>
      <c r="D19929" t="s">
        <v>81</v>
      </c>
      <c r="E19929">
        <v>1400000</v>
      </c>
      <c r="F19929" t="s">
        <v>75</v>
      </c>
      <c r="G19929" t="s">
        <v>89</v>
      </c>
      <c r="H19929" t="s">
        <v>222</v>
      </c>
      <c r="I19929" t="s">
        <v>21</v>
      </c>
      <c r="J19929" t="s">
        <v>22</v>
      </c>
      <c r="K19929" t="s">
        <v>48</v>
      </c>
      <c r="L19929">
        <v>20001</v>
      </c>
      <c r="M19929" t="s">
        <v>62</v>
      </c>
      <c r="N19929" t="s">
        <v>56</v>
      </c>
      <c r="O19929">
        <v>7982604</v>
      </c>
      <c r="P19929" t="s">
        <v>27180</v>
      </c>
    </row>
    <row r="19930" spans="1:16" x14ac:dyDescent="0.3">
      <c r="A19930" t="s">
        <v>22756</v>
      </c>
      <c r="B19930" s="1">
        <v>45226</v>
      </c>
      <c r="C19930" t="s">
        <v>22757</v>
      </c>
      <c r="D19930" t="s">
        <v>81</v>
      </c>
      <c r="E19930">
        <v>1500000</v>
      </c>
      <c r="F19930" t="s">
        <v>85</v>
      </c>
      <c r="G19930" t="s">
        <v>19</v>
      </c>
      <c r="H19930" t="s">
        <v>375</v>
      </c>
      <c r="I19930" t="s">
        <v>21</v>
      </c>
      <c r="J19930" t="s">
        <v>22</v>
      </c>
      <c r="K19930" t="s">
        <v>48</v>
      </c>
      <c r="L19930">
        <v>42001</v>
      </c>
      <c r="M19930" t="s">
        <v>67</v>
      </c>
      <c r="N19930" t="s">
        <v>56</v>
      </c>
      <c r="O19930">
        <v>8381224</v>
      </c>
      <c r="P19930" t="s">
        <v>27175</v>
      </c>
    </row>
    <row r="19931" spans="1:16" x14ac:dyDescent="0.3">
      <c r="A19931" t="s">
        <v>22758</v>
      </c>
      <c r="B19931" s="1">
        <v>45226</v>
      </c>
      <c r="C19931" t="s">
        <v>3022</v>
      </c>
      <c r="D19931" t="s">
        <v>81</v>
      </c>
      <c r="E19931">
        <v>13500</v>
      </c>
      <c r="F19931" t="s">
        <v>161</v>
      </c>
      <c r="G19931" t="s">
        <v>211</v>
      </c>
      <c r="H19931" t="s">
        <v>881</v>
      </c>
      <c r="I19931" t="s">
        <v>38</v>
      </c>
      <c r="J19931" t="s">
        <v>39</v>
      </c>
      <c r="K19931" t="s">
        <v>48</v>
      </c>
      <c r="L19931">
        <v>28001</v>
      </c>
      <c r="M19931" t="s">
        <v>24</v>
      </c>
      <c r="N19931" t="s">
        <v>105</v>
      </c>
      <c r="O19931">
        <v>7042106</v>
      </c>
      <c r="P19931" t="s">
        <v>27178</v>
      </c>
    </row>
    <row r="19932" spans="1:16" x14ac:dyDescent="0.3">
      <c r="A19932" t="s">
        <v>22759</v>
      </c>
      <c r="B19932" s="1">
        <v>45226</v>
      </c>
      <c r="C19932" t="s">
        <v>1633</v>
      </c>
      <c r="D19932" t="s">
        <v>81</v>
      </c>
      <c r="E19932">
        <v>13500</v>
      </c>
      <c r="F19932" t="s">
        <v>93</v>
      </c>
      <c r="G19932" t="s">
        <v>364</v>
      </c>
      <c r="H19932" t="s">
        <v>406</v>
      </c>
      <c r="I19932" t="s">
        <v>21</v>
      </c>
      <c r="J19932" t="s">
        <v>22</v>
      </c>
      <c r="K19932" t="s">
        <v>23</v>
      </c>
      <c r="L19932">
        <v>12001</v>
      </c>
      <c r="M19932" t="s">
        <v>31</v>
      </c>
      <c r="N19932" t="s">
        <v>56</v>
      </c>
      <c r="O19932">
        <v>8667924</v>
      </c>
      <c r="P19932" t="s">
        <v>27174</v>
      </c>
    </row>
    <row r="19933" spans="1:16" x14ac:dyDescent="0.3">
      <c r="A19933" t="s">
        <v>22760</v>
      </c>
      <c r="B19933" s="1">
        <v>45226</v>
      </c>
      <c r="C19933" t="s">
        <v>2014</v>
      </c>
      <c r="D19933" t="s">
        <v>81</v>
      </c>
      <c r="E19933">
        <v>13500</v>
      </c>
      <c r="F19933" t="s">
        <v>98</v>
      </c>
      <c r="G19933" t="s">
        <v>211</v>
      </c>
      <c r="H19933" t="s">
        <v>212</v>
      </c>
      <c r="I19933" t="s">
        <v>38</v>
      </c>
      <c r="J19933" t="s">
        <v>39</v>
      </c>
      <c r="K19933" t="s">
        <v>23</v>
      </c>
      <c r="L19933">
        <v>36001</v>
      </c>
      <c r="M19933" t="s">
        <v>41</v>
      </c>
      <c r="N19933" t="s">
        <v>56</v>
      </c>
      <c r="O19933">
        <v>7894139</v>
      </c>
      <c r="P19933" t="s">
        <v>27176</v>
      </c>
    </row>
    <row r="19934" spans="1:16" x14ac:dyDescent="0.3">
      <c r="A19934" t="s">
        <v>22761</v>
      </c>
      <c r="B19934" s="1">
        <v>45226</v>
      </c>
      <c r="C19934" t="s">
        <v>499</v>
      </c>
      <c r="D19934" t="s">
        <v>81</v>
      </c>
      <c r="E19934">
        <v>13500</v>
      </c>
      <c r="F19934" t="s">
        <v>137</v>
      </c>
      <c r="G19934" t="s">
        <v>162</v>
      </c>
      <c r="H19934" t="s">
        <v>555</v>
      </c>
      <c r="I19934" t="s">
        <v>38</v>
      </c>
      <c r="J19934" t="s">
        <v>39</v>
      </c>
      <c r="K19934" t="s">
        <v>48</v>
      </c>
      <c r="L19934">
        <v>14001</v>
      </c>
      <c r="M19934" t="s">
        <v>49</v>
      </c>
      <c r="N19934" t="s">
        <v>105</v>
      </c>
      <c r="O19934">
        <v>6984186</v>
      </c>
      <c r="P19934" t="s">
        <v>27179</v>
      </c>
    </row>
    <row r="19935" spans="1:16" x14ac:dyDescent="0.3">
      <c r="A19935" t="s">
        <v>22762</v>
      </c>
      <c r="B19935" s="1">
        <v>45226</v>
      </c>
      <c r="C19935" t="s">
        <v>22763</v>
      </c>
      <c r="D19935" t="s">
        <v>81</v>
      </c>
      <c r="E19935">
        <v>13500</v>
      </c>
      <c r="F19935" t="s">
        <v>142</v>
      </c>
      <c r="G19935" t="s">
        <v>29</v>
      </c>
      <c r="H19935" t="s">
        <v>148</v>
      </c>
      <c r="I19935" t="s">
        <v>21</v>
      </c>
      <c r="J19935" t="s">
        <v>22</v>
      </c>
      <c r="K19935" t="s">
        <v>48</v>
      </c>
      <c r="L19935">
        <v>23001</v>
      </c>
      <c r="M19935" t="s">
        <v>55</v>
      </c>
      <c r="N19935" t="s">
        <v>25</v>
      </c>
      <c r="O19935">
        <v>6152360</v>
      </c>
      <c r="P19935" t="s">
        <v>27177</v>
      </c>
    </row>
    <row r="19936" spans="1:16" x14ac:dyDescent="0.3">
      <c r="A19936" t="s">
        <v>22764</v>
      </c>
      <c r="B19936" s="1">
        <v>45226</v>
      </c>
      <c r="C19936" t="s">
        <v>2364</v>
      </c>
      <c r="D19936" t="s">
        <v>17</v>
      </c>
      <c r="E19936">
        <v>527000</v>
      </c>
      <c r="F19936" t="s">
        <v>93</v>
      </c>
      <c r="G19936" t="s">
        <v>76</v>
      </c>
      <c r="H19936" t="s">
        <v>430</v>
      </c>
      <c r="I19936" t="s">
        <v>38</v>
      </c>
      <c r="J19936" t="s">
        <v>39</v>
      </c>
      <c r="K19936" t="s">
        <v>48</v>
      </c>
      <c r="L19936">
        <v>13000</v>
      </c>
      <c r="M19936" t="s">
        <v>31</v>
      </c>
      <c r="N19936" t="s">
        <v>42</v>
      </c>
      <c r="O19936">
        <v>8900148</v>
      </c>
      <c r="P19936" t="s">
        <v>27174</v>
      </c>
    </row>
    <row r="19937" spans="1:16" x14ac:dyDescent="0.3">
      <c r="A19937" t="s">
        <v>22765</v>
      </c>
      <c r="B19937" s="1">
        <v>45226</v>
      </c>
      <c r="C19937" t="s">
        <v>2118</v>
      </c>
      <c r="D19937" t="s">
        <v>17</v>
      </c>
      <c r="E19937">
        <v>538000</v>
      </c>
      <c r="F19937" t="s">
        <v>98</v>
      </c>
      <c r="G19937" t="s">
        <v>29</v>
      </c>
      <c r="H19937" t="s">
        <v>327</v>
      </c>
      <c r="I19937" t="s">
        <v>21</v>
      </c>
      <c r="J19937" t="s">
        <v>22</v>
      </c>
      <c r="K19937" t="s">
        <v>48</v>
      </c>
      <c r="L19937">
        <v>21000</v>
      </c>
      <c r="M19937" t="s">
        <v>41</v>
      </c>
      <c r="N19937" t="s">
        <v>105</v>
      </c>
      <c r="O19937">
        <v>8671038</v>
      </c>
      <c r="P19937" t="s">
        <v>27176</v>
      </c>
    </row>
    <row r="19938" spans="1:16" x14ac:dyDescent="0.3">
      <c r="A19938" t="s">
        <v>22766</v>
      </c>
      <c r="B19938" s="1">
        <v>45226</v>
      </c>
      <c r="C19938" t="s">
        <v>876</v>
      </c>
      <c r="D19938" t="s">
        <v>17</v>
      </c>
      <c r="E19938">
        <v>860000</v>
      </c>
      <c r="F19938" t="s">
        <v>137</v>
      </c>
      <c r="G19938" t="s">
        <v>112</v>
      </c>
      <c r="H19938" t="s">
        <v>422</v>
      </c>
      <c r="I19938" t="s">
        <v>38</v>
      </c>
      <c r="J19938" t="s">
        <v>39</v>
      </c>
      <c r="K19938" t="s">
        <v>48</v>
      </c>
      <c r="L19938">
        <v>13000</v>
      </c>
      <c r="M19938" t="s">
        <v>49</v>
      </c>
      <c r="N19938" t="s">
        <v>25</v>
      </c>
      <c r="O19938">
        <v>6442082</v>
      </c>
      <c r="P19938" t="s">
        <v>27179</v>
      </c>
    </row>
    <row r="19939" spans="1:16" x14ac:dyDescent="0.3">
      <c r="A19939" t="s">
        <v>22767</v>
      </c>
      <c r="B19939" s="1">
        <v>45226</v>
      </c>
      <c r="C19939" t="s">
        <v>2121</v>
      </c>
      <c r="D19939" t="s">
        <v>17</v>
      </c>
      <c r="E19939">
        <v>515000</v>
      </c>
      <c r="F19939" t="s">
        <v>142</v>
      </c>
      <c r="G19939" t="s">
        <v>19</v>
      </c>
      <c r="H19939" t="s">
        <v>395</v>
      </c>
      <c r="I19939" t="s">
        <v>38</v>
      </c>
      <c r="J19939" t="s">
        <v>39</v>
      </c>
      <c r="K19939" t="s">
        <v>23</v>
      </c>
      <c r="L19939">
        <v>43000</v>
      </c>
      <c r="M19939" t="s">
        <v>55</v>
      </c>
      <c r="N19939" t="s">
        <v>25</v>
      </c>
      <c r="O19939">
        <v>8899635</v>
      </c>
      <c r="P19939" t="s">
        <v>27177</v>
      </c>
    </row>
    <row r="19940" spans="1:16" x14ac:dyDescent="0.3">
      <c r="A19940" t="s">
        <v>22768</v>
      </c>
      <c r="B19940" s="1">
        <v>45226</v>
      </c>
      <c r="C19940" t="s">
        <v>3520</v>
      </c>
      <c r="D19940" t="s">
        <v>17</v>
      </c>
      <c r="E19940">
        <v>13500</v>
      </c>
      <c r="F19940" t="s">
        <v>147</v>
      </c>
      <c r="G19940" t="s">
        <v>46</v>
      </c>
      <c r="H19940" t="s">
        <v>532</v>
      </c>
      <c r="I19940" t="s">
        <v>38</v>
      </c>
      <c r="J19940" t="s">
        <v>39</v>
      </c>
      <c r="K19940" t="s">
        <v>48</v>
      </c>
      <c r="L19940">
        <v>22000</v>
      </c>
      <c r="M19940" t="s">
        <v>62</v>
      </c>
      <c r="N19940" t="s">
        <v>56</v>
      </c>
      <c r="O19940">
        <v>7641248</v>
      </c>
      <c r="P19940" t="s">
        <v>27180</v>
      </c>
    </row>
    <row r="19941" spans="1:16" x14ac:dyDescent="0.3">
      <c r="A19941" t="s">
        <v>22769</v>
      </c>
      <c r="B19941" s="1">
        <v>45226</v>
      </c>
      <c r="C19941" t="s">
        <v>880</v>
      </c>
      <c r="D19941" t="s">
        <v>81</v>
      </c>
      <c r="E19941">
        <v>13500</v>
      </c>
      <c r="F19941" t="s">
        <v>71</v>
      </c>
      <c r="G19941" t="s">
        <v>138</v>
      </c>
      <c r="H19941" t="s">
        <v>800</v>
      </c>
      <c r="I19941" t="s">
        <v>21</v>
      </c>
      <c r="J19941" t="s">
        <v>22</v>
      </c>
      <c r="K19941" t="s">
        <v>23</v>
      </c>
      <c r="L19941">
        <v>26000</v>
      </c>
      <c r="M19941" t="s">
        <v>67</v>
      </c>
      <c r="N19941" t="s">
        <v>25</v>
      </c>
      <c r="O19941">
        <v>6412598</v>
      </c>
      <c r="P19941" t="s">
        <v>27175</v>
      </c>
    </row>
    <row r="19942" spans="1:16" x14ac:dyDescent="0.3">
      <c r="A19942" t="s">
        <v>22770</v>
      </c>
      <c r="B19942" s="1">
        <v>45226</v>
      </c>
      <c r="C19942" t="s">
        <v>2771</v>
      </c>
      <c r="D19942" t="s">
        <v>17</v>
      </c>
      <c r="E19942">
        <v>990000</v>
      </c>
      <c r="F19942" t="s">
        <v>75</v>
      </c>
      <c r="G19942" t="s">
        <v>19</v>
      </c>
      <c r="H19942" t="s">
        <v>699</v>
      </c>
      <c r="I19942" t="s">
        <v>21</v>
      </c>
      <c r="J19942" t="s">
        <v>22</v>
      </c>
      <c r="K19942" t="s">
        <v>23</v>
      </c>
      <c r="L19942">
        <v>61000</v>
      </c>
      <c r="M19942" t="s">
        <v>62</v>
      </c>
      <c r="N19942" t="s">
        <v>78</v>
      </c>
      <c r="O19942">
        <v>8025927</v>
      </c>
      <c r="P19942" t="s">
        <v>27177</v>
      </c>
    </row>
    <row r="19943" spans="1:16" x14ac:dyDescent="0.3">
      <c r="A19943" t="s">
        <v>22771</v>
      </c>
      <c r="B19943" s="1">
        <v>45226</v>
      </c>
      <c r="C19943" t="s">
        <v>3610</v>
      </c>
      <c r="D19943" t="s">
        <v>17</v>
      </c>
      <c r="E19943">
        <v>617000</v>
      </c>
      <c r="F19943" t="s">
        <v>75</v>
      </c>
      <c r="G19943" t="s">
        <v>143</v>
      </c>
      <c r="H19943" t="s">
        <v>608</v>
      </c>
      <c r="I19943" t="s">
        <v>21</v>
      </c>
      <c r="J19943" t="s">
        <v>22</v>
      </c>
      <c r="K19943" t="s">
        <v>48</v>
      </c>
      <c r="L19943">
        <v>31000</v>
      </c>
      <c r="M19943" t="s">
        <v>62</v>
      </c>
      <c r="N19943" t="s">
        <v>56</v>
      </c>
      <c r="O19943">
        <v>6847532</v>
      </c>
      <c r="P19943" t="s">
        <v>27180</v>
      </c>
    </row>
    <row r="19944" spans="1:16" x14ac:dyDescent="0.3">
      <c r="A19944" t="s">
        <v>22772</v>
      </c>
      <c r="B19944" s="1">
        <v>45226</v>
      </c>
      <c r="C19944" t="s">
        <v>883</v>
      </c>
      <c r="D19944" t="s">
        <v>17</v>
      </c>
      <c r="E19944">
        <v>550000</v>
      </c>
      <c r="F19944" t="s">
        <v>85</v>
      </c>
      <c r="G19944" t="s">
        <v>99</v>
      </c>
      <c r="H19944" t="s">
        <v>481</v>
      </c>
      <c r="I19944" t="s">
        <v>38</v>
      </c>
      <c r="J19944" t="s">
        <v>39</v>
      </c>
      <c r="K19944" t="s">
        <v>23</v>
      </c>
      <c r="L19944">
        <v>21000</v>
      </c>
      <c r="M19944" t="s">
        <v>67</v>
      </c>
      <c r="N19944" t="s">
        <v>25</v>
      </c>
      <c r="O19944">
        <v>7103171</v>
      </c>
      <c r="P19944" t="s">
        <v>27175</v>
      </c>
    </row>
    <row r="19945" spans="1:16" x14ac:dyDescent="0.3">
      <c r="A19945" t="s">
        <v>22773</v>
      </c>
      <c r="B19945" s="1">
        <v>45226</v>
      </c>
      <c r="C19945" t="s">
        <v>22774</v>
      </c>
      <c r="D19945" t="s">
        <v>17</v>
      </c>
      <c r="E19945">
        <v>1612000</v>
      </c>
      <c r="F19945" t="s">
        <v>132</v>
      </c>
      <c r="G19945" t="s">
        <v>169</v>
      </c>
      <c r="H19945" t="s">
        <v>215</v>
      </c>
      <c r="I19945" t="s">
        <v>38</v>
      </c>
      <c r="J19945" t="s">
        <v>39</v>
      </c>
      <c r="K19945" t="s">
        <v>48</v>
      </c>
      <c r="L19945">
        <v>17200</v>
      </c>
      <c r="M19945" t="s">
        <v>24</v>
      </c>
      <c r="N19945" t="s">
        <v>56</v>
      </c>
      <c r="O19945">
        <v>8895294</v>
      </c>
      <c r="P19945" t="s">
        <v>27178</v>
      </c>
    </row>
    <row r="19946" spans="1:16" x14ac:dyDescent="0.3">
      <c r="A19946" t="s">
        <v>22775</v>
      </c>
      <c r="B19946" s="1">
        <v>45226</v>
      </c>
      <c r="C19946" t="s">
        <v>419</v>
      </c>
      <c r="D19946" t="s">
        <v>17</v>
      </c>
      <c r="E19946">
        <v>13500</v>
      </c>
      <c r="F19946" t="s">
        <v>18</v>
      </c>
      <c r="G19946" t="s">
        <v>76</v>
      </c>
      <c r="H19946" t="s">
        <v>382</v>
      </c>
      <c r="I19946" t="s">
        <v>38</v>
      </c>
      <c r="J19946" t="s">
        <v>39</v>
      </c>
      <c r="K19946" t="s">
        <v>23</v>
      </c>
      <c r="L19946">
        <v>27000</v>
      </c>
      <c r="M19946" t="s">
        <v>24</v>
      </c>
      <c r="N19946" t="s">
        <v>78</v>
      </c>
      <c r="O19946">
        <v>6002071</v>
      </c>
      <c r="P19946" t="s">
        <v>27178</v>
      </c>
    </row>
    <row r="19947" spans="1:16" x14ac:dyDescent="0.3">
      <c r="A19947" t="s">
        <v>22776</v>
      </c>
      <c r="B19947" s="1">
        <v>45226</v>
      </c>
      <c r="C19947" t="s">
        <v>1305</v>
      </c>
      <c r="D19947" t="s">
        <v>17</v>
      </c>
      <c r="E19947">
        <v>1235000</v>
      </c>
      <c r="F19947" t="s">
        <v>190</v>
      </c>
      <c r="G19947" t="s">
        <v>29</v>
      </c>
      <c r="H19947" t="s">
        <v>148</v>
      </c>
      <c r="I19947" t="s">
        <v>38</v>
      </c>
      <c r="J19947" t="s">
        <v>39</v>
      </c>
      <c r="K19947" t="s">
        <v>23</v>
      </c>
      <c r="L19947">
        <v>26500</v>
      </c>
      <c r="M19947" t="s">
        <v>41</v>
      </c>
      <c r="N19947" t="s">
        <v>25</v>
      </c>
      <c r="O19947">
        <v>8843112</v>
      </c>
      <c r="P19947" t="s">
        <v>27176</v>
      </c>
    </row>
    <row r="19948" spans="1:16" x14ac:dyDescent="0.3">
      <c r="A19948" t="s">
        <v>22777</v>
      </c>
      <c r="B19948" s="1">
        <v>45226</v>
      </c>
      <c r="C19948" t="s">
        <v>1421</v>
      </c>
      <c r="D19948" t="s">
        <v>17</v>
      </c>
      <c r="E19948">
        <v>2150000</v>
      </c>
      <c r="F19948" t="s">
        <v>93</v>
      </c>
      <c r="G19948" t="s">
        <v>169</v>
      </c>
      <c r="H19948" t="s">
        <v>372</v>
      </c>
      <c r="I19948" t="s">
        <v>38</v>
      </c>
      <c r="J19948" t="s">
        <v>39</v>
      </c>
      <c r="K19948" t="s">
        <v>23</v>
      </c>
      <c r="L19948">
        <v>38000</v>
      </c>
      <c r="M19948" t="s">
        <v>31</v>
      </c>
      <c r="N19948" t="s">
        <v>78</v>
      </c>
      <c r="O19948">
        <v>7938483</v>
      </c>
      <c r="P19948" t="s">
        <v>27174</v>
      </c>
    </row>
    <row r="19949" spans="1:16" x14ac:dyDescent="0.3">
      <c r="A19949" t="s">
        <v>22778</v>
      </c>
      <c r="B19949" s="1">
        <v>45226</v>
      </c>
      <c r="C19949" t="s">
        <v>763</v>
      </c>
      <c r="D19949" t="s">
        <v>17</v>
      </c>
      <c r="E19949">
        <v>790000</v>
      </c>
      <c r="F19949" t="s">
        <v>239</v>
      </c>
      <c r="G19949" t="s">
        <v>46</v>
      </c>
      <c r="H19949" t="s">
        <v>66</v>
      </c>
      <c r="I19949" t="s">
        <v>21</v>
      </c>
      <c r="J19949" t="s">
        <v>22</v>
      </c>
      <c r="K19949" t="s">
        <v>48</v>
      </c>
      <c r="L19949">
        <v>41000</v>
      </c>
      <c r="M19949" t="s">
        <v>55</v>
      </c>
      <c r="N19949" t="s">
        <v>42</v>
      </c>
      <c r="O19949">
        <v>8992108</v>
      </c>
      <c r="P19949" t="s">
        <v>27177</v>
      </c>
    </row>
    <row r="19950" spans="1:16" x14ac:dyDescent="0.3">
      <c r="A19950" t="s">
        <v>22779</v>
      </c>
      <c r="B19950" s="1">
        <v>45226</v>
      </c>
      <c r="C19950" t="s">
        <v>1588</v>
      </c>
      <c r="D19950" t="s">
        <v>17</v>
      </c>
      <c r="E19950">
        <v>900000</v>
      </c>
      <c r="F19950" t="s">
        <v>243</v>
      </c>
      <c r="G19950" t="s">
        <v>121</v>
      </c>
      <c r="H19950" t="s">
        <v>850</v>
      </c>
      <c r="I19950" t="s">
        <v>21</v>
      </c>
      <c r="J19950" t="s">
        <v>22</v>
      </c>
      <c r="K19950" t="s">
        <v>48</v>
      </c>
      <c r="L19950">
        <v>12000</v>
      </c>
      <c r="M19950" t="s">
        <v>62</v>
      </c>
      <c r="N19950" t="s">
        <v>25</v>
      </c>
      <c r="O19950">
        <v>7679043</v>
      </c>
      <c r="P19950" t="s">
        <v>27180</v>
      </c>
    </row>
    <row r="19951" spans="1:16" x14ac:dyDescent="0.3">
      <c r="A19951" t="s">
        <v>22780</v>
      </c>
      <c r="B19951" s="1">
        <v>45226</v>
      </c>
      <c r="C19951" t="s">
        <v>1859</v>
      </c>
      <c r="D19951" t="s">
        <v>17</v>
      </c>
      <c r="E19951">
        <v>490000</v>
      </c>
      <c r="F19951" t="s">
        <v>247</v>
      </c>
      <c r="G19951" t="s">
        <v>46</v>
      </c>
      <c r="H19951" t="s">
        <v>66</v>
      </c>
      <c r="I19951" t="s">
        <v>38</v>
      </c>
      <c r="J19951" t="s">
        <v>39</v>
      </c>
      <c r="K19951" t="s">
        <v>48</v>
      </c>
      <c r="L19951">
        <v>22000</v>
      </c>
      <c r="M19951" t="s">
        <v>67</v>
      </c>
      <c r="N19951" t="s">
        <v>42</v>
      </c>
      <c r="O19951">
        <v>8739496</v>
      </c>
      <c r="P19951" t="s">
        <v>27175</v>
      </c>
    </row>
    <row r="19952" spans="1:16" x14ac:dyDescent="0.3">
      <c r="A19952" t="s">
        <v>22781</v>
      </c>
      <c r="B19952" s="1">
        <v>45226</v>
      </c>
      <c r="C19952" t="s">
        <v>10190</v>
      </c>
      <c r="D19952" t="s">
        <v>17</v>
      </c>
      <c r="E19952">
        <v>13500</v>
      </c>
      <c r="F19952" t="s">
        <v>147</v>
      </c>
      <c r="G19952" t="s">
        <v>211</v>
      </c>
      <c r="H19952" t="s">
        <v>1475</v>
      </c>
      <c r="I19952" t="s">
        <v>38</v>
      </c>
      <c r="J19952" t="s">
        <v>39</v>
      </c>
      <c r="K19952" t="s">
        <v>23</v>
      </c>
      <c r="L19952">
        <v>43001</v>
      </c>
      <c r="M19952" t="s">
        <v>62</v>
      </c>
      <c r="N19952" t="s">
        <v>78</v>
      </c>
      <c r="O19952">
        <v>7294618</v>
      </c>
      <c r="P19952" t="s">
        <v>27175</v>
      </c>
    </row>
    <row r="19953" spans="1:16" x14ac:dyDescent="0.3">
      <c r="A19953" t="s">
        <v>22782</v>
      </c>
      <c r="B19953" s="1">
        <v>45226</v>
      </c>
      <c r="C19953" t="s">
        <v>8682</v>
      </c>
      <c r="D19953" t="s">
        <v>17</v>
      </c>
      <c r="E19953">
        <v>705500</v>
      </c>
      <c r="F19953" t="s">
        <v>142</v>
      </c>
      <c r="G19953" t="s">
        <v>108</v>
      </c>
      <c r="H19953" t="s">
        <v>109</v>
      </c>
      <c r="I19953" t="s">
        <v>21</v>
      </c>
      <c r="J19953" t="s">
        <v>22</v>
      </c>
      <c r="K19953" t="s">
        <v>48</v>
      </c>
      <c r="L19953">
        <v>23500</v>
      </c>
      <c r="M19953" t="s">
        <v>55</v>
      </c>
      <c r="N19953" t="s">
        <v>78</v>
      </c>
      <c r="O19953">
        <v>6622315</v>
      </c>
      <c r="P19953" t="s">
        <v>27177</v>
      </c>
    </row>
    <row r="19954" spans="1:16" x14ac:dyDescent="0.3">
      <c r="A19954" t="s">
        <v>22783</v>
      </c>
      <c r="B19954" s="1">
        <v>45226</v>
      </c>
      <c r="C19954" t="s">
        <v>1021</v>
      </c>
      <c r="D19954" t="s">
        <v>17</v>
      </c>
      <c r="E19954">
        <v>526000</v>
      </c>
      <c r="F19954" t="s">
        <v>155</v>
      </c>
      <c r="G19954" t="s">
        <v>162</v>
      </c>
      <c r="H19954" t="s">
        <v>555</v>
      </c>
      <c r="I19954" t="s">
        <v>38</v>
      </c>
      <c r="J19954" t="s">
        <v>39</v>
      </c>
      <c r="K19954" t="s">
        <v>48</v>
      </c>
      <c r="L19954">
        <v>14000</v>
      </c>
      <c r="M19954" t="s">
        <v>55</v>
      </c>
      <c r="N19954" t="s">
        <v>105</v>
      </c>
      <c r="O19954">
        <v>8345908</v>
      </c>
      <c r="P19954" t="s">
        <v>27177</v>
      </c>
    </row>
    <row r="19955" spans="1:16" x14ac:dyDescent="0.3">
      <c r="A19955" t="s">
        <v>22784</v>
      </c>
      <c r="B19955" s="1">
        <v>45226</v>
      </c>
      <c r="C19955" t="s">
        <v>4889</v>
      </c>
      <c r="D19955" t="s">
        <v>17</v>
      </c>
      <c r="E19955">
        <v>750000</v>
      </c>
      <c r="F19955" t="s">
        <v>75</v>
      </c>
      <c r="G19955" t="s">
        <v>29</v>
      </c>
      <c r="H19955" t="s">
        <v>148</v>
      </c>
      <c r="I19955" t="s">
        <v>21</v>
      </c>
      <c r="J19955" t="s">
        <v>22</v>
      </c>
      <c r="K19955" t="s">
        <v>48</v>
      </c>
      <c r="L19955">
        <v>23000</v>
      </c>
      <c r="M19955" t="s">
        <v>62</v>
      </c>
      <c r="N19955" t="s">
        <v>25</v>
      </c>
      <c r="O19955">
        <v>6249772</v>
      </c>
      <c r="P19955" t="s">
        <v>27180</v>
      </c>
    </row>
    <row r="19956" spans="1:16" x14ac:dyDescent="0.3">
      <c r="A19956" t="s">
        <v>22785</v>
      </c>
      <c r="B19956" s="1">
        <v>45226</v>
      </c>
      <c r="C19956" t="s">
        <v>363</v>
      </c>
      <c r="D19956" t="s">
        <v>17</v>
      </c>
      <c r="E19956">
        <v>617000</v>
      </c>
      <c r="F19956" t="s">
        <v>142</v>
      </c>
      <c r="G19956" t="s">
        <v>89</v>
      </c>
      <c r="H19956" t="s">
        <v>90</v>
      </c>
      <c r="I19956" t="s">
        <v>21</v>
      </c>
      <c r="J19956" t="s">
        <v>22</v>
      </c>
      <c r="K19956" t="s">
        <v>48</v>
      </c>
      <c r="L19956">
        <v>75000</v>
      </c>
      <c r="M19956" t="s">
        <v>55</v>
      </c>
      <c r="N19956" t="s">
        <v>78</v>
      </c>
      <c r="O19956">
        <v>8140371</v>
      </c>
      <c r="P19956" t="s">
        <v>27177</v>
      </c>
    </row>
    <row r="19957" spans="1:16" x14ac:dyDescent="0.3">
      <c r="A19957" t="s">
        <v>22786</v>
      </c>
      <c r="B19957" s="1">
        <v>45226</v>
      </c>
      <c r="C19957" t="s">
        <v>7700</v>
      </c>
      <c r="D19957" t="s">
        <v>17</v>
      </c>
      <c r="E19957">
        <v>770000</v>
      </c>
      <c r="F19957" t="s">
        <v>161</v>
      </c>
      <c r="G19957" t="s">
        <v>169</v>
      </c>
      <c r="H19957" t="s">
        <v>573</v>
      </c>
      <c r="I19957" t="s">
        <v>21</v>
      </c>
      <c r="J19957" t="s">
        <v>22</v>
      </c>
      <c r="K19957" t="s">
        <v>48</v>
      </c>
      <c r="L19957">
        <v>14000</v>
      </c>
      <c r="M19957" t="s">
        <v>24</v>
      </c>
      <c r="N19957" t="s">
        <v>25</v>
      </c>
      <c r="O19957">
        <v>8169320</v>
      </c>
      <c r="P19957" t="s">
        <v>27178</v>
      </c>
    </row>
    <row r="19958" spans="1:16" x14ac:dyDescent="0.3">
      <c r="A19958" t="s">
        <v>22787</v>
      </c>
      <c r="B19958" s="1">
        <v>45226</v>
      </c>
      <c r="C19958" t="s">
        <v>1023</v>
      </c>
      <c r="D19958" t="s">
        <v>81</v>
      </c>
      <c r="E19958">
        <v>455000</v>
      </c>
      <c r="F19958" t="s">
        <v>93</v>
      </c>
      <c r="G19958" t="s">
        <v>169</v>
      </c>
      <c r="H19958" t="s">
        <v>215</v>
      </c>
      <c r="I19958" t="s">
        <v>38</v>
      </c>
      <c r="J19958" t="s">
        <v>39</v>
      </c>
      <c r="K19958" t="s">
        <v>48</v>
      </c>
      <c r="L19958">
        <v>12000</v>
      </c>
      <c r="M19958" t="s">
        <v>31</v>
      </c>
      <c r="N19958" t="s">
        <v>56</v>
      </c>
      <c r="O19958">
        <v>7308085</v>
      </c>
      <c r="P19958" t="s">
        <v>27174</v>
      </c>
    </row>
    <row r="19959" spans="1:16" x14ac:dyDescent="0.3">
      <c r="A19959" t="s">
        <v>22788</v>
      </c>
      <c r="B19959" s="1">
        <v>45226</v>
      </c>
      <c r="C19959" t="s">
        <v>1025</v>
      </c>
      <c r="D19959" t="s">
        <v>17</v>
      </c>
      <c r="E19959">
        <v>13500</v>
      </c>
      <c r="F19959" t="s">
        <v>98</v>
      </c>
      <c r="G19959" t="s">
        <v>298</v>
      </c>
      <c r="H19959" t="s">
        <v>299</v>
      </c>
      <c r="I19959" t="s">
        <v>38</v>
      </c>
      <c r="J19959" t="s">
        <v>39</v>
      </c>
      <c r="K19959" t="s">
        <v>23</v>
      </c>
      <c r="L19959">
        <v>17000</v>
      </c>
      <c r="M19959" t="s">
        <v>41</v>
      </c>
      <c r="N19959" t="s">
        <v>56</v>
      </c>
      <c r="O19959">
        <v>7306063</v>
      </c>
      <c r="P19959" t="s">
        <v>27176</v>
      </c>
    </row>
    <row r="19960" spans="1:16" x14ac:dyDescent="0.3">
      <c r="A19960" t="s">
        <v>22789</v>
      </c>
      <c r="B19960" s="1">
        <v>45226</v>
      </c>
      <c r="C19960" t="s">
        <v>2912</v>
      </c>
      <c r="D19960" t="s">
        <v>17</v>
      </c>
      <c r="E19960">
        <v>1321000</v>
      </c>
      <c r="F19960" t="s">
        <v>28</v>
      </c>
      <c r="G19960" t="s">
        <v>169</v>
      </c>
      <c r="H19960" t="s">
        <v>372</v>
      </c>
      <c r="I19960" t="s">
        <v>38</v>
      </c>
      <c r="J19960" t="s">
        <v>39</v>
      </c>
      <c r="K19960" t="s">
        <v>48</v>
      </c>
      <c r="L19960">
        <v>26100</v>
      </c>
      <c r="M19960" t="s">
        <v>31</v>
      </c>
      <c r="N19960" t="s">
        <v>78</v>
      </c>
      <c r="O19960">
        <v>6420985</v>
      </c>
      <c r="P19960" t="s">
        <v>27174</v>
      </c>
    </row>
    <row r="19961" spans="1:16" x14ac:dyDescent="0.3">
      <c r="A19961" t="s">
        <v>22790</v>
      </c>
      <c r="B19961" s="1">
        <v>45226</v>
      </c>
      <c r="C19961" t="s">
        <v>4934</v>
      </c>
      <c r="D19961" t="s">
        <v>17</v>
      </c>
      <c r="E19961">
        <v>13500</v>
      </c>
      <c r="F19961" t="s">
        <v>142</v>
      </c>
      <c r="G19961" t="s">
        <v>121</v>
      </c>
      <c r="H19961" t="s">
        <v>122</v>
      </c>
      <c r="I19961" t="s">
        <v>21</v>
      </c>
      <c r="J19961" t="s">
        <v>22</v>
      </c>
      <c r="K19961" t="s">
        <v>48</v>
      </c>
      <c r="L19961">
        <v>19000</v>
      </c>
      <c r="M19961" t="s">
        <v>55</v>
      </c>
      <c r="N19961" t="s">
        <v>105</v>
      </c>
      <c r="O19961">
        <v>8147665</v>
      </c>
      <c r="P19961" t="s">
        <v>27177</v>
      </c>
    </row>
    <row r="19962" spans="1:16" x14ac:dyDescent="0.3">
      <c r="A19962" t="s">
        <v>22791</v>
      </c>
      <c r="B19962" s="1">
        <v>45226</v>
      </c>
      <c r="C19962" t="s">
        <v>10770</v>
      </c>
      <c r="D19962" t="s">
        <v>17</v>
      </c>
      <c r="E19962">
        <v>975000</v>
      </c>
      <c r="F19962" t="s">
        <v>147</v>
      </c>
      <c r="G19962" t="s">
        <v>143</v>
      </c>
      <c r="H19962" t="s">
        <v>608</v>
      </c>
      <c r="I19962" t="s">
        <v>21</v>
      </c>
      <c r="J19962" t="s">
        <v>22</v>
      </c>
      <c r="K19962" t="s">
        <v>48</v>
      </c>
      <c r="L19962">
        <v>13000</v>
      </c>
      <c r="M19962" t="s">
        <v>62</v>
      </c>
      <c r="N19962" t="s">
        <v>56</v>
      </c>
      <c r="O19962">
        <v>7174357</v>
      </c>
      <c r="P19962" t="s">
        <v>27180</v>
      </c>
    </row>
    <row r="19963" spans="1:16" x14ac:dyDescent="0.3">
      <c r="A19963" t="s">
        <v>22792</v>
      </c>
      <c r="B19963" s="1">
        <v>45226</v>
      </c>
      <c r="C19963" t="s">
        <v>22793</v>
      </c>
      <c r="D19963" t="s">
        <v>81</v>
      </c>
      <c r="E19963">
        <v>688500</v>
      </c>
      <c r="F19963" t="s">
        <v>71</v>
      </c>
      <c r="G19963" t="s">
        <v>211</v>
      </c>
      <c r="H19963" t="s">
        <v>212</v>
      </c>
      <c r="I19963" t="s">
        <v>38</v>
      </c>
      <c r="J19963" t="s">
        <v>39</v>
      </c>
      <c r="K19963" t="s">
        <v>48</v>
      </c>
      <c r="L19963">
        <v>11500</v>
      </c>
      <c r="M19963" t="s">
        <v>67</v>
      </c>
      <c r="N19963" t="s">
        <v>56</v>
      </c>
      <c r="O19963">
        <v>6641743</v>
      </c>
      <c r="P19963" t="s">
        <v>27177</v>
      </c>
    </row>
    <row r="19964" spans="1:16" x14ac:dyDescent="0.3">
      <c r="A19964" t="s">
        <v>22794</v>
      </c>
      <c r="B19964" s="1">
        <v>45226</v>
      </c>
      <c r="C19964" t="s">
        <v>3038</v>
      </c>
      <c r="D19964" t="s">
        <v>17</v>
      </c>
      <c r="E19964">
        <v>13500</v>
      </c>
      <c r="F19964" t="s">
        <v>65</v>
      </c>
      <c r="G19964" t="s">
        <v>76</v>
      </c>
      <c r="H19964" t="s">
        <v>382</v>
      </c>
      <c r="I19964" t="s">
        <v>38</v>
      </c>
      <c r="J19964" t="s">
        <v>39</v>
      </c>
      <c r="K19964" t="s">
        <v>23</v>
      </c>
      <c r="L19964">
        <v>16001</v>
      </c>
      <c r="M19964" t="s">
        <v>67</v>
      </c>
      <c r="N19964" t="s">
        <v>78</v>
      </c>
      <c r="O19964">
        <v>6423411</v>
      </c>
      <c r="P19964" t="s">
        <v>27179</v>
      </c>
    </row>
    <row r="19965" spans="1:16" x14ac:dyDescent="0.3">
      <c r="A19965" t="s">
        <v>22795</v>
      </c>
      <c r="B19965" s="1">
        <v>45226</v>
      </c>
      <c r="C19965" t="s">
        <v>754</v>
      </c>
      <c r="D19965" t="s">
        <v>81</v>
      </c>
      <c r="E19965">
        <v>495000</v>
      </c>
      <c r="F19965" t="s">
        <v>75</v>
      </c>
      <c r="G19965" t="s">
        <v>138</v>
      </c>
      <c r="H19965" t="s">
        <v>800</v>
      </c>
      <c r="I19965" t="s">
        <v>38</v>
      </c>
      <c r="J19965" t="s">
        <v>39</v>
      </c>
      <c r="K19965" t="s">
        <v>48</v>
      </c>
      <c r="L19965">
        <v>24000</v>
      </c>
      <c r="M19965" t="s">
        <v>62</v>
      </c>
      <c r="N19965" t="s">
        <v>25</v>
      </c>
      <c r="O19965">
        <v>7991728</v>
      </c>
      <c r="P19965" t="s">
        <v>27175</v>
      </c>
    </row>
    <row r="19966" spans="1:16" x14ac:dyDescent="0.3">
      <c r="A19966" t="s">
        <v>22796</v>
      </c>
      <c r="B19966" s="1">
        <v>45226</v>
      </c>
      <c r="C19966" t="s">
        <v>2035</v>
      </c>
      <c r="D19966" t="s">
        <v>81</v>
      </c>
      <c r="E19966">
        <v>13500</v>
      </c>
      <c r="F19966" t="s">
        <v>85</v>
      </c>
      <c r="G19966" t="s">
        <v>314</v>
      </c>
      <c r="H19966" t="s">
        <v>466</v>
      </c>
      <c r="I19966" t="s">
        <v>38</v>
      </c>
      <c r="J19966" t="s">
        <v>39</v>
      </c>
      <c r="K19966" t="s">
        <v>48</v>
      </c>
      <c r="L19966">
        <v>37000</v>
      </c>
      <c r="M19966" t="s">
        <v>67</v>
      </c>
      <c r="N19966" t="s">
        <v>25</v>
      </c>
      <c r="O19966">
        <v>6860762</v>
      </c>
      <c r="P19966" t="s">
        <v>27178</v>
      </c>
    </row>
    <row r="19967" spans="1:16" x14ac:dyDescent="0.3">
      <c r="A19967" t="s">
        <v>22797</v>
      </c>
      <c r="B19967" s="1">
        <v>45226</v>
      </c>
      <c r="C19967" t="s">
        <v>259</v>
      </c>
      <c r="D19967" t="s">
        <v>17</v>
      </c>
      <c r="E19967">
        <v>13500</v>
      </c>
      <c r="F19967" t="s">
        <v>161</v>
      </c>
      <c r="G19967" t="s">
        <v>298</v>
      </c>
      <c r="H19967" t="s">
        <v>651</v>
      </c>
      <c r="I19967" t="s">
        <v>38</v>
      </c>
      <c r="J19967" t="s">
        <v>39</v>
      </c>
      <c r="K19967" t="s">
        <v>48</v>
      </c>
      <c r="L19967">
        <v>33000</v>
      </c>
      <c r="M19967" t="s">
        <v>24</v>
      </c>
      <c r="N19967" t="s">
        <v>105</v>
      </c>
      <c r="O19967">
        <v>6696838</v>
      </c>
      <c r="P19967" t="s">
        <v>27174</v>
      </c>
    </row>
    <row r="19968" spans="1:16" x14ac:dyDescent="0.3">
      <c r="A19968" t="s">
        <v>22798</v>
      </c>
      <c r="B19968" s="1">
        <v>45226</v>
      </c>
      <c r="C19968" t="s">
        <v>949</v>
      </c>
      <c r="D19968" t="s">
        <v>17</v>
      </c>
      <c r="E19968">
        <v>2035000</v>
      </c>
      <c r="F19968" t="s">
        <v>93</v>
      </c>
      <c r="G19968" t="s">
        <v>53</v>
      </c>
      <c r="H19968" t="s">
        <v>86</v>
      </c>
      <c r="I19968" t="s">
        <v>38</v>
      </c>
      <c r="J19968" t="s">
        <v>39</v>
      </c>
      <c r="K19968" t="s">
        <v>23</v>
      </c>
      <c r="L19968">
        <v>18500</v>
      </c>
      <c r="M19968" t="s">
        <v>31</v>
      </c>
      <c r="N19968" t="s">
        <v>25</v>
      </c>
      <c r="O19968">
        <v>6032534</v>
      </c>
      <c r="P19968" t="s">
        <v>27176</v>
      </c>
    </row>
    <row r="19969" spans="1:16" x14ac:dyDescent="0.3">
      <c r="A19969" t="s">
        <v>22799</v>
      </c>
      <c r="B19969" s="1">
        <v>45226</v>
      </c>
      <c r="C19969" t="s">
        <v>1481</v>
      </c>
      <c r="D19969" t="s">
        <v>81</v>
      </c>
      <c r="E19969">
        <v>13500</v>
      </c>
      <c r="F19969" t="s">
        <v>98</v>
      </c>
      <c r="G19969" t="s">
        <v>121</v>
      </c>
      <c r="H19969" t="s">
        <v>122</v>
      </c>
      <c r="I19969" t="s">
        <v>21</v>
      </c>
      <c r="J19969" t="s">
        <v>22</v>
      </c>
      <c r="K19969" t="s">
        <v>48</v>
      </c>
      <c r="L19969">
        <v>21000</v>
      </c>
      <c r="M19969" t="s">
        <v>41</v>
      </c>
      <c r="N19969" t="s">
        <v>105</v>
      </c>
      <c r="O19969">
        <v>8776826</v>
      </c>
      <c r="P19969" t="s">
        <v>27179</v>
      </c>
    </row>
    <row r="19970" spans="1:16" x14ac:dyDescent="0.3">
      <c r="A19970" t="s">
        <v>22800</v>
      </c>
      <c r="B19970" s="1">
        <v>45226</v>
      </c>
      <c r="C19970" t="s">
        <v>2528</v>
      </c>
      <c r="D19970" t="s">
        <v>17</v>
      </c>
      <c r="E19970">
        <v>700000</v>
      </c>
      <c r="F19970" t="s">
        <v>132</v>
      </c>
      <c r="G19970" t="s">
        <v>103</v>
      </c>
      <c r="H19970" t="s">
        <v>345</v>
      </c>
      <c r="I19970" t="s">
        <v>21</v>
      </c>
      <c r="J19970" t="s">
        <v>22</v>
      </c>
      <c r="K19970" t="s">
        <v>48</v>
      </c>
      <c r="L19970">
        <v>42001</v>
      </c>
      <c r="M19970" t="s">
        <v>24</v>
      </c>
      <c r="N19970" t="s">
        <v>78</v>
      </c>
      <c r="O19970">
        <v>6278147</v>
      </c>
      <c r="P19970" t="s">
        <v>27177</v>
      </c>
    </row>
    <row r="19971" spans="1:16" x14ac:dyDescent="0.3">
      <c r="A19971" t="s">
        <v>22801</v>
      </c>
      <c r="B19971" s="1">
        <v>45226</v>
      </c>
      <c r="C19971" t="s">
        <v>2561</v>
      </c>
      <c r="D19971" t="s">
        <v>17</v>
      </c>
      <c r="E19971">
        <v>800000</v>
      </c>
      <c r="F19971" t="s">
        <v>190</v>
      </c>
      <c r="G19971" t="s">
        <v>76</v>
      </c>
      <c r="H19971" t="s">
        <v>77</v>
      </c>
      <c r="I19971" t="s">
        <v>21</v>
      </c>
      <c r="J19971" t="s">
        <v>22</v>
      </c>
      <c r="K19971" t="s">
        <v>23</v>
      </c>
      <c r="L19971">
        <v>16001</v>
      </c>
      <c r="M19971" t="s">
        <v>41</v>
      </c>
      <c r="N19971" t="s">
        <v>78</v>
      </c>
      <c r="O19971">
        <v>7682898</v>
      </c>
      <c r="P19971" t="s">
        <v>27175</v>
      </c>
    </row>
    <row r="19972" spans="1:16" x14ac:dyDescent="0.3">
      <c r="A19972" t="s">
        <v>22802</v>
      </c>
      <c r="B19972" s="1">
        <v>45227</v>
      </c>
      <c r="C19972" t="s">
        <v>1361</v>
      </c>
      <c r="D19972" t="s">
        <v>17</v>
      </c>
      <c r="E19972">
        <v>1450000</v>
      </c>
      <c r="F19972" t="s">
        <v>155</v>
      </c>
      <c r="G19972" t="s">
        <v>103</v>
      </c>
      <c r="H19972" t="s">
        <v>345</v>
      </c>
      <c r="I19972" t="s">
        <v>38</v>
      </c>
      <c r="J19972" t="s">
        <v>39</v>
      </c>
      <c r="K19972" t="s">
        <v>48</v>
      </c>
      <c r="L19972">
        <v>28001</v>
      </c>
      <c r="M19972" t="s">
        <v>55</v>
      </c>
      <c r="N19972" t="s">
        <v>78</v>
      </c>
      <c r="O19972">
        <v>6142365</v>
      </c>
      <c r="P19972" t="s">
        <v>27177</v>
      </c>
    </row>
    <row r="19973" spans="1:16" x14ac:dyDescent="0.3">
      <c r="A19973" t="s">
        <v>22803</v>
      </c>
      <c r="B19973" s="1">
        <v>45227</v>
      </c>
      <c r="C19973" t="s">
        <v>1918</v>
      </c>
      <c r="D19973" t="s">
        <v>81</v>
      </c>
      <c r="E19973">
        <v>835000</v>
      </c>
      <c r="F19973" t="s">
        <v>71</v>
      </c>
      <c r="G19973" t="s">
        <v>169</v>
      </c>
      <c r="H19973" t="s">
        <v>573</v>
      </c>
      <c r="I19973" t="s">
        <v>21</v>
      </c>
      <c r="J19973" t="s">
        <v>22</v>
      </c>
      <c r="K19973" t="s">
        <v>48</v>
      </c>
      <c r="L19973">
        <v>14001</v>
      </c>
      <c r="M19973" t="s">
        <v>67</v>
      </c>
      <c r="N19973" t="s">
        <v>25</v>
      </c>
      <c r="O19973">
        <v>8175085</v>
      </c>
      <c r="P19973" t="s">
        <v>27175</v>
      </c>
    </row>
    <row r="19974" spans="1:16" x14ac:dyDescent="0.3">
      <c r="A19974" t="s">
        <v>22804</v>
      </c>
      <c r="B19974" s="1">
        <v>45227</v>
      </c>
      <c r="C19974" t="s">
        <v>332</v>
      </c>
      <c r="D19974" t="s">
        <v>81</v>
      </c>
      <c r="E19974">
        <v>782000</v>
      </c>
      <c r="F19974" t="s">
        <v>18</v>
      </c>
      <c r="G19974" t="s">
        <v>169</v>
      </c>
      <c r="H19974" t="s">
        <v>215</v>
      </c>
      <c r="I19974" t="s">
        <v>38</v>
      </c>
      <c r="J19974" t="s">
        <v>39</v>
      </c>
      <c r="K19974" t="s">
        <v>48</v>
      </c>
      <c r="L19974">
        <v>12001</v>
      </c>
      <c r="M19974" t="s">
        <v>24</v>
      </c>
      <c r="N19974" t="s">
        <v>56</v>
      </c>
      <c r="O19974">
        <v>7589432</v>
      </c>
      <c r="P19974" t="s">
        <v>27178</v>
      </c>
    </row>
    <row r="19975" spans="1:16" x14ac:dyDescent="0.3">
      <c r="A19975" t="s">
        <v>22805</v>
      </c>
      <c r="B19975" s="1">
        <v>45227</v>
      </c>
      <c r="C19975" t="s">
        <v>2027</v>
      </c>
      <c r="D19975" t="s">
        <v>17</v>
      </c>
      <c r="E19975">
        <v>13500</v>
      </c>
      <c r="F19975" t="s">
        <v>28</v>
      </c>
      <c r="G19975" t="s">
        <v>298</v>
      </c>
      <c r="H19975" t="s">
        <v>299</v>
      </c>
      <c r="I19975" t="s">
        <v>38</v>
      </c>
      <c r="J19975" t="s">
        <v>39</v>
      </c>
      <c r="K19975" t="s">
        <v>23</v>
      </c>
      <c r="L19975">
        <v>17001</v>
      </c>
      <c r="M19975" t="s">
        <v>31</v>
      </c>
      <c r="N19975" t="s">
        <v>56</v>
      </c>
      <c r="O19975">
        <v>7588364</v>
      </c>
      <c r="P19975" t="s">
        <v>27174</v>
      </c>
    </row>
    <row r="19976" spans="1:16" x14ac:dyDescent="0.3">
      <c r="A19976" t="s">
        <v>22806</v>
      </c>
      <c r="B19976" s="1">
        <v>45227</v>
      </c>
      <c r="C19976" t="s">
        <v>3424</v>
      </c>
      <c r="D19976" t="s">
        <v>17</v>
      </c>
      <c r="E19976">
        <v>605000</v>
      </c>
      <c r="F19976" t="s">
        <v>85</v>
      </c>
      <c r="G19976" t="s">
        <v>89</v>
      </c>
      <c r="H19976" t="s">
        <v>90</v>
      </c>
      <c r="I19976" t="s">
        <v>21</v>
      </c>
      <c r="J19976" t="s">
        <v>22</v>
      </c>
      <c r="K19976" t="s">
        <v>48</v>
      </c>
      <c r="L19976">
        <v>31000</v>
      </c>
      <c r="M19976" t="s">
        <v>67</v>
      </c>
      <c r="N19976" t="s">
        <v>78</v>
      </c>
      <c r="O19976">
        <v>7825692</v>
      </c>
      <c r="P19976" t="s">
        <v>27175</v>
      </c>
    </row>
    <row r="19977" spans="1:16" x14ac:dyDescent="0.3">
      <c r="A19977" t="s">
        <v>22807</v>
      </c>
      <c r="B19977" s="1">
        <v>45227</v>
      </c>
      <c r="C19977" t="s">
        <v>22808</v>
      </c>
      <c r="D19977" t="s">
        <v>81</v>
      </c>
      <c r="E19977">
        <v>631000</v>
      </c>
      <c r="F19977" t="s">
        <v>45</v>
      </c>
      <c r="G19977" t="s">
        <v>121</v>
      </c>
      <c r="H19977" t="s">
        <v>122</v>
      </c>
      <c r="I19977" t="s">
        <v>21</v>
      </c>
      <c r="J19977" t="s">
        <v>22</v>
      </c>
      <c r="K19977" t="s">
        <v>48</v>
      </c>
      <c r="L19977">
        <v>19001</v>
      </c>
      <c r="M19977" t="s">
        <v>49</v>
      </c>
      <c r="N19977" t="s">
        <v>105</v>
      </c>
      <c r="O19977">
        <v>6887792</v>
      </c>
      <c r="P19977" t="s">
        <v>27179</v>
      </c>
    </row>
    <row r="19978" spans="1:16" x14ac:dyDescent="0.3">
      <c r="A19978" t="s">
        <v>22809</v>
      </c>
      <c r="B19978" s="1">
        <v>45227</v>
      </c>
      <c r="C19978" t="s">
        <v>1866</v>
      </c>
      <c r="D19978" t="s">
        <v>81</v>
      </c>
      <c r="E19978">
        <v>595000</v>
      </c>
      <c r="F19978" t="s">
        <v>52</v>
      </c>
      <c r="G19978" t="s">
        <v>143</v>
      </c>
      <c r="H19978" t="s">
        <v>608</v>
      </c>
      <c r="I19978" t="s">
        <v>21</v>
      </c>
      <c r="J19978" t="s">
        <v>22</v>
      </c>
      <c r="K19978" t="s">
        <v>48</v>
      </c>
      <c r="L19978">
        <v>13001</v>
      </c>
      <c r="M19978" t="s">
        <v>55</v>
      </c>
      <c r="N19978" t="s">
        <v>56</v>
      </c>
      <c r="O19978">
        <v>7027403</v>
      </c>
      <c r="P19978" t="s">
        <v>27177</v>
      </c>
    </row>
    <row r="19979" spans="1:16" x14ac:dyDescent="0.3">
      <c r="A19979" t="s">
        <v>22810</v>
      </c>
      <c r="B19979" s="1">
        <v>45227</v>
      </c>
      <c r="C19979" t="s">
        <v>3150</v>
      </c>
      <c r="D19979" t="s">
        <v>17</v>
      </c>
      <c r="E19979">
        <v>760000</v>
      </c>
      <c r="F19979" t="s">
        <v>75</v>
      </c>
      <c r="G19979" t="s">
        <v>76</v>
      </c>
      <c r="H19979" t="s">
        <v>382</v>
      </c>
      <c r="I19979" t="s">
        <v>38</v>
      </c>
      <c r="J19979" t="s">
        <v>39</v>
      </c>
      <c r="K19979" t="s">
        <v>48</v>
      </c>
      <c r="L19979">
        <v>21000</v>
      </c>
      <c r="M19979" t="s">
        <v>62</v>
      </c>
      <c r="N19979" t="s">
        <v>78</v>
      </c>
      <c r="O19979">
        <v>7556980</v>
      </c>
      <c r="P19979" t="s">
        <v>27180</v>
      </c>
    </row>
    <row r="19980" spans="1:16" x14ac:dyDescent="0.3">
      <c r="A19980" t="s">
        <v>22811</v>
      </c>
      <c r="B19980" s="1">
        <v>45227</v>
      </c>
      <c r="C19980" t="s">
        <v>2793</v>
      </c>
      <c r="D19980" t="s">
        <v>81</v>
      </c>
      <c r="E19980">
        <v>655000</v>
      </c>
      <c r="F19980" t="s">
        <v>142</v>
      </c>
      <c r="G19980" t="s">
        <v>29</v>
      </c>
      <c r="H19980" t="s">
        <v>342</v>
      </c>
      <c r="I19980" t="s">
        <v>21</v>
      </c>
      <c r="J19980" t="s">
        <v>22</v>
      </c>
      <c r="K19980" t="s">
        <v>48</v>
      </c>
      <c r="L19980">
        <v>39000</v>
      </c>
      <c r="M19980" t="s">
        <v>55</v>
      </c>
      <c r="N19980" t="s">
        <v>78</v>
      </c>
      <c r="O19980">
        <v>6118898</v>
      </c>
      <c r="P19980" t="s">
        <v>27177</v>
      </c>
    </row>
    <row r="19981" spans="1:16" x14ac:dyDescent="0.3">
      <c r="A19981" t="s">
        <v>22812</v>
      </c>
      <c r="B19981" s="1">
        <v>45227</v>
      </c>
      <c r="C19981" t="s">
        <v>22813</v>
      </c>
      <c r="D19981" t="s">
        <v>17</v>
      </c>
      <c r="E19981">
        <v>985000</v>
      </c>
      <c r="F19981" t="s">
        <v>132</v>
      </c>
      <c r="G19981" t="s">
        <v>211</v>
      </c>
      <c r="H19981" t="s">
        <v>212</v>
      </c>
      <c r="I19981" t="s">
        <v>21</v>
      </c>
      <c r="J19981" t="s">
        <v>22</v>
      </c>
      <c r="K19981" t="s">
        <v>48</v>
      </c>
      <c r="L19981">
        <v>19001</v>
      </c>
      <c r="M19981" t="s">
        <v>24</v>
      </c>
      <c r="N19981" t="s">
        <v>56</v>
      </c>
      <c r="O19981">
        <v>6431610</v>
      </c>
      <c r="P19981" t="s">
        <v>27178</v>
      </c>
    </row>
    <row r="19982" spans="1:16" x14ac:dyDescent="0.3">
      <c r="A19982" t="s">
        <v>22814</v>
      </c>
      <c r="B19982" s="1">
        <v>45227</v>
      </c>
      <c r="C19982" t="s">
        <v>1169</v>
      </c>
      <c r="D19982" t="s">
        <v>81</v>
      </c>
      <c r="E19982">
        <v>1525000</v>
      </c>
      <c r="F19982" t="s">
        <v>186</v>
      </c>
      <c r="G19982" t="s">
        <v>76</v>
      </c>
      <c r="H19982" t="s">
        <v>318</v>
      </c>
      <c r="I19982" t="s">
        <v>21</v>
      </c>
      <c r="J19982" t="s">
        <v>22</v>
      </c>
      <c r="K19982" t="s">
        <v>48</v>
      </c>
      <c r="L19982">
        <v>25501</v>
      </c>
      <c r="M19982" t="s">
        <v>31</v>
      </c>
      <c r="N19982" t="s">
        <v>25</v>
      </c>
      <c r="O19982">
        <v>7213648</v>
      </c>
      <c r="P19982" t="s">
        <v>27174</v>
      </c>
    </row>
    <row r="19983" spans="1:16" x14ac:dyDescent="0.3">
      <c r="A19983" t="s">
        <v>22815</v>
      </c>
      <c r="B19983" s="1">
        <v>45227</v>
      </c>
      <c r="C19983" t="s">
        <v>947</v>
      </c>
      <c r="D19983" t="s">
        <v>17</v>
      </c>
      <c r="E19983">
        <v>955000</v>
      </c>
      <c r="F19983" t="s">
        <v>190</v>
      </c>
      <c r="G19983" t="s">
        <v>151</v>
      </c>
      <c r="H19983" t="s">
        <v>152</v>
      </c>
      <c r="I19983" t="s">
        <v>21</v>
      </c>
      <c r="J19983" t="s">
        <v>22</v>
      </c>
      <c r="K19983" t="s">
        <v>23</v>
      </c>
      <c r="L19983">
        <v>19001</v>
      </c>
      <c r="M19983" t="s">
        <v>41</v>
      </c>
      <c r="N19983" t="s">
        <v>42</v>
      </c>
      <c r="O19983">
        <v>8682418</v>
      </c>
      <c r="P19983" t="s">
        <v>27176</v>
      </c>
    </row>
    <row r="19984" spans="1:16" x14ac:dyDescent="0.3">
      <c r="A19984" t="s">
        <v>22816</v>
      </c>
      <c r="B19984" s="1">
        <v>45227</v>
      </c>
      <c r="C19984" t="s">
        <v>22817</v>
      </c>
      <c r="D19984" t="s">
        <v>17</v>
      </c>
      <c r="E19984">
        <v>1500000</v>
      </c>
      <c r="F19984" t="s">
        <v>194</v>
      </c>
      <c r="G19984" t="s">
        <v>19</v>
      </c>
      <c r="H19984" t="s">
        <v>375</v>
      </c>
      <c r="I19984" t="s">
        <v>21</v>
      </c>
      <c r="J19984" t="s">
        <v>22</v>
      </c>
      <c r="K19984" t="s">
        <v>23</v>
      </c>
      <c r="L19984">
        <v>22001</v>
      </c>
      <c r="M19984" t="s">
        <v>49</v>
      </c>
      <c r="N19984" t="s">
        <v>56</v>
      </c>
      <c r="O19984">
        <v>6377640</v>
      </c>
      <c r="P19984" t="s">
        <v>27179</v>
      </c>
    </row>
    <row r="19985" spans="1:16" x14ac:dyDescent="0.3">
      <c r="A19985" t="s">
        <v>22818</v>
      </c>
      <c r="B19985" s="1">
        <v>45227</v>
      </c>
      <c r="C19985" t="s">
        <v>1225</v>
      </c>
      <c r="D19985" t="s">
        <v>17</v>
      </c>
      <c r="E19985">
        <v>930000</v>
      </c>
      <c r="F19985" t="s">
        <v>239</v>
      </c>
      <c r="G19985" t="s">
        <v>169</v>
      </c>
      <c r="H19985" t="s">
        <v>666</v>
      </c>
      <c r="I19985" t="s">
        <v>38</v>
      </c>
      <c r="J19985" t="s">
        <v>39</v>
      </c>
      <c r="K19985" t="s">
        <v>23</v>
      </c>
      <c r="L19985">
        <v>22001</v>
      </c>
      <c r="M19985" t="s">
        <v>55</v>
      </c>
      <c r="N19985" t="s">
        <v>25</v>
      </c>
      <c r="O19985">
        <v>7666996</v>
      </c>
      <c r="P19985" t="s">
        <v>27177</v>
      </c>
    </row>
    <row r="19986" spans="1:16" x14ac:dyDescent="0.3">
      <c r="A19986" t="s">
        <v>22819</v>
      </c>
      <c r="B19986" s="1">
        <v>45227</v>
      </c>
      <c r="C19986" t="s">
        <v>8284</v>
      </c>
      <c r="D19986" t="s">
        <v>17</v>
      </c>
      <c r="E19986">
        <v>13500</v>
      </c>
      <c r="F19986" t="s">
        <v>243</v>
      </c>
      <c r="G19986" t="s">
        <v>76</v>
      </c>
      <c r="H19986" t="s">
        <v>398</v>
      </c>
      <c r="I19986" t="s">
        <v>38</v>
      </c>
      <c r="J19986" t="s">
        <v>39</v>
      </c>
      <c r="K19986" t="s">
        <v>48</v>
      </c>
      <c r="L19986">
        <v>20001</v>
      </c>
      <c r="M19986" t="s">
        <v>62</v>
      </c>
      <c r="N19986" t="s">
        <v>25</v>
      </c>
      <c r="O19986">
        <v>6950589</v>
      </c>
      <c r="P19986" t="s">
        <v>27180</v>
      </c>
    </row>
    <row r="19987" spans="1:16" x14ac:dyDescent="0.3">
      <c r="A19987" t="s">
        <v>22820</v>
      </c>
      <c r="B19987" s="1">
        <v>45227</v>
      </c>
      <c r="C19987" t="s">
        <v>743</v>
      </c>
      <c r="D19987" t="s">
        <v>17</v>
      </c>
      <c r="E19987">
        <v>1700000</v>
      </c>
      <c r="F19987" t="s">
        <v>71</v>
      </c>
      <c r="G19987" t="s">
        <v>211</v>
      </c>
      <c r="H19987" t="s">
        <v>1475</v>
      </c>
      <c r="I19987" t="s">
        <v>38</v>
      </c>
      <c r="J19987" t="s">
        <v>39</v>
      </c>
      <c r="K19987" t="s">
        <v>23</v>
      </c>
      <c r="L19987">
        <v>43000</v>
      </c>
      <c r="M19987" t="s">
        <v>67</v>
      </c>
      <c r="N19987" t="s">
        <v>78</v>
      </c>
      <c r="O19987">
        <v>8895808</v>
      </c>
      <c r="P19987" t="s">
        <v>27175</v>
      </c>
    </row>
    <row r="19988" spans="1:16" x14ac:dyDescent="0.3">
      <c r="A19988" t="s">
        <v>22821</v>
      </c>
      <c r="B19988" s="1">
        <v>45227</v>
      </c>
      <c r="C19988" t="s">
        <v>3201</v>
      </c>
      <c r="D19988" t="s">
        <v>17</v>
      </c>
      <c r="E19988">
        <v>2925000</v>
      </c>
      <c r="F19988" t="s">
        <v>263</v>
      </c>
      <c r="G19988" t="s">
        <v>143</v>
      </c>
      <c r="H19988" t="s">
        <v>608</v>
      </c>
      <c r="I19988" t="s">
        <v>21</v>
      </c>
      <c r="J19988" t="s">
        <v>22</v>
      </c>
      <c r="K19988" t="s">
        <v>23</v>
      </c>
      <c r="L19988">
        <v>21501</v>
      </c>
      <c r="M19988" t="s">
        <v>24</v>
      </c>
      <c r="N19988" t="s">
        <v>56</v>
      </c>
      <c r="O19988">
        <v>6559075</v>
      </c>
      <c r="P19988" t="s">
        <v>27178</v>
      </c>
    </row>
    <row r="19989" spans="1:16" x14ac:dyDescent="0.3">
      <c r="A19989" t="s">
        <v>22822</v>
      </c>
      <c r="B19989" s="1">
        <v>45227</v>
      </c>
      <c r="C19989" t="s">
        <v>2350</v>
      </c>
      <c r="D19989" t="s">
        <v>17</v>
      </c>
      <c r="E19989">
        <v>540000</v>
      </c>
      <c r="F19989" t="s">
        <v>161</v>
      </c>
      <c r="G19989" t="s">
        <v>60</v>
      </c>
      <c r="H19989" t="s">
        <v>61</v>
      </c>
      <c r="I19989" t="s">
        <v>21</v>
      </c>
      <c r="J19989" t="s">
        <v>22</v>
      </c>
      <c r="K19989" t="s">
        <v>48</v>
      </c>
      <c r="L19989">
        <v>21000</v>
      </c>
      <c r="M19989" t="s">
        <v>24</v>
      </c>
      <c r="N19989" t="s">
        <v>56</v>
      </c>
      <c r="O19989">
        <v>6418189</v>
      </c>
      <c r="P19989" t="s">
        <v>27178</v>
      </c>
    </row>
    <row r="19990" spans="1:16" x14ac:dyDescent="0.3">
      <c r="A19990" t="s">
        <v>22823</v>
      </c>
      <c r="B19990" s="1">
        <v>45227</v>
      </c>
      <c r="C19990" t="s">
        <v>953</v>
      </c>
      <c r="D19990" t="s">
        <v>17</v>
      </c>
      <c r="E19990">
        <v>13500</v>
      </c>
      <c r="F19990" t="s">
        <v>93</v>
      </c>
      <c r="G19990" t="s">
        <v>46</v>
      </c>
      <c r="H19990" t="s">
        <v>532</v>
      </c>
      <c r="I19990" t="s">
        <v>38</v>
      </c>
      <c r="J19990" t="s">
        <v>39</v>
      </c>
      <c r="K19990" t="s">
        <v>23</v>
      </c>
      <c r="L19990">
        <v>85000</v>
      </c>
      <c r="M19990" t="s">
        <v>31</v>
      </c>
      <c r="N19990" t="s">
        <v>56</v>
      </c>
      <c r="O19990">
        <v>7848157</v>
      </c>
      <c r="P19990" t="s">
        <v>27174</v>
      </c>
    </row>
    <row r="19991" spans="1:16" x14ac:dyDescent="0.3">
      <c r="A19991" t="s">
        <v>22824</v>
      </c>
      <c r="B19991" s="1">
        <v>45227</v>
      </c>
      <c r="C19991" t="s">
        <v>2868</v>
      </c>
      <c r="D19991" t="s">
        <v>17</v>
      </c>
      <c r="E19991">
        <v>580000</v>
      </c>
      <c r="F19991" t="s">
        <v>93</v>
      </c>
      <c r="G19991" t="s">
        <v>169</v>
      </c>
      <c r="H19991" t="s">
        <v>372</v>
      </c>
      <c r="I19991" t="s">
        <v>38</v>
      </c>
      <c r="J19991" t="s">
        <v>39</v>
      </c>
      <c r="K19991" t="s">
        <v>48</v>
      </c>
      <c r="L19991">
        <v>17000</v>
      </c>
      <c r="M19991" t="s">
        <v>31</v>
      </c>
      <c r="N19991" t="s">
        <v>78</v>
      </c>
      <c r="O19991">
        <v>6303886</v>
      </c>
      <c r="P19991" t="s">
        <v>27178</v>
      </c>
    </row>
    <row r="19992" spans="1:16" x14ac:dyDescent="0.3">
      <c r="A19992" t="s">
        <v>22825</v>
      </c>
      <c r="B19992" s="1">
        <v>45227</v>
      </c>
      <c r="C19992" t="s">
        <v>3687</v>
      </c>
      <c r="D19992" t="s">
        <v>17</v>
      </c>
      <c r="E19992">
        <v>631000</v>
      </c>
      <c r="F19992" t="s">
        <v>137</v>
      </c>
      <c r="G19992" t="s">
        <v>99</v>
      </c>
      <c r="H19992" t="s">
        <v>100</v>
      </c>
      <c r="I19992" t="s">
        <v>38</v>
      </c>
      <c r="J19992" t="s">
        <v>39</v>
      </c>
      <c r="K19992" t="s">
        <v>48</v>
      </c>
      <c r="L19992">
        <v>21000</v>
      </c>
      <c r="M19992" t="s">
        <v>49</v>
      </c>
      <c r="N19992" t="s">
        <v>56</v>
      </c>
      <c r="O19992">
        <v>7302439</v>
      </c>
      <c r="P19992" t="s">
        <v>27179</v>
      </c>
    </row>
    <row r="19993" spans="1:16" x14ac:dyDescent="0.3">
      <c r="A19993" t="s">
        <v>22826</v>
      </c>
      <c r="B19993" s="1">
        <v>45227</v>
      </c>
      <c r="C19993" t="s">
        <v>2208</v>
      </c>
      <c r="D19993" t="s">
        <v>17</v>
      </c>
      <c r="E19993">
        <v>782000</v>
      </c>
      <c r="F19993" t="s">
        <v>142</v>
      </c>
      <c r="G19993" t="s">
        <v>60</v>
      </c>
      <c r="H19993" t="s">
        <v>166</v>
      </c>
      <c r="I19993" t="s">
        <v>38</v>
      </c>
      <c r="J19993" t="s">
        <v>39</v>
      </c>
      <c r="K19993" t="s">
        <v>48</v>
      </c>
      <c r="L19993">
        <v>24000</v>
      </c>
      <c r="M19993" t="s">
        <v>55</v>
      </c>
      <c r="N19993" t="s">
        <v>105</v>
      </c>
      <c r="O19993">
        <v>8692358</v>
      </c>
      <c r="P19993" t="s">
        <v>27177</v>
      </c>
    </row>
    <row r="19994" spans="1:16" x14ac:dyDescent="0.3">
      <c r="A19994" t="s">
        <v>22827</v>
      </c>
      <c r="B19994" s="1">
        <v>45227</v>
      </c>
      <c r="C19994" t="s">
        <v>2210</v>
      </c>
      <c r="D19994" t="s">
        <v>17</v>
      </c>
      <c r="E19994">
        <v>640000</v>
      </c>
      <c r="F19994" t="s">
        <v>147</v>
      </c>
      <c r="G19994" t="s">
        <v>29</v>
      </c>
      <c r="H19994" t="s">
        <v>920</v>
      </c>
      <c r="I19994" t="s">
        <v>21</v>
      </c>
      <c r="J19994" t="s">
        <v>22</v>
      </c>
      <c r="K19994" t="s">
        <v>23</v>
      </c>
      <c r="L19994">
        <v>22000</v>
      </c>
      <c r="M19994" t="s">
        <v>62</v>
      </c>
      <c r="N19994" t="s">
        <v>42</v>
      </c>
      <c r="O19994">
        <v>7495285</v>
      </c>
      <c r="P19994" t="s">
        <v>27180</v>
      </c>
    </row>
    <row r="19995" spans="1:16" x14ac:dyDescent="0.3">
      <c r="A19995" t="s">
        <v>22828</v>
      </c>
      <c r="B19995" s="1">
        <v>45227</v>
      </c>
      <c r="C19995" t="s">
        <v>849</v>
      </c>
      <c r="D19995" t="s">
        <v>17</v>
      </c>
      <c r="E19995">
        <v>870000</v>
      </c>
      <c r="F19995" t="s">
        <v>137</v>
      </c>
      <c r="G19995" t="s">
        <v>60</v>
      </c>
      <c r="H19995" t="s">
        <v>195</v>
      </c>
      <c r="I19995" t="s">
        <v>21</v>
      </c>
      <c r="J19995" t="s">
        <v>22</v>
      </c>
      <c r="K19995" t="s">
        <v>48</v>
      </c>
      <c r="L19995">
        <v>39000</v>
      </c>
      <c r="M19995" t="s">
        <v>49</v>
      </c>
      <c r="N19995" t="s">
        <v>78</v>
      </c>
      <c r="O19995">
        <v>7931814</v>
      </c>
      <c r="P19995" t="s">
        <v>27176</v>
      </c>
    </row>
    <row r="19996" spans="1:16" x14ac:dyDescent="0.3">
      <c r="A19996" t="s">
        <v>22829</v>
      </c>
      <c r="B19996" s="1">
        <v>45227</v>
      </c>
      <c r="C19996" t="s">
        <v>3691</v>
      </c>
      <c r="D19996" t="s">
        <v>17</v>
      </c>
      <c r="E19996">
        <v>700500</v>
      </c>
      <c r="F19996" t="s">
        <v>18</v>
      </c>
      <c r="G19996" t="s">
        <v>76</v>
      </c>
      <c r="H19996" t="s">
        <v>398</v>
      </c>
      <c r="I19996" t="s">
        <v>38</v>
      </c>
      <c r="J19996" t="s">
        <v>39</v>
      </c>
      <c r="K19996" t="s">
        <v>48</v>
      </c>
      <c r="L19996">
        <v>14500</v>
      </c>
      <c r="M19996" t="s">
        <v>24</v>
      </c>
      <c r="N19996" t="s">
        <v>25</v>
      </c>
      <c r="O19996">
        <v>6835699</v>
      </c>
      <c r="P19996" t="s">
        <v>27178</v>
      </c>
    </row>
    <row r="19997" spans="1:16" x14ac:dyDescent="0.3">
      <c r="A19997" t="s">
        <v>22830</v>
      </c>
      <c r="B19997" s="1">
        <v>45227</v>
      </c>
      <c r="C19997" t="s">
        <v>2212</v>
      </c>
      <c r="D19997" t="s">
        <v>17</v>
      </c>
      <c r="E19997">
        <v>532000</v>
      </c>
      <c r="F19997" t="s">
        <v>28</v>
      </c>
      <c r="G19997" t="s">
        <v>29</v>
      </c>
      <c r="H19997" t="s">
        <v>456</v>
      </c>
      <c r="I19997" t="s">
        <v>21</v>
      </c>
      <c r="J19997" t="s">
        <v>22</v>
      </c>
      <c r="K19997" t="s">
        <v>48</v>
      </c>
      <c r="L19997">
        <v>22000</v>
      </c>
      <c r="M19997" t="s">
        <v>31</v>
      </c>
      <c r="N19997" t="s">
        <v>42</v>
      </c>
      <c r="O19997">
        <v>8577637</v>
      </c>
      <c r="P19997" t="s">
        <v>27174</v>
      </c>
    </row>
    <row r="19998" spans="1:16" x14ac:dyDescent="0.3">
      <c r="A19998" t="s">
        <v>22831</v>
      </c>
      <c r="B19998" s="1">
        <v>45227</v>
      </c>
      <c r="C19998" t="s">
        <v>2214</v>
      </c>
      <c r="D19998" t="s">
        <v>17</v>
      </c>
      <c r="E19998">
        <v>575000</v>
      </c>
      <c r="F19998" t="s">
        <v>35</v>
      </c>
      <c r="G19998" t="s">
        <v>60</v>
      </c>
      <c r="H19998" t="s">
        <v>61</v>
      </c>
      <c r="I19998" t="s">
        <v>38</v>
      </c>
      <c r="J19998" t="s">
        <v>39</v>
      </c>
      <c r="K19998" t="s">
        <v>23</v>
      </c>
      <c r="L19998">
        <v>22000</v>
      </c>
      <c r="M19998" t="s">
        <v>41</v>
      </c>
      <c r="N19998" t="s">
        <v>56</v>
      </c>
      <c r="O19998">
        <v>7875433</v>
      </c>
      <c r="P19998" t="s">
        <v>27176</v>
      </c>
    </row>
    <row r="19999" spans="1:16" x14ac:dyDescent="0.3">
      <c r="A19999" t="s">
        <v>22832</v>
      </c>
      <c r="B19999" s="1">
        <v>45227</v>
      </c>
      <c r="C19999" t="s">
        <v>2216</v>
      </c>
      <c r="D19999" t="s">
        <v>81</v>
      </c>
      <c r="E19999">
        <v>13500</v>
      </c>
      <c r="F19999" t="s">
        <v>45</v>
      </c>
      <c r="G19999" t="s">
        <v>182</v>
      </c>
      <c r="H19999" t="s">
        <v>244</v>
      </c>
      <c r="I19999" t="s">
        <v>38</v>
      </c>
      <c r="J19999" t="s">
        <v>39</v>
      </c>
      <c r="K19999" t="s">
        <v>48</v>
      </c>
      <c r="L19999">
        <v>24000</v>
      </c>
      <c r="M19999" t="s">
        <v>49</v>
      </c>
      <c r="N19999" t="s">
        <v>56</v>
      </c>
      <c r="O19999">
        <v>7284665</v>
      </c>
      <c r="P19999" t="s">
        <v>27179</v>
      </c>
    </row>
    <row r="20000" spans="1:16" x14ac:dyDescent="0.3">
      <c r="A20000" t="s">
        <v>22833</v>
      </c>
      <c r="B20000" s="1">
        <v>45227</v>
      </c>
      <c r="C20000" t="s">
        <v>3694</v>
      </c>
      <c r="D20000" t="s">
        <v>17</v>
      </c>
      <c r="E20000">
        <v>13500</v>
      </c>
      <c r="F20000" t="s">
        <v>52</v>
      </c>
      <c r="G20000" t="s">
        <v>121</v>
      </c>
      <c r="H20000" t="s">
        <v>122</v>
      </c>
      <c r="I20000" t="s">
        <v>38</v>
      </c>
      <c r="J20000" t="s">
        <v>39</v>
      </c>
      <c r="K20000" t="s">
        <v>23</v>
      </c>
      <c r="L20000">
        <v>43000</v>
      </c>
      <c r="M20000" t="s">
        <v>55</v>
      </c>
      <c r="N20000" t="s">
        <v>105</v>
      </c>
      <c r="O20000">
        <v>8158445</v>
      </c>
      <c r="P20000" t="s">
        <v>27177</v>
      </c>
    </row>
    <row r="20001" spans="1:16" x14ac:dyDescent="0.3">
      <c r="A20001" t="s">
        <v>22834</v>
      </c>
      <c r="B20001" s="1">
        <v>45227</v>
      </c>
      <c r="C20001" t="s">
        <v>2534</v>
      </c>
      <c r="D20001" t="s">
        <v>17</v>
      </c>
      <c r="E20001">
        <v>562000</v>
      </c>
      <c r="F20001" t="s">
        <v>59</v>
      </c>
      <c r="G20001" t="s">
        <v>439</v>
      </c>
      <c r="H20001" t="s">
        <v>923</v>
      </c>
      <c r="I20001" t="s">
        <v>38</v>
      </c>
      <c r="J20001" t="s">
        <v>39</v>
      </c>
      <c r="K20001" t="s">
        <v>48</v>
      </c>
      <c r="L20001">
        <v>22000</v>
      </c>
      <c r="M20001" t="s">
        <v>62</v>
      </c>
      <c r="N20001" t="s">
        <v>25</v>
      </c>
      <c r="O20001">
        <v>6379654</v>
      </c>
      <c r="P20001" t="s">
        <v>27180</v>
      </c>
    </row>
    <row r="20002" spans="1:16" x14ac:dyDescent="0.3">
      <c r="A20002" t="s">
        <v>22835</v>
      </c>
      <c r="B20002" s="1">
        <v>45227</v>
      </c>
      <c r="C20002" t="s">
        <v>2223</v>
      </c>
      <c r="D20002" t="s">
        <v>17</v>
      </c>
      <c r="E20002">
        <v>620000</v>
      </c>
      <c r="F20002" t="s">
        <v>65</v>
      </c>
      <c r="G20002" t="s">
        <v>60</v>
      </c>
      <c r="H20002" t="s">
        <v>61</v>
      </c>
      <c r="I20002" t="s">
        <v>21</v>
      </c>
      <c r="J20002" t="s">
        <v>22</v>
      </c>
      <c r="K20002" t="s">
        <v>48</v>
      </c>
      <c r="L20002">
        <v>21000</v>
      </c>
      <c r="M20002" t="s">
        <v>67</v>
      </c>
      <c r="N20002" t="s">
        <v>56</v>
      </c>
      <c r="O20002">
        <v>6527840</v>
      </c>
      <c r="P20002" t="s">
        <v>27175</v>
      </c>
    </row>
    <row r="20003" spans="1:16" x14ac:dyDescent="0.3">
      <c r="A20003" t="s">
        <v>22836</v>
      </c>
      <c r="B20003" s="1">
        <v>45227</v>
      </c>
      <c r="C20003" t="s">
        <v>2261</v>
      </c>
      <c r="D20003" t="s">
        <v>17</v>
      </c>
      <c r="E20003">
        <v>655000</v>
      </c>
      <c r="F20003" t="s">
        <v>132</v>
      </c>
      <c r="G20003" t="s">
        <v>46</v>
      </c>
      <c r="H20003" t="s">
        <v>125</v>
      </c>
      <c r="I20003" t="s">
        <v>38</v>
      </c>
      <c r="J20003" t="s">
        <v>39</v>
      </c>
      <c r="K20003" t="s">
        <v>23</v>
      </c>
      <c r="L20003">
        <v>25001</v>
      </c>
      <c r="M20003" t="s">
        <v>24</v>
      </c>
      <c r="N20003" t="s">
        <v>105</v>
      </c>
      <c r="O20003">
        <v>8893663</v>
      </c>
      <c r="P20003" t="s">
        <v>27178</v>
      </c>
    </row>
    <row r="20004" spans="1:16" x14ac:dyDescent="0.3">
      <c r="A20004" t="s">
        <v>22837</v>
      </c>
      <c r="B20004" s="1">
        <v>45227</v>
      </c>
      <c r="C20004" t="s">
        <v>962</v>
      </c>
      <c r="D20004" t="s">
        <v>17</v>
      </c>
      <c r="E20004">
        <v>13500</v>
      </c>
      <c r="F20004" t="s">
        <v>186</v>
      </c>
      <c r="G20004" t="s">
        <v>169</v>
      </c>
      <c r="H20004" t="s">
        <v>573</v>
      </c>
      <c r="I20004" t="s">
        <v>38</v>
      </c>
      <c r="J20004" t="s">
        <v>39</v>
      </c>
      <c r="K20004" t="s">
        <v>23</v>
      </c>
      <c r="L20004">
        <v>85001</v>
      </c>
      <c r="M20004" t="s">
        <v>31</v>
      </c>
      <c r="N20004" t="s">
        <v>25</v>
      </c>
      <c r="O20004">
        <v>6313664</v>
      </c>
      <c r="P20004" t="s">
        <v>27174</v>
      </c>
    </row>
    <row r="20005" spans="1:16" x14ac:dyDescent="0.3">
      <c r="A20005" t="s">
        <v>22838</v>
      </c>
      <c r="B20005" s="1">
        <v>45227</v>
      </c>
      <c r="C20005" t="s">
        <v>964</v>
      </c>
      <c r="D20005" t="s">
        <v>17</v>
      </c>
      <c r="E20005">
        <v>13500</v>
      </c>
      <c r="F20005" t="s">
        <v>190</v>
      </c>
      <c r="G20005" t="s">
        <v>60</v>
      </c>
      <c r="H20005" t="s">
        <v>166</v>
      </c>
      <c r="I20005" t="s">
        <v>38</v>
      </c>
      <c r="J20005" t="s">
        <v>39</v>
      </c>
      <c r="K20005" t="s">
        <v>48</v>
      </c>
      <c r="L20005">
        <v>21001</v>
      </c>
      <c r="M20005" t="s">
        <v>41</v>
      </c>
      <c r="N20005" t="s">
        <v>105</v>
      </c>
      <c r="O20005">
        <v>8661517</v>
      </c>
      <c r="P20005" t="s">
        <v>27176</v>
      </c>
    </row>
    <row r="20006" spans="1:16" x14ac:dyDescent="0.3">
      <c r="A20006" t="s">
        <v>22839</v>
      </c>
      <c r="B20006" s="1">
        <v>45227</v>
      </c>
      <c r="C20006" t="s">
        <v>22840</v>
      </c>
      <c r="D20006" t="s">
        <v>17</v>
      </c>
      <c r="E20006">
        <v>990000</v>
      </c>
      <c r="F20006" t="s">
        <v>286</v>
      </c>
      <c r="G20006" t="s">
        <v>439</v>
      </c>
      <c r="H20006" t="s">
        <v>735</v>
      </c>
      <c r="I20006" t="s">
        <v>38</v>
      </c>
      <c r="J20006" t="s">
        <v>39</v>
      </c>
      <c r="K20006" t="s">
        <v>48</v>
      </c>
      <c r="L20006">
        <v>71000</v>
      </c>
      <c r="M20006" t="s">
        <v>41</v>
      </c>
      <c r="N20006" t="s">
        <v>56</v>
      </c>
      <c r="O20006">
        <v>8710178</v>
      </c>
      <c r="P20006" t="s">
        <v>27176</v>
      </c>
    </row>
    <row r="20007" spans="1:16" x14ac:dyDescent="0.3">
      <c r="A20007" t="s">
        <v>22841</v>
      </c>
      <c r="B20007" s="1">
        <v>45227</v>
      </c>
      <c r="C20007" t="s">
        <v>22842</v>
      </c>
      <c r="D20007" t="s">
        <v>17</v>
      </c>
      <c r="E20007">
        <v>1100500</v>
      </c>
      <c r="F20007" t="s">
        <v>290</v>
      </c>
      <c r="G20007" t="s">
        <v>162</v>
      </c>
      <c r="H20007" t="s">
        <v>163</v>
      </c>
      <c r="I20007" t="s">
        <v>38</v>
      </c>
      <c r="J20007" t="s">
        <v>39</v>
      </c>
      <c r="K20007" t="s">
        <v>48</v>
      </c>
      <c r="L20007">
        <v>13050</v>
      </c>
      <c r="M20007" t="s">
        <v>49</v>
      </c>
      <c r="N20007" t="s">
        <v>56</v>
      </c>
      <c r="O20007">
        <v>7868843</v>
      </c>
      <c r="P20007" t="s">
        <v>27179</v>
      </c>
    </row>
    <row r="20008" spans="1:16" x14ac:dyDescent="0.3">
      <c r="A20008" t="s">
        <v>22843</v>
      </c>
      <c r="B20008" s="1">
        <v>45227</v>
      </c>
      <c r="C20008" t="s">
        <v>949</v>
      </c>
      <c r="D20008" t="s">
        <v>17</v>
      </c>
      <c r="E20008">
        <v>675000</v>
      </c>
      <c r="F20008" t="s">
        <v>155</v>
      </c>
      <c r="G20008" t="s">
        <v>143</v>
      </c>
      <c r="H20008" t="s">
        <v>759</v>
      </c>
      <c r="I20008" t="s">
        <v>38</v>
      </c>
      <c r="J20008" t="s">
        <v>39</v>
      </c>
      <c r="K20008" t="s">
        <v>23</v>
      </c>
      <c r="L20008">
        <v>25000</v>
      </c>
      <c r="M20008" t="s">
        <v>55</v>
      </c>
      <c r="N20008" t="s">
        <v>25</v>
      </c>
      <c r="O20008">
        <v>8113918</v>
      </c>
      <c r="P20008" t="s">
        <v>27177</v>
      </c>
    </row>
    <row r="20009" spans="1:16" x14ac:dyDescent="0.3">
      <c r="A20009" t="s">
        <v>22844</v>
      </c>
      <c r="B20009" s="1">
        <v>45227</v>
      </c>
      <c r="C20009" t="s">
        <v>775</v>
      </c>
      <c r="D20009" t="s">
        <v>17</v>
      </c>
      <c r="E20009">
        <v>805000</v>
      </c>
      <c r="F20009" t="s">
        <v>75</v>
      </c>
      <c r="G20009" t="s">
        <v>439</v>
      </c>
      <c r="H20009" t="s">
        <v>923</v>
      </c>
      <c r="I20009" t="s">
        <v>38</v>
      </c>
      <c r="J20009" t="s">
        <v>39</v>
      </c>
      <c r="K20009" t="s">
        <v>48</v>
      </c>
      <c r="L20009">
        <v>22000</v>
      </c>
      <c r="M20009" t="s">
        <v>62</v>
      </c>
      <c r="N20009" t="s">
        <v>25</v>
      </c>
      <c r="O20009">
        <v>6677763</v>
      </c>
      <c r="P20009" t="s">
        <v>27180</v>
      </c>
    </row>
    <row r="20010" spans="1:16" x14ac:dyDescent="0.3">
      <c r="A20010" t="s">
        <v>22845</v>
      </c>
      <c r="B20010" s="1">
        <v>45227</v>
      </c>
      <c r="C20010" t="s">
        <v>492</v>
      </c>
      <c r="D20010" t="s">
        <v>17</v>
      </c>
      <c r="E20010">
        <v>778000</v>
      </c>
      <c r="F20010" t="s">
        <v>85</v>
      </c>
      <c r="G20010" t="s">
        <v>925</v>
      </c>
      <c r="H20010" t="s">
        <v>926</v>
      </c>
      <c r="I20010" t="s">
        <v>21</v>
      </c>
      <c r="J20010" t="s">
        <v>22</v>
      </c>
      <c r="K20010" t="s">
        <v>48</v>
      </c>
      <c r="L20010">
        <v>19000</v>
      </c>
      <c r="M20010" t="s">
        <v>67</v>
      </c>
      <c r="N20010" t="s">
        <v>56</v>
      </c>
      <c r="O20010">
        <v>6593402</v>
      </c>
      <c r="P20010" t="s">
        <v>27175</v>
      </c>
    </row>
    <row r="20011" spans="1:16" x14ac:dyDescent="0.3">
      <c r="A20011" t="s">
        <v>22846</v>
      </c>
      <c r="B20011" s="1">
        <v>45227</v>
      </c>
      <c r="C20011" t="s">
        <v>2413</v>
      </c>
      <c r="D20011" t="s">
        <v>17</v>
      </c>
      <c r="E20011">
        <v>855000</v>
      </c>
      <c r="F20011" t="s">
        <v>161</v>
      </c>
      <c r="G20011" t="s">
        <v>439</v>
      </c>
      <c r="H20011" t="s">
        <v>923</v>
      </c>
      <c r="I20011" t="s">
        <v>21</v>
      </c>
      <c r="J20011" t="s">
        <v>22</v>
      </c>
      <c r="K20011" t="s">
        <v>48</v>
      </c>
      <c r="L20011">
        <v>27000</v>
      </c>
      <c r="M20011" t="s">
        <v>24</v>
      </c>
      <c r="N20011" t="s">
        <v>25</v>
      </c>
      <c r="O20011">
        <v>6623503</v>
      </c>
      <c r="P20011" t="s">
        <v>27178</v>
      </c>
    </row>
    <row r="20012" spans="1:16" x14ac:dyDescent="0.3">
      <c r="A20012" t="s">
        <v>22847</v>
      </c>
      <c r="B20012" s="1">
        <v>45227</v>
      </c>
      <c r="C20012" t="s">
        <v>13571</v>
      </c>
      <c r="D20012" t="s">
        <v>17</v>
      </c>
      <c r="E20012">
        <v>13500</v>
      </c>
      <c r="F20012" t="s">
        <v>93</v>
      </c>
      <c r="G20012" t="s">
        <v>364</v>
      </c>
      <c r="H20012" t="s">
        <v>486</v>
      </c>
      <c r="I20012" t="s">
        <v>21</v>
      </c>
      <c r="J20012" t="s">
        <v>22</v>
      </c>
      <c r="K20012" t="s">
        <v>48</v>
      </c>
      <c r="L20012">
        <v>18000</v>
      </c>
      <c r="M20012" t="s">
        <v>31</v>
      </c>
      <c r="N20012" t="s">
        <v>105</v>
      </c>
      <c r="O20012">
        <v>7135128</v>
      </c>
      <c r="P20012" t="s">
        <v>27174</v>
      </c>
    </row>
    <row r="20013" spans="1:16" x14ac:dyDescent="0.3">
      <c r="A20013" t="s">
        <v>22848</v>
      </c>
      <c r="B20013" s="1">
        <v>45227</v>
      </c>
      <c r="C20013" t="s">
        <v>541</v>
      </c>
      <c r="D20013" t="s">
        <v>17</v>
      </c>
      <c r="E20013">
        <v>1200000</v>
      </c>
      <c r="F20013" t="s">
        <v>98</v>
      </c>
      <c r="G20013" t="s">
        <v>439</v>
      </c>
      <c r="H20013" t="s">
        <v>440</v>
      </c>
      <c r="I20013" t="s">
        <v>38</v>
      </c>
      <c r="J20013" t="s">
        <v>39</v>
      </c>
      <c r="K20013" t="s">
        <v>23</v>
      </c>
      <c r="L20013">
        <v>75000</v>
      </c>
      <c r="M20013" t="s">
        <v>41</v>
      </c>
      <c r="N20013" t="s">
        <v>42</v>
      </c>
      <c r="O20013">
        <v>8700533</v>
      </c>
      <c r="P20013" t="s">
        <v>27176</v>
      </c>
    </row>
    <row r="20014" spans="1:16" x14ac:dyDescent="0.3">
      <c r="A20014" t="s">
        <v>22849</v>
      </c>
      <c r="B20014" s="1">
        <v>45227</v>
      </c>
      <c r="C20014" t="s">
        <v>22850</v>
      </c>
      <c r="D20014" t="s">
        <v>17</v>
      </c>
      <c r="E20014">
        <v>1480000</v>
      </c>
      <c r="F20014" t="s">
        <v>137</v>
      </c>
      <c r="G20014" t="s">
        <v>439</v>
      </c>
      <c r="H20014" t="s">
        <v>735</v>
      </c>
      <c r="I20014" t="s">
        <v>38</v>
      </c>
      <c r="J20014" t="s">
        <v>39</v>
      </c>
      <c r="K20014" t="s">
        <v>48</v>
      </c>
      <c r="L20014">
        <v>71000</v>
      </c>
      <c r="M20014" t="s">
        <v>49</v>
      </c>
      <c r="N20014" t="s">
        <v>56</v>
      </c>
      <c r="O20014">
        <v>8222594</v>
      </c>
      <c r="P20014" t="s">
        <v>27179</v>
      </c>
    </row>
    <row r="20015" spans="1:16" x14ac:dyDescent="0.3">
      <c r="A20015" t="s">
        <v>22851</v>
      </c>
      <c r="B20015" s="1">
        <v>45227</v>
      </c>
      <c r="C20015" t="s">
        <v>9101</v>
      </c>
      <c r="D20015" t="s">
        <v>17</v>
      </c>
      <c r="E20015">
        <v>967500</v>
      </c>
      <c r="F20015" t="s">
        <v>290</v>
      </c>
      <c r="G20015" t="s">
        <v>439</v>
      </c>
      <c r="H20015" t="s">
        <v>513</v>
      </c>
      <c r="I20015" t="s">
        <v>21</v>
      </c>
      <c r="J20015" t="s">
        <v>22</v>
      </c>
      <c r="K20015" t="s">
        <v>48</v>
      </c>
      <c r="L20015">
        <v>22500</v>
      </c>
      <c r="M20015" t="s">
        <v>49</v>
      </c>
      <c r="N20015" t="s">
        <v>78</v>
      </c>
      <c r="O20015">
        <v>6287550</v>
      </c>
      <c r="P20015" t="s">
        <v>27179</v>
      </c>
    </row>
    <row r="20016" spans="1:16" x14ac:dyDescent="0.3">
      <c r="A20016" t="s">
        <v>22852</v>
      </c>
      <c r="B20016" s="1">
        <v>45227</v>
      </c>
      <c r="C20016" t="s">
        <v>2752</v>
      </c>
      <c r="D20016" t="s">
        <v>17</v>
      </c>
      <c r="E20016">
        <v>1136000</v>
      </c>
      <c r="F20016" t="s">
        <v>147</v>
      </c>
      <c r="G20016" t="s">
        <v>60</v>
      </c>
      <c r="H20016" t="s">
        <v>61</v>
      </c>
      <c r="I20016" t="s">
        <v>21</v>
      </c>
      <c r="J20016" t="s">
        <v>22</v>
      </c>
      <c r="K20016" t="s">
        <v>48</v>
      </c>
      <c r="L20016">
        <v>21600</v>
      </c>
      <c r="M20016" t="s">
        <v>62</v>
      </c>
      <c r="N20016" t="s">
        <v>56</v>
      </c>
      <c r="O20016">
        <v>7740083</v>
      </c>
      <c r="P20016" t="s">
        <v>27180</v>
      </c>
    </row>
    <row r="20017" spans="1:16" x14ac:dyDescent="0.3">
      <c r="A20017" t="s">
        <v>22853</v>
      </c>
      <c r="B20017" s="1">
        <v>45227</v>
      </c>
      <c r="C20017" t="s">
        <v>2415</v>
      </c>
      <c r="D20017" t="s">
        <v>17</v>
      </c>
      <c r="E20017">
        <v>1500000</v>
      </c>
      <c r="F20017" t="s">
        <v>71</v>
      </c>
      <c r="G20017" t="s">
        <v>169</v>
      </c>
      <c r="H20017" t="s">
        <v>252</v>
      </c>
      <c r="I20017" t="s">
        <v>21</v>
      </c>
      <c r="J20017" t="s">
        <v>22</v>
      </c>
      <c r="K20017" t="s">
        <v>48</v>
      </c>
      <c r="L20017">
        <v>19000</v>
      </c>
      <c r="M20017" t="s">
        <v>67</v>
      </c>
      <c r="N20017" t="s">
        <v>42</v>
      </c>
      <c r="O20017">
        <v>8510705</v>
      </c>
      <c r="P20017" t="s">
        <v>27175</v>
      </c>
    </row>
    <row r="20018" spans="1:16" x14ac:dyDescent="0.3">
      <c r="A20018" t="s">
        <v>22854</v>
      </c>
      <c r="B20018" s="1">
        <v>45227</v>
      </c>
      <c r="C20018" t="s">
        <v>3026</v>
      </c>
      <c r="D20018" t="s">
        <v>17</v>
      </c>
      <c r="E20018">
        <v>1194700</v>
      </c>
      <c r="F20018" t="s">
        <v>155</v>
      </c>
      <c r="G20018" t="s">
        <v>76</v>
      </c>
      <c r="H20018" t="s">
        <v>206</v>
      </c>
      <c r="I20018" t="s">
        <v>38</v>
      </c>
      <c r="J20018" t="s">
        <v>39</v>
      </c>
      <c r="K20018" t="s">
        <v>48</v>
      </c>
      <c r="L20018">
        <v>12470</v>
      </c>
      <c r="M20018" t="s">
        <v>55</v>
      </c>
      <c r="N20018" t="s">
        <v>42</v>
      </c>
      <c r="O20018">
        <v>8766051</v>
      </c>
      <c r="P20018" t="s">
        <v>27177</v>
      </c>
    </row>
    <row r="20019" spans="1:16" x14ac:dyDescent="0.3">
      <c r="A20019" t="s">
        <v>22855</v>
      </c>
      <c r="B20019" s="1">
        <v>45227</v>
      </c>
      <c r="C20019" t="s">
        <v>1590</v>
      </c>
      <c r="D20019" t="s">
        <v>17</v>
      </c>
      <c r="E20019">
        <v>440000</v>
      </c>
      <c r="F20019" t="s">
        <v>75</v>
      </c>
      <c r="G20019" t="s">
        <v>46</v>
      </c>
      <c r="H20019" t="s">
        <v>642</v>
      </c>
      <c r="I20019" t="s">
        <v>38</v>
      </c>
      <c r="J20019" t="s">
        <v>39</v>
      </c>
      <c r="K20019" t="s">
        <v>23</v>
      </c>
      <c r="L20019">
        <v>29000</v>
      </c>
      <c r="M20019" t="s">
        <v>62</v>
      </c>
      <c r="N20019" t="s">
        <v>56</v>
      </c>
      <c r="O20019">
        <v>8108788</v>
      </c>
      <c r="P20019" t="s">
        <v>27180</v>
      </c>
    </row>
    <row r="20020" spans="1:16" x14ac:dyDescent="0.3">
      <c r="A20020" t="s">
        <v>22856</v>
      </c>
      <c r="B20020" s="1">
        <v>45227</v>
      </c>
      <c r="C20020" t="s">
        <v>3455</v>
      </c>
      <c r="D20020" t="s">
        <v>17</v>
      </c>
      <c r="E20020">
        <v>2550000</v>
      </c>
      <c r="F20020" t="s">
        <v>85</v>
      </c>
      <c r="G20020" t="s">
        <v>211</v>
      </c>
      <c r="H20020" t="s">
        <v>1006</v>
      </c>
      <c r="I20020" t="s">
        <v>21</v>
      </c>
      <c r="J20020" t="s">
        <v>22</v>
      </c>
      <c r="K20020" t="s">
        <v>48</v>
      </c>
      <c r="L20020">
        <v>42000</v>
      </c>
      <c r="M20020" t="s">
        <v>67</v>
      </c>
      <c r="N20020" t="s">
        <v>42</v>
      </c>
      <c r="O20020">
        <v>7053417</v>
      </c>
      <c r="P20020" t="s">
        <v>27175</v>
      </c>
    </row>
    <row r="20021" spans="1:16" x14ac:dyDescent="0.3">
      <c r="A20021" t="s">
        <v>22857</v>
      </c>
      <c r="B20021" s="1">
        <v>45227</v>
      </c>
      <c r="C20021" t="s">
        <v>13708</v>
      </c>
      <c r="D20021" t="s">
        <v>17</v>
      </c>
      <c r="E20021">
        <v>420000</v>
      </c>
      <c r="F20021" t="s">
        <v>161</v>
      </c>
      <c r="G20021" t="s">
        <v>925</v>
      </c>
      <c r="H20021" t="s">
        <v>1008</v>
      </c>
      <c r="I20021" t="s">
        <v>38</v>
      </c>
      <c r="J20021" t="s">
        <v>39</v>
      </c>
      <c r="K20021" t="s">
        <v>23</v>
      </c>
      <c r="L20021">
        <v>19000</v>
      </c>
      <c r="M20021" t="s">
        <v>24</v>
      </c>
      <c r="N20021" t="s">
        <v>25</v>
      </c>
      <c r="O20021">
        <v>8674700</v>
      </c>
      <c r="P20021" t="s">
        <v>27178</v>
      </c>
    </row>
    <row r="20022" spans="1:16" x14ac:dyDescent="0.3">
      <c r="A20022" t="s">
        <v>22858</v>
      </c>
      <c r="B20022" s="1">
        <v>45227</v>
      </c>
      <c r="C20022" t="s">
        <v>172</v>
      </c>
      <c r="D20022" t="s">
        <v>17</v>
      </c>
      <c r="E20022">
        <v>13500</v>
      </c>
      <c r="F20022" t="s">
        <v>93</v>
      </c>
      <c r="G20022" t="s">
        <v>46</v>
      </c>
      <c r="H20022" t="s">
        <v>47</v>
      </c>
      <c r="I20022" t="s">
        <v>38</v>
      </c>
      <c r="J20022" t="s">
        <v>39</v>
      </c>
      <c r="K20022" t="s">
        <v>48</v>
      </c>
      <c r="L20022">
        <v>14000</v>
      </c>
      <c r="M20022" t="s">
        <v>31</v>
      </c>
      <c r="N20022" t="s">
        <v>25</v>
      </c>
      <c r="O20022">
        <v>7805495</v>
      </c>
      <c r="P20022" t="s">
        <v>27174</v>
      </c>
    </row>
    <row r="20023" spans="1:16" x14ac:dyDescent="0.3">
      <c r="A20023" t="s">
        <v>22859</v>
      </c>
      <c r="B20023" s="1">
        <v>45227</v>
      </c>
      <c r="C20023" t="s">
        <v>434</v>
      </c>
      <c r="D20023" t="s">
        <v>17</v>
      </c>
      <c r="E20023">
        <v>960000</v>
      </c>
      <c r="F20023" t="s">
        <v>35</v>
      </c>
      <c r="G20023" t="s">
        <v>138</v>
      </c>
      <c r="H20023" t="s">
        <v>1178</v>
      </c>
      <c r="I20023" t="s">
        <v>21</v>
      </c>
      <c r="J20023" t="s">
        <v>22</v>
      </c>
      <c r="K20023" t="s">
        <v>48</v>
      </c>
      <c r="L20023">
        <v>22000</v>
      </c>
      <c r="M20023" t="s">
        <v>41</v>
      </c>
      <c r="N20023" t="s">
        <v>78</v>
      </c>
      <c r="O20023">
        <v>8884846</v>
      </c>
      <c r="P20023" t="s">
        <v>27176</v>
      </c>
    </row>
    <row r="20024" spans="1:16" x14ac:dyDescent="0.3">
      <c r="A20024" t="s">
        <v>22860</v>
      </c>
      <c r="B20024" s="1">
        <v>45227</v>
      </c>
      <c r="C20024" t="s">
        <v>447</v>
      </c>
      <c r="D20024" t="s">
        <v>17</v>
      </c>
      <c r="E20024">
        <v>13500</v>
      </c>
      <c r="F20024" t="s">
        <v>45</v>
      </c>
      <c r="G20024" t="s">
        <v>19</v>
      </c>
      <c r="H20024" t="s">
        <v>699</v>
      </c>
      <c r="I20024" t="s">
        <v>38</v>
      </c>
      <c r="J20024" t="s">
        <v>39</v>
      </c>
      <c r="K20024" t="s">
        <v>23</v>
      </c>
      <c r="L20024">
        <v>18000</v>
      </c>
      <c r="M20024" t="s">
        <v>49</v>
      </c>
      <c r="N20024" t="s">
        <v>78</v>
      </c>
      <c r="O20024">
        <v>7536633</v>
      </c>
      <c r="P20024" t="s">
        <v>27179</v>
      </c>
    </row>
    <row r="20025" spans="1:16" x14ac:dyDescent="0.3">
      <c r="A20025" t="s">
        <v>22861</v>
      </c>
      <c r="B20025" s="1">
        <v>45227</v>
      </c>
      <c r="C20025" t="s">
        <v>2367</v>
      </c>
      <c r="D20025" t="s">
        <v>81</v>
      </c>
      <c r="E20025">
        <v>1276000</v>
      </c>
      <c r="F20025" t="s">
        <v>75</v>
      </c>
      <c r="G20025" t="s">
        <v>211</v>
      </c>
      <c r="H20025" t="s">
        <v>212</v>
      </c>
      <c r="I20025" t="s">
        <v>21</v>
      </c>
      <c r="J20025" t="s">
        <v>22</v>
      </c>
      <c r="K20025" t="s">
        <v>48</v>
      </c>
      <c r="L20025">
        <v>19600</v>
      </c>
      <c r="M20025" t="s">
        <v>62</v>
      </c>
      <c r="N20025" t="s">
        <v>56</v>
      </c>
      <c r="O20025">
        <v>6567007</v>
      </c>
      <c r="P20025" t="s">
        <v>27180</v>
      </c>
    </row>
    <row r="20026" spans="1:16" x14ac:dyDescent="0.3">
      <c r="A20026" t="s">
        <v>22862</v>
      </c>
      <c r="B20026" s="1">
        <v>45227</v>
      </c>
      <c r="C20026" t="s">
        <v>10775</v>
      </c>
      <c r="D20026" t="s">
        <v>17</v>
      </c>
      <c r="E20026">
        <v>600000</v>
      </c>
      <c r="F20026" t="s">
        <v>85</v>
      </c>
      <c r="G20026" t="s">
        <v>76</v>
      </c>
      <c r="H20026" t="s">
        <v>318</v>
      </c>
      <c r="I20026" t="s">
        <v>21</v>
      </c>
      <c r="J20026" t="s">
        <v>22</v>
      </c>
      <c r="K20026" t="s">
        <v>48</v>
      </c>
      <c r="L20026">
        <v>25000</v>
      </c>
      <c r="M20026" t="s">
        <v>67</v>
      </c>
      <c r="N20026" t="s">
        <v>25</v>
      </c>
      <c r="O20026">
        <v>7015344</v>
      </c>
      <c r="P20026" t="s">
        <v>27175</v>
      </c>
    </row>
    <row r="20027" spans="1:16" x14ac:dyDescent="0.3">
      <c r="A20027" t="s">
        <v>22863</v>
      </c>
      <c r="B20027" s="1">
        <v>45227</v>
      </c>
      <c r="C20027" t="s">
        <v>9362</v>
      </c>
      <c r="D20027" t="s">
        <v>17</v>
      </c>
      <c r="E20027">
        <v>1465000</v>
      </c>
      <c r="F20027" t="s">
        <v>161</v>
      </c>
      <c r="G20027" t="s">
        <v>151</v>
      </c>
      <c r="H20027" t="s">
        <v>152</v>
      </c>
      <c r="I20027" t="s">
        <v>21</v>
      </c>
      <c r="J20027" t="s">
        <v>22</v>
      </c>
      <c r="K20027" t="s">
        <v>23</v>
      </c>
      <c r="L20027">
        <v>19500</v>
      </c>
      <c r="M20027" t="s">
        <v>24</v>
      </c>
      <c r="N20027" t="s">
        <v>42</v>
      </c>
      <c r="O20027">
        <v>7583431</v>
      </c>
      <c r="P20027" t="s">
        <v>27178</v>
      </c>
    </row>
    <row r="20028" spans="1:16" x14ac:dyDescent="0.3">
      <c r="A20028" t="s">
        <v>22864</v>
      </c>
      <c r="B20028" s="1">
        <v>45227</v>
      </c>
      <c r="C20028" t="s">
        <v>2369</v>
      </c>
      <c r="D20028" t="s">
        <v>17</v>
      </c>
      <c r="E20028">
        <v>13500</v>
      </c>
      <c r="F20028" t="s">
        <v>93</v>
      </c>
      <c r="G20028" t="s">
        <v>19</v>
      </c>
      <c r="H20028" t="s">
        <v>375</v>
      </c>
      <c r="I20028" t="s">
        <v>21</v>
      </c>
      <c r="J20028" t="s">
        <v>22</v>
      </c>
      <c r="K20028" t="s">
        <v>23</v>
      </c>
      <c r="L20028">
        <v>22000</v>
      </c>
      <c r="M20028" t="s">
        <v>31</v>
      </c>
      <c r="N20028" t="s">
        <v>56</v>
      </c>
      <c r="O20028">
        <v>6688255</v>
      </c>
      <c r="P20028" t="s">
        <v>27174</v>
      </c>
    </row>
    <row r="20029" spans="1:16" x14ac:dyDescent="0.3">
      <c r="A20029" t="s">
        <v>22865</v>
      </c>
      <c r="B20029" s="1">
        <v>45227</v>
      </c>
      <c r="C20029" t="s">
        <v>2371</v>
      </c>
      <c r="D20029" t="s">
        <v>17</v>
      </c>
      <c r="E20029">
        <v>13500</v>
      </c>
      <c r="F20029" t="s">
        <v>98</v>
      </c>
      <c r="G20029" t="s">
        <v>169</v>
      </c>
      <c r="H20029" t="s">
        <v>666</v>
      </c>
      <c r="I20029" t="s">
        <v>38</v>
      </c>
      <c r="J20029" t="s">
        <v>39</v>
      </c>
      <c r="K20029" t="s">
        <v>23</v>
      </c>
      <c r="L20029">
        <v>22000</v>
      </c>
      <c r="M20029" t="s">
        <v>41</v>
      </c>
      <c r="N20029" t="s">
        <v>25</v>
      </c>
      <c r="O20029">
        <v>6322337</v>
      </c>
      <c r="P20029" t="s">
        <v>27176</v>
      </c>
    </row>
    <row r="20030" spans="1:16" x14ac:dyDescent="0.3">
      <c r="A20030" t="s">
        <v>22866</v>
      </c>
      <c r="B20030" s="1">
        <v>45227</v>
      </c>
      <c r="C20030" t="s">
        <v>9366</v>
      </c>
      <c r="D20030" t="s">
        <v>17</v>
      </c>
      <c r="E20030">
        <v>955000</v>
      </c>
      <c r="F20030" t="s">
        <v>137</v>
      </c>
      <c r="G20030" t="s">
        <v>76</v>
      </c>
      <c r="H20030" t="s">
        <v>398</v>
      </c>
      <c r="I20030" t="s">
        <v>38</v>
      </c>
      <c r="J20030" t="s">
        <v>39</v>
      </c>
      <c r="K20030" t="s">
        <v>48</v>
      </c>
      <c r="L20030">
        <v>20000</v>
      </c>
      <c r="M20030" t="s">
        <v>49</v>
      </c>
      <c r="N20030" t="s">
        <v>25</v>
      </c>
      <c r="O20030">
        <v>7248072</v>
      </c>
      <c r="P20030" t="s">
        <v>27179</v>
      </c>
    </row>
    <row r="20031" spans="1:16" x14ac:dyDescent="0.3">
      <c r="A20031" t="s">
        <v>22867</v>
      </c>
      <c r="B20031" s="1">
        <v>45227</v>
      </c>
      <c r="C20031" t="s">
        <v>451</v>
      </c>
      <c r="D20031" t="s">
        <v>17</v>
      </c>
      <c r="E20031">
        <v>990000</v>
      </c>
      <c r="F20031" t="s">
        <v>59</v>
      </c>
      <c r="G20031" t="s">
        <v>138</v>
      </c>
      <c r="H20031" t="s">
        <v>1178</v>
      </c>
      <c r="I20031" t="s">
        <v>21</v>
      </c>
      <c r="J20031" t="s">
        <v>22</v>
      </c>
      <c r="K20031" t="s">
        <v>48</v>
      </c>
      <c r="L20031">
        <v>22000</v>
      </c>
      <c r="M20031" t="s">
        <v>62</v>
      </c>
      <c r="N20031" t="s">
        <v>78</v>
      </c>
      <c r="O20031">
        <v>7021970</v>
      </c>
      <c r="P20031" t="s">
        <v>27175</v>
      </c>
    </row>
    <row r="20032" spans="1:16" x14ac:dyDescent="0.3">
      <c r="A20032" t="s">
        <v>22868</v>
      </c>
      <c r="B20032" s="1">
        <v>45227</v>
      </c>
      <c r="C20032" t="s">
        <v>10825</v>
      </c>
      <c r="D20032" t="s">
        <v>17</v>
      </c>
      <c r="E20032">
        <v>1196000</v>
      </c>
      <c r="F20032" t="s">
        <v>147</v>
      </c>
      <c r="G20032" t="s">
        <v>143</v>
      </c>
      <c r="H20032" t="s">
        <v>608</v>
      </c>
      <c r="I20032" t="s">
        <v>21</v>
      </c>
      <c r="J20032" t="s">
        <v>22</v>
      </c>
      <c r="K20032" t="s">
        <v>23</v>
      </c>
      <c r="L20032">
        <v>21600</v>
      </c>
      <c r="M20032" t="s">
        <v>62</v>
      </c>
      <c r="N20032" t="s">
        <v>56</v>
      </c>
      <c r="O20032">
        <v>6829240</v>
      </c>
      <c r="P20032" t="s">
        <v>27180</v>
      </c>
    </row>
    <row r="20033" spans="1:16" x14ac:dyDescent="0.3">
      <c r="A20033" t="s">
        <v>22869</v>
      </c>
      <c r="B20033" s="1">
        <v>45227</v>
      </c>
      <c r="C20033" t="s">
        <v>518</v>
      </c>
      <c r="D20033" t="s">
        <v>81</v>
      </c>
      <c r="E20033">
        <v>711000</v>
      </c>
      <c r="F20033" t="s">
        <v>190</v>
      </c>
      <c r="G20033" t="s">
        <v>94</v>
      </c>
      <c r="H20033" t="s">
        <v>187</v>
      </c>
      <c r="I20033" t="s">
        <v>21</v>
      </c>
      <c r="J20033" t="s">
        <v>22</v>
      </c>
      <c r="K20033" t="s">
        <v>48</v>
      </c>
      <c r="L20033">
        <v>21000</v>
      </c>
      <c r="M20033" t="s">
        <v>41</v>
      </c>
      <c r="N20033" t="s">
        <v>78</v>
      </c>
      <c r="O20033">
        <v>7411483</v>
      </c>
      <c r="P20033" t="s">
        <v>27176</v>
      </c>
    </row>
    <row r="20034" spans="1:16" x14ac:dyDescent="0.3">
      <c r="A20034" t="s">
        <v>22870</v>
      </c>
      <c r="B20034" s="1">
        <v>45227</v>
      </c>
      <c r="C20034" t="s">
        <v>9422</v>
      </c>
      <c r="D20034" t="s">
        <v>17</v>
      </c>
      <c r="E20034">
        <v>555000</v>
      </c>
      <c r="F20034" t="s">
        <v>18</v>
      </c>
      <c r="G20034" t="s">
        <v>19</v>
      </c>
      <c r="H20034" t="s">
        <v>20</v>
      </c>
      <c r="I20034" t="s">
        <v>38</v>
      </c>
      <c r="J20034" t="s">
        <v>39</v>
      </c>
      <c r="K20034" t="s">
        <v>23</v>
      </c>
      <c r="L20034">
        <v>18000</v>
      </c>
      <c r="M20034" t="s">
        <v>24</v>
      </c>
      <c r="N20034" t="s">
        <v>25</v>
      </c>
      <c r="O20034">
        <v>6048080</v>
      </c>
      <c r="P20034" t="s">
        <v>27178</v>
      </c>
    </row>
    <row r="20035" spans="1:16" x14ac:dyDescent="0.3">
      <c r="A20035" t="s">
        <v>22871</v>
      </c>
      <c r="B20035" s="1">
        <v>45227</v>
      </c>
      <c r="C20035" t="s">
        <v>9424</v>
      </c>
      <c r="D20035" t="s">
        <v>17</v>
      </c>
      <c r="E20035">
        <v>585000</v>
      </c>
      <c r="F20035" t="s">
        <v>28</v>
      </c>
      <c r="G20035" t="s">
        <v>314</v>
      </c>
      <c r="H20035" t="s">
        <v>336</v>
      </c>
      <c r="I20035" t="s">
        <v>21</v>
      </c>
      <c r="J20035" t="s">
        <v>22</v>
      </c>
      <c r="K20035" t="s">
        <v>23</v>
      </c>
      <c r="L20035">
        <v>26000</v>
      </c>
      <c r="M20035" t="s">
        <v>31</v>
      </c>
      <c r="N20035" t="s">
        <v>56</v>
      </c>
      <c r="O20035">
        <v>7714028</v>
      </c>
      <c r="P20035" t="s">
        <v>27174</v>
      </c>
    </row>
    <row r="20036" spans="1:16" x14ac:dyDescent="0.3">
      <c r="A20036" t="s">
        <v>22872</v>
      </c>
      <c r="B20036" s="1">
        <v>45227</v>
      </c>
      <c r="C20036" t="s">
        <v>9426</v>
      </c>
      <c r="D20036" t="s">
        <v>81</v>
      </c>
      <c r="E20036">
        <v>480000</v>
      </c>
      <c r="F20036" t="s">
        <v>35</v>
      </c>
      <c r="G20036" t="s">
        <v>60</v>
      </c>
      <c r="H20036" t="s">
        <v>61</v>
      </c>
      <c r="I20036" t="s">
        <v>38</v>
      </c>
      <c r="J20036" t="s">
        <v>39</v>
      </c>
      <c r="K20036" t="s">
        <v>48</v>
      </c>
      <c r="L20036">
        <v>19000</v>
      </c>
      <c r="M20036" t="s">
        <v>41</v>
      </c>
      <c r="N20036" t="s">
        <v>56</v>
      </c>
      <c r="O20036">
        <v>8464990</v>
      </c>
      <c r="P20036" t="s">
        <v>27176</v>
      </c>
    </row>
    <row r="20037" spans="1:16" x14ac:dyDescent="0.3">
      <c r="A20037" t="s">
        <v>22873</v>
      </c>
      <c r="B20037" s="1">
        <v>45227</v>
      </c>
      <c r="C20037" t="s">
        <v>1131</v>
      </c>
      <c r="D20037" t="s">
        <v>17</v>
      </c>
      <c r="E20037">
        <v>480000</v>
      </c>
      <c r="F20037" t="s">
        <v>45</v>
      </c>
      <c r="G20037" t="s">
        <v>169</v>
      </c>
      <c r="H20037" t="s">
        <v>252</v>
      </c>
      <c r="I20037" t="s">
        <v>38</v>
      </c>
      <c r="J20037" t="s">
        <v>39</v>
      </c>
      <c r="K20037" t="s">
        <v>48</v>
      </c>
      <c r="L20037">
        <v>17000</v>
      </c>
      <c r="M20037" t="s">
        <v>49</v>
      </c>
      <c r="N20037" t="s">
        <v>42</v>
      </c>
      <c r="O20037">
        <v>6628390</v>
      </c>
      <c r="P20037" t="s">
        <v>27179</v>
      </c>
    </row>
    <row r="20038" spans="1:16" x14ac:dyDescent="0.3">
      <c r="A20038" t="s">
        <v>22874</v>
      </c>
      <c r="B20038" s="1">
        <v>45227</v>
      </c>
      <c r="C20038" t="s">
        <v>628</v>
      </c>
      <c r="D20038" t="s">
        <v>81</v>
      </c>
      <c r="E20038">
        <v>13500</v>
      </c>
      <c r="F20038" t="s">
        <v>75</v>
      </c>
      <c r="G20038" t="s">
        <v>121</v>
      </c>
      <c r="H20038" t="s">
        <v>784</v>
      </c>
      <c r="I20038" t="s">
        <v>38</v>
      </c>
      <c r="J20038" t="s">
        <v>39</v>
      </c>
      <c r="K20038" t="s">
        <v>48</v>
      </c>
      <c r="L20038">
        <v>13000</v>
      </c>
      <c r="M20038" t="s">
        <v>62</v>
      </c>
      <c r="N20038" t="s">
        <v>78</v>
      </c>
      <c r="O20038">
        <v>6577055</v>
      </c>
      <c r="P20038" t="s">
        <v>27175</v>
      </c>
    </row>
    <row r="20039" spans="1:16" x14ac:dyDescent="0.3">
      <c r="A20039" t="s">
        <v>22875</v>
      </c>
      <c r="B20039" s="1">
        <v>45227</v>
      </c>
      <c r="C20039" t="s">
        <v>1134</v>
      </c>
      <c r="D20039" t="s">
        <v>17</v>
      </c>
      <c r="E20039">
        <v>495000</v>
      </c>
      <c r="F20039" t="s">
        <v>59</v>
      </c>
      <c r="G20039" t="s">
        <v>314</v>
      </c>
      <c r="H20039" t="s">
        <v>315</v>
      </c>
      <c r="I20039" t="s">
        <v>38</v>
      </c>
      <c r="J20039" t="s">
        <v>39</v>
      </c>
      <c r="K20039" t="s">
        <v>48</v>
      </c>
      <c r="L20039">
        <v>41000</v>
      </c>
      <c r="M20039" t="s">
        <v>62</v>
      </c>
      <c r="N20039" t="s">
        <v>105</v>
      </c>
      <c r="O20039">
        <v>8024826</v>
      </c>
      <c r="P20039" t="s">
        <v>27180</v>
      </c>
    </row>
    <row r="20040" spans="1:16" x14ac:dyDescent="0.3">
      <c r="A20040" t="s">
        <v>22876</v>
      </c>
      <c r="B20040" s="1">
        <v>45227</v>
      </c>
      <c r="C20040" t="s">
        <v>1977</v>
      </c>
      <c r="D20040" t="s">
        <v>81</v>
      </c>
      <c r="E20040">
        <v>13500</v>
      </c>
      <c r="F20040" t="s">
        <v>243</v>
      </c>
      <c r="G20040" t="s">
        <v>76</v>
      </c>
      <c r="H20040" t="s">
        <v>77</v>
      </c>
      <c r="I20040" t="s">
        <v>21</v>
      </c>
      <c r="J20040" t="s">
        <v>22</v>
      </c>
      <c r="K20040" t="s">
        <v>48</v>
      </c>
      <c r="L20040">
        <v>25001</v>
      </c>
      <c r="M20040" t="s">
        <v>62</v>
      </c>
      <c r="N20040" t="s">
        <v>78</v>
      </c>
      <c r="O20040">
        <v>6721264</v>
      </c>
      <c r="P20040" t="s">
        <v>27175</v>
      </c>
    </row>
    <row r="20041" spans="1:16" x14ac:dyDescent="0.3">
      <c r="A20041" t="s">
        <v>22877</v>
      </c>
      <c r="B20041" s="1">
        <v>45227</v>
      </c>
      <c r="C20041" t="s">
        <v>1633</v>
      </c>
      <c r="D20041" t="s">
        <v>17</v>
      </c>
      <c r="E20041">
        <v>665000</v>
      </c>
      <c r="F20041" t="s">
        <v>286</v>
      </c>
      <c r="G20041" t="s">
        <v>29</v>
      </c>
      <c r="H20041" t="s">
        <v>342</v>
      </c>
      <c r="I20041" t="s">
        <v>21</v>
      </c>
      <c r="J20041" t="s">
        <v>22</v>
      </c>
      <c r="K20041" t="s">
        <v>48</v>
      </c>
      <c r="L20041">
        <v>45001</v>
      </c>
      <c r="M20041" t="s">
        <v>41</v>
      </c>
      <c r="N20041" t="s">
        <v>78</v>
      </c>
      <c r="O20041">
        <v>6140586</v>
      </c>
      <c r="P20041" t="s">
        <v>27179</v>
      </c>
    </row>
    <row r="20042" spans="1:16" x14ac:dyDescent="0.3">
      <c r="A20042" t="s">
        <v>22878</v>
      </c>
      <c r="B20042" s="1">
        <v>45227</v>
      </c>
      <c r="C20042" t="s">
        <v>4458</v>
      </c>
      <c r="D20042" t="s">
        <v>17</v>
      </c>
      <c r="E20042">
        <v>13500</v>
      </c>
      <c r="F20042" t="s">
        <v>75</v>
      </c>
      <c r="G20042" t="s">
        <v>76</v>
      </c>
      <c r="H20042" t="s">
        <v>382</v>
      </c>
      <c r="I20042" t="s">
        <v>21</v>
      </c>
      <c r="J20042" t="s">
        <v>22</v>
      </c>
      <c r="K20042" t="s">
        <v>48</v>
      </c>
      <c r="L20042">
        <v>15001</v>
      </c>
      <c r="M20042" t="s">
        <v>62</v>
      </c>
      <c r="N20042" t="s">
        <v>78</v>
      </c>
      <c r="O20042">
        <v>8384763</v>
      </c>
      <c r="P20042" t="s">
        <v>27175</v>
      </c>
    </row>
    <row r="20043" spans="1:16" x14ac:dyDescent="0.3">
      <c r="A20043" t="s">
        <v>22879</v>
      </c>
      <c r="B20043" s="1">
        <v>45227</v>
      </c>
      <c r="C20043" t="s">
        <v>5861</v>
      </c>
      <c r="D20043" t="s">
        <v>81</v>
      </c>
      <c r="E20043">
        <v>1910000</v>
      </c>
      <c r="F20043" t="s">
        <v>28</v>
      </c>
      <c r="G20043" t="s">
        <v>19</v>
      </c>
      <c r="H20043" t="s">
        <v>746</v>
      </c>
      <c r="I20043" t="s">
        <v>21</v>
      </c>
      <c r="J20043" t="s">
        <v>22</v>
      </c>
      <c r="K20043" t="s">
        <v>48</v>
      </c>
      <c r="L20043">
        <v>31000</v>
      </c>
      <c r="M20043" t="s">
        <v>31</v>
      </c>
      <c r="N20043" t="s">
        <v>105</v>
      </c>
      <c r="O20043">
        <v>6760957</v>
      </c>
      <c r="P20043" t="s">
        <v>27175</v>
      </c>
    </row>
    <row r="20044" spans="1:16" x14ac:dyDescent="0.3">
      <c r="A20044" t="s">
        <v>22880</v>
      </c>
      <c r="B20044" s="1">
        <v>45227</v>
      </c>
      <c r="C20044" t="s">
        <v>22881</v>
      </c>
      <c r="D20044" t="s">
        <v>81</v>
      </c>
      <c r="E20044">
        <v>13500</v>
      </c>
      <c r="F20044" t="s">
        <v>35</v>
      </c>
      <c r="G20044" t="s">
        <v>29</v>
      </c>
      <c r="H20044" t="s">
        <v>456</v>
      </c>
      <c r="I20044" t="s">
        <v>21</v>
      </c>
      <c r="J20044" t="s">
        <v>22</v>
      </c>
      <c r="K20044" t="s">
        <v>23</v>
      </c>
      <c r="L20044">
        <v>16000</v>
      </c>
      <c r="M20044" t="s">
        <v>41</v>
      </c>
      <c r="N20044" t="s">
        <v>42</v>
      </c>
      <c r="O20044">
        <v>7168796</v>
      </c>
      <c r="P20044" t="s">
        <v>27178</v>
      </c>
    </row>
    <row r="20045" spans="1:16" x14ac:dyDescent="0.3">
      <c r="A20045" t="s">
        <v>22882</v>
      </c>
      <c r="B20045" s="1">
        <v>45227</v>
      </c>
      <c r="C20045" t="s">
        <v>861</v>
      </c>
      <c r="D20045" t="s">
        <v>81</v>
      </c>
      <c r="E20045">
        <v>1600000</v>
      </c>
      <c r="F20045" t="s">
        <v>45</v>
      </c>
      <c r="G20045" t="s">
        <v>162</v>
      </c>
      <c r="H20045" t="s">
        <v>555</v>
      </c>
      <c r="I20045" t="s">
        <v>38</v>
      </c>
      <c r="J20045" t="s">
        <v>39</v>
      </c>
      <c r="K20045" t="s">
        <v>48</v>
      </c>
      <c r="L20045">
        <v>14000</v>
      </c>
      <c r="M20045" t="s">
        <v>49</v>
      </c>
      <c r="N20045" t="s">
        <v>105</v>
      </c>
      <c r="O20045">
        <v>6938391</v>
      </c>
      <c r="P20045" t="s">
        <v>27174</v>
      </c>
    </row>
    <row r="20046" spans="1:16" x14ac:dyDescent="0.3">
      <c r="A20046" t="s">
        <v>22883</v>
      </c>
      <c r="B20046" s="1">
        <v>45227</v>
      </c>
      <c r="C20046" t="s">
        <v>1977</v>
      </c>
      <c r="D20046" t="s">
        <v>17</v>
      </c>
      <c r="E20046">
        <v>1760000</v>
      </c>
      <c r="F20046" t="s">
        <v>52</v>
      </c>
      <c r="G20046" t="s">
        <v>29</v>
      </c>
      <c r="H20046" t="s">
        <v>30</v>
      </c>
      <c r="I20046" t="s">
        <v>21</v>
      </c>
      <c r="J20046" t="s">
        <v>22</v>
      </c>
      <c r="K20046" t="s">
        <v>23</v>
      </c>
      <c r="L20046">
        <v>24000</v>
      </c>
      <c r="M20046" t="s">
        <v>55</v>
      </c>
      <c r="N20046" t="s">
        <v>25</v>
      </c>
      <c r="O20046">
        <v>7455719</v>
      </c>
      <c r="P20046" t="s">
        <v>27176</v>
      </c>
    </row>
    <row r="20047" spans="1:16" x14ac:dyDescent="0.3">
      <c r="A20047" t="s">
        <v>22884</v>
      </c>
      <c r="B20047" s="1">
        <v>45227</v>
      </c>
      <c r="C20047" t="s">
        <v>15686</v>
      </c>
      <c r="D20047" t="s">
        <v>17</v>
      </c>
      <c r="E20047">
        <v>13500</v>
      </c>
      <c r="F20047" t="s">
        <v>71</v>
      </c>
      <c r="G20047" t="s">
        <v>36</v>
      </c>
      <c r="H20047" t="s">
        <v>1291</v>
      </c>
      <c r="I20047" t="s">
        <v>38</v>
      </c>
      <c r="J20047" t="s">
        <v>39</v>
      </c>
      <c r="K20047" t="s">
        <v>48</v>
      </c>
      <c r="L20047">
        <v>17001</v>
      </c>
      <c r="M20047" t="s">
        <v>67</v>
      </c>
      <c r="N20047" t="s">
        <v>78</v>
      </c>
      <c r="O20047">
        <v>6556570</v>
      </c>
      <c r="P20047" t="s">
        <v>27177</v>
      </c>
    </row>
    <row r="20048" spans="1:16" x14ac:dyDescent="0.3">
      <c r="A20048" t="s">
        <v>22885</v>
      </c>
      <c r="B20048" s="1">
        <v>45227</v>
      </c>
      <c r="C20048" t="s">
        <v>1735</v>
      </c>
      <c r="D20048" t="s">
        <v>17</v>
      </c>
      <c r="E20048">
        <v>2100000</v>
      </c>
      <c r="F20048" t="s">
        <v>65</v>
      </c>
      <c r="G20048" t="s">
        <v>53</v>
      </c>
      <c r="H20048" t="s">
        <v>54</v>
      </c>
      <c r="I20048" t="s">
        <v>38</v>
      </c>
      <c r="J20048" t="s">
        <v>39</v>
      </c>
      <c r="K20048" t="s">
        <v>48</v>
      </c>
      <c r="L20048">
        <v>14000</v>
      </c>
      <c r="M20048" t="s">
        <v>67</v>
      </c>
      <c r="N20048" t="s">
        <v>56</v>
      </c>
      <c r="O20048">
        <v>6144144</v>
      </c>
      <c r="P20048" t="s">
        <v>27177</v>
      </c>
    </row>
    <row r="20049" spans="1:16" x14ac:dyDescent="0.3">
      <c r="A20049" t="s">
        <v>22886</v>
      </c>
      <c r="B20049" s="1">
        <v>45227</v>
      </c>
      <c r="C20049" t="s">
        <v>22887</v>
      </c>
      <c r="D20049" t="s">
        <v>81</v>
      </c>
      <c r="E20049">
        <v>700000</v>
      </c>
      <c r="F20049" t="s">
        <v>28</v>
      </c>
      <c r="G20049" t="s">
        <v>138</v>
      </c>
      <c r="H20049" t="s">
        <v>1178</v>
      </c>
      <c r="I20049" t="s">
        <v>38</v>
      </c>
      <c r="J20049" t="s">
        <v>39</v>
      </c>
      <c r="K20049" t="s">
        <v>48</v>
      </c>
      <c r="L20049">
        <v>26001</v>
      </c>
      <c r="M20049" t="s">
        <v>31</v>
      </c>
      <c r="N20049" t="s">
        <v>78</v>
      </c>
      <c r="O20049">
        <v>8019011</v>
      </c>
      <c r="P20049" t="s">
        <v>27175</v>
      </c>
    </row>
    <row r="20050" spans="1:16" x14ac:dyDescent="0.3">
      <c r="A20050" t="s">
        <v>22888</v>
      </c>
      <c r="B20050" s="1">
        <v>45227</v>
      </c>
      <c r="C20050" t="s">
        <v>943</v>
      </c>
      <c r="D20050" t="s">
        <v>17</v>
      </c>
      <c r="E20050">
        <v>743000</v>
      </c>
      <c r="F20050" t="s">
        <v>186</v>
      </c>
      <c r="G20050" t="s">
        <v>53</v>
      </c>
      <c r="H20050" t="s">
        <v>971</v>
      </c>
      <c r="I20050" t="s">
        <v>21</v>
      </c>
      <c r="J20050" t="s">
        <v>22</v>
      </c>
      <c r="K20050" t="s">
        <v>23</v>
      </c>
      <c r="L20050">
        <v>45000</v>
      </c>
      <c r="M20050" t="s">
        <v>31</v>
      </c>
      <c r="N20050" t="s">
        <v>42</v>
      </c>
      <c r="O20050">
        <v>7603858</v>
      </c>
      <c r="P20050" t="s">
        <v>27175</v>
      </c>
    </row>
    <row r="20051" spans="1:16" x14ac:dyDescent="0.3">
      <c r="A20051" t="s">
        <v>22889</v>
      </c>
      <c r="B20051" s="1">
        <v>45227</v>
      </c>
      <c r="C20051" t="s">
        <v>22890</v>
      </c>
      <c r="D20051" t="s">
        <v>17</v>
      </c>
      <c r="E20051">
        <v>807000</v>
      </c>
      <c r="F20051" t="s">
        <v>190</v>
      </c>
      <c r="G20051" t="s">
        <v>19</v>
      </c>
      <c r="H20051" t="s">
        <v>311</v>
      </c>
      <c r="I20051" t="s">
        <v>38</v>
      </c>
      <c r="J20051" t="s">
        <v>39</v>
      </c>
      <c r="K20051" t="s">
        <v>48</v>
      </c>
      <c r="L20051">
        <v>25000</v>
      </c>
      <c r="M20051" t="s">
        <v>41</v>
      </c>
      <c r="N20051" t="s">
        <v>56</v>
      </c>
      <c r="O20051">
        <v>8831688</v>
      </c>
      <c r="P20051" t="s">
        <v>27178</v>
      </c>
    </row>
    <row r="20052" spans="1:16" x14ac:dyDescent="0.3">
      <c r="A20052" t="s">
        <v>22891</v>
      </c>
      <c r="B20052" s="1">
        <v>45227</v>
      </c>
      <c r="C20052" t="s">
        <v>22892</v>
      </c>
      <c r="D20052" t="s">
        <v>17</v>
      </c>
      <c r="E20052">
        <v>2850000</v>
      </c>
      <c r="F20052" t="s">
        <v>59</v>
      </c>
      <c r="G20052" t="s">
        <v>89</v>
      </c>
      <c r="H20052" t="s">
        <v>90</v>
      </c>
      <c r="I20052" t="s">
        <v>21</v>
      </c>
      <c r="J20052" t="s">
        <v>22</v>
      </c>
      <c r="K20052" t="s">
        <v>48</v>
      </c>
      <c r="L20052">
        <v>75001</v>
      </c>
      <c r="M20052" t="s">
        <v>62</v>
      </c>
      <c r="N20052" t="s">
        <v>78</v>
      </c>
      <c r="O20052">
        <v>7763413</v>
      </c>
      <c r="P20052" t="s">
        <v>27179</v>
      </c>
    </row>
    <row r="20053" spans="1:16" x14ac:dyDescent="0.3">
      <c r="A20053" t="s">
        <v>22893</v>
      </c>
      <c r="B20053" s="1">
        <v>45227</v>
      </c>
      <c r="C20053" t="s">
        <v>22894</v>
      </c>
      <c r="D20053" t="s">
        <v>17</v>
      </c>
      <c r="E20053">
        <v>1990000</v>
      </c>
      <c r="F20053" t="s">
        <v>239</v>
      </c>
      <c r="G20053" t="s">
        <v>169</v>
      </c>
      <c r="H20053" t="s">
        <v>215</v>
      </c>
      <c r="I20053" t="s">
        <v>21</v>
      </c>
      <c r="J20053" t="s">
        <v>22</v>
      </c>
      <c r="K20053" t="s">
        <v>23</v>
      </c>
      <c r="L20053">
        <v>14000</v>
      </c>
      <c r="M20053" t="s">
        <v>55</v>
      </c>
      <c r="N20053" t="s">
        <v>56</v>
      </c>
      <c r="O20053">
        <v>8271713</v>
      </c>
      <c r="P20053" t="s">
        <v>27176</v>
      </c>
    </row>
    <row r="20054" spans="1:16" x14ac:dyDescent="0.3">
      <c r="A20054" t="s">
        <v>22895</v>
      </c>
      <c r="B20054" s="1">
        <v>45227</v>
      </c>
      <c r="C20054" t="s">
        <v>8684</v>
      </c>
      <c r="D20054" t="s">
        <v>17</v>
      </c>
      <c r="E20054">
        <v>1900000</v>
      </c>
      <c r="F20054" t="s">
        <v>243</v>
      </c>
      <c r="G20054" t="s">
        <v>36</v>
      </c>
      <c r="H20054" t="s">
        <v>37</v>
      </c>
      <c r="I20054" t="s">
        <v>21</v>
      </c>
      <c r="J20054" t="s">
        <v>22</v>
      </c>
      <c r="K20054" t="s">
        <v>23</v>
      </c>
      <c r="L20054">
        <v>60000</v>
      </c>
      <c r="M20054" t="s">
        <v>62</v>
      </c>
      <c r="N20054" t="s">
        <v>42</v>
      </c>
      <c r="O20054">
        <v>6624035</v>
      </c>
      <c r="P20054" t="s">
        <v>27179</v>
      </c>
    </row>
    <row r="20055" spans="1:16" x14ac:dyDescent="0.3">
      <c r="A20055" t="s">
        <v>22896</v>
      </c>
      <c r="B20055" s="1">
        <v>45227</v>
      </c>
      <c r="C20055" t="s">
        <v>5262</v>
      </c>
      <c r="D20055" t="s">
        <v>17</v>
      </c>
      <c r="E20055">
        <v>1300000</v>
      </c>
      <c r="F20055" t="s">
        <v>247</v>
      </c>
      <c r="G20055" t="s">
        <v>138</v>
      </c>
      <c r="H20055" t="s">
        <v>800</v>
      </c>
      <c r="I20055" t="s">
        <v>38</v>
      </c>
      <c r="J20055" t="s">
        <v>39</v>
      </c>
      <c r="K20055" t="s">
        <v>48</v>
      </c>
      <c r="L20055">
        <v>14000</v>
      </c>
      <c r="M20055" t="s">
        <v>67</v>
      </c>
      <c r="N20055" t="s">
        <v>25</v>
      </c>
      <c r="O20055">
        <v>6339156</v>
      </c>
      <c r="P20055" t="s">
        <v>27177</v>
      </c>
    </row>
    <row r="20056" spans="1:16" x14ac:dyDescent="0.3">
      <c r="A20056" t="s">
        <v>22897</v>
      </c>
      <c r="B20056" s="1">
        <v>45227</v>
      </c>
      <c r="C20056" t="s">
        <v>22898</v>
      </c>
      <c r="D20056" t="s">
        <v>17</v>
      </c>
      <c r="E20056">
        <v>1160000</v>
      </c>
      <c r="F20056" t="s">
        <v>263</v>
      </c>
      <c r="G20056" t="s">
        <v>211</v>
      </c>
      <c r="H20056" t="s">
        <v>1006</v>
      </c>
      <c r="I20056" t="s">
        <v>21</v>
      </c>
      <c r="J20056" t="s">
        <v>22</v>
      </c>
      <c r="K20056" t="s">
        <v>48</v>
      </c>
      <c r="L20056">
        <v>19000</v>
      </c>
      <c r="M20056" t="s">
        <v>24</v>
      </c>
      <c r="N20056" t="s">
        <v>42</v>
      </c>
      <c r="O20056">
        <v>6113116</v>
      </c>
      <c r="P20056" t="s">
        <v>27180</v>
      </c>
    </row>
    <row r="20057" spans="1:16" x14ac:dyDescent="0.3">
      <c r="A20057" t="s">
        <v>22899</v>
      </c>
      <c r="B20057" s="1">
        <v>45228</v>
      </c>
      <c r="C20057" t="s">
        <v>1159</v>
      </c>
      <c r="D20057" t="s">
        <v>17</v>
      </c>
      <c r="E20057">
        <v>13500</v>
      </c>
      <c r="F20057" t="s">
        <v>35</v>
      </c>
      <c r="G20057" t="s">
        <v>108</v>
      </c>
      <c r="H20057" t="s">
        <v>109</v>
      </c>
      <c r="I20057" t="s">
        <v>21</v>
      </c>
      <c r="J20057" t="s">
        <v>22</v>
      </c>
      <c r="K20057" t="s">
        <v>23</v>
      </c>
      <c r="L20057">
        <v>22000</v>
      </c>
      <c r="M20057" t="s">
        <v>41</v>
      </c>
      <c r="N20057" t="s">
        <v>78</v>
      </c>
      <c r="O20057">
        <v>8167805</v>
      </c>
      <c r="P20057" t="s">
        <v>27176</v>
      </c>
    </row>
    <row r="20058" spans="1:16" x14ac:dyDescent="0.3">
      <c r="A20058" t="s">
        <v>22900</v>
      </c>
      <c r="B20058" s="1">
        <v>45228</v>
      </c>
      <c r="C20058" t="s">
        <v>146</v>
      </c>
      <c r="D20058" t="s">
        <v>17</v>
      </c>
      <c r="E20058">
        <v>910000</v>
      </c>
      <c r="F20058" t="s">
        <v>286</v>
      </c>
      <c r="G20058" t="s">
        <v>19</v>
      </c>
      <c r="H20058" t="s">
        <v>20</v>
      </c>
      <c r="I20058" t="s">
        <v>38</v>
      </c>
      <c r="J20058" t="s">
        <v>39</v>
      </c>
      <c r="K20058" t="s">
        <v>23</v>
      </c>
      <c r="L20058">
        <v>18001</v>
      </c>
      <c r="M20058" t="s">
        <v>41</v>
      </c>
      <c r="N20058" t="s">
        <v>25</v>
      </c>
      <c r="O20058">
        <v>6040425</v>
      </c>
      <c r="P20058" t="s">
        <v>27176</v>
      </c>
    </row>
    <row r="20059" spans="1:16" x14ac:dyDescent="0.3">
      <c r="A20059" t="s">
        <v>22901</v>
      </c>
      <c r="B20059" s="1">
        <v>45228</v>
      </c>
      <c r="C20059" t="s">
        <v>1354</v>
      </c>
      <c r="D20059" t="s">
        <v>17</v>
      </c>
      <c r="E20059">
        <v>616000</v>
      </c>
      <c r="F20059" t="s">
        <v>290</v>
      </c>
      <c r="G20059" t="s">
        <v>314</v>
      </c>
      <c r="H20059" t="s">
        <v>336</v>
      </c>
      <c r="I20059" t="s">
        <v>21</v>
      </c>
      <c r="J20059" t="s">
        <v>22</v>
      </c>
      <c r="K20059" t="s">
        <v>23</v>
      </c>
      <c r="L20059">
        <v>26001</v>
      </c>
      <c r="M20059" t="s">
        <v>49</v>
      </c>
      <c r="N20059" t="s">
        <v>56</v>
      </c>
      <c r="O20059">
        <v>6030884</v>
      </c>
      <c r="P20059" t="s">
        <v>27179</v>
      </c>
    </row>
    <row r="20060" spans="1:16" x14ac:dyDescent="0.3">
      <c r="A20060" t="s">
        <v>22902</v>
      </c>
      <c r="B20060" s="1">
        <v>45228</v>
      </c>
      <c r="C20060" t="s">
        <v>22903</v>
      </c>
      <c r="D20060" t="s">
        <v>17</v>
      </c>
      <c r="E20060">
        <v>600000</v>
      </c>
      <c r="F20060" t="s">
        <v>155</v>
      </c>
      <c r="G20060" t="s">
        <v>60</v>
      </c>
      <c r="H20060" t="s">
        <v>61</v>
      </c>
      <c r="I20060" t="s">
        <v>38</v>
      </c>
      <c r="J20060" t="s">
        <v>39</v>
      </c>
      <c r="K20060" t="s">
        <v>48</v>
      </c>
      <c r="L20060">
        <v>19001</v>
      </c>
      <c r="M20060" t="s">
        <v>55</v>
      </c>
      <c r="N20060" t="s">
        <v>56</v>
      </c>
      <c r="O20060">
        <v>7674731</v>
      </c>
      <c r="P20060" t="s">
        <v>27177</v>
      </c>
    </row>
    <row r="20061" spans="1:16" x14ac:dyDescent="0.3">
      <c r="A20061" t="s">
        <v>22904</v>
      </c>
      <c r="B20061" s="1">
        <v>45228</v>
      </c>
      <c r="C20061" t="s">
        <v>7602</v>
      </c>
      <c r="D20061" t="s">
        <v>17</v>
      </c>
      <c r="E20061">
        <v>652500</v>
      </c>
      <c r="F20061" t="s">
        <v>194</v>
      </c>
      <c r="G20061" t="s">
        <v>143</v>
      </c>
      <c r="H20061" t="s">
        <v>759</v>
      </c>
      <c r="I20061" t="s">
        <v>21</v>
      </c>
      <c r="J20061" t="s">
        <v>22</v>
      </c>
      <c r="K20061" t="s">
        <v>48</v>
      </c>
      <c r="L20061">
        <v>25501</v>
      </c>
      <c r="M20061" t="s">
        <v>49</v>
      </c>
      <c r="N20061" t="s">
        <v>25</v>
      </c>
      <c r="O20061">
        <v>7302288</v>
      </c>
      <c r="P20061" t="s">
        <v>27179</v>
      </c>
    </row>
    <row r="20062" spans="1:16" x14ac:dyDescent="0.3">
      <c r="A20062" t="s">
        <v>22905</v>
      </c>
      <c r="B20062" s="1">
        <v>45228</v>
      </c>
      <c r="C20062" t="s">
        <v>4806</v>
      </c>
      <c r="D20062" t="s">
        <v>17</v>
      </c>
      <c r="E20062">
        <v>1010000</v>
      </c>
      <c r="F20062" t="s">
        <v>239</v>
      </c>
      <c r="G20062" t="s">
        <v>89</v>
      </c>
      <c r="H20062" t="s">
        <v>222</v>
      </c>
      <c r="I20062" t="s">
        <v>21</v>
      </c>
      <c r="J20062" t="s">
        <v>22</v>
      </c>
      <c r="K20062" t="s">
        <v>48</v>
      </c>
      <c r="L20062">
        <v>21000</v>
      </c>
      <c r="M20062" t="s">
        <v>55</v>
      </c>
      <c r="N20062" t="s">
        <v>56</v>
      </c>
      <c r="O20062">
        <v>8780026</v>
      </c>
      <c r="P20062" t="s">
        <v>27177</v>
      </c>
    </row>
    <row r="20063" spans="1:16" x14ac:dyDescent="0.3">
      <c r="A20063" t="s">
        <v>22906</v>
      </c>
      <c r="B20063" s="1">
        <v>45228</v>
      </c>
      <c r="C20063" t="s">
        <v>7607</v>
      </c>
      <c r="D20063" t="s">
        <v>17</v>
      </c>
      <c r="E20063">
        <v>480000</v>
      </c>
      <c r="F20063" t="s">
        <v>243</v>
      </c>
      <c r="G20063" t="s">
        <v>19</v>
      </c>
      <c r="H20063" t="s">
        <v>291</v>
      </c>
      <c r="I20063" t="s">
        <v>21</v>
      </c>
      <c r="J20063" t="s">
        <v>22</v>
      </c>
      <c r="K20063" t="s">
        <v>48</v>
      </c>
      <c r="L20063">
        <v>62000</v>
      </c>
      <c r="M20063" t="s">
        <v>62</v>
      </c>
      <c r="N20063" t="s">
        <v>105</v>
      </c>
      <c r="O20063">
        <v>7992987</v>
      </c>
      <c r="P20063" t="s">
        <v>27180</v>
      </c>
    </row>
    <row r="20064" spans="1:16" x14ac:dyDescent="0.3">
      <c r="A20064" t="s">
        <v>22907</v>
      </c>
      <c r="B20064" s="1">
        <v>45228</v>
      </c>
      <c r="C20064" t="s">
        <v>3455</v>
      </c>
      <c r="D20064" t="s">
        <v>17</v>
      </c>
      <c r="E20064">
        <v>13500</v>
      </c>
      <c r="F20064" t="s">
        <v>247</v>
      </c>
      <c r="G20064" t="s">
        <v>60</v>
      </c>
      <c r="H20064" t="s">
        <v>72</v>
      </c>
      <c r="I20064" t="s">
        <v>21</v>
      </c>
      <c r="J20064" t="s">
        <v>22</v>
      </c>
      <c r="K20064" t="s">
        <v>48</v>
      </c>
      <c r="L20064">
        <v>36000</v>
      </c>
      <c r="M20064" t="s">
        <v>67</v>
      </c>
      <c r="N20064" t="s">
        <v>42</v>
      </c>
      <c r="O20064">
        <v>8881074</v>
      </c>
      <c r="P20064" t="s">
        <v>27175</v>
      </c>
    </row>
    <row r="20065" spans="1:16" x14ac:dyDescent="0.3">
      <c r="A20065" t="s">
        <v>22908</v>
      </c>
      <c r="B20065" s="1">
        <v>45228</v>
      </c>
      <c r="C20065" t="s">
        <v>5514</v>
      </c>
      <c r="D20065" t="s">
        <v>81</v>
      </c>
      <c r="E20065">
        <v>467000</v>
      </c>
      <c r="F20065" t="s">
        <v>98</v>
      </c>
      <c r="G20065" t="s">
        <v>53</v>
      </c>
      <c r="H20065" t="s">
        <v>86</v>
      </c>
      <c r="I20065" t="s">
        <v>21</v>
      </c>
      <c r="J20065" t="s">
        <v>22</v>
      </c>
      <c r="K20065" t="s">
        <v>23</v>
      </c>
      <c r="L20065">
        <v>24000</v>
      </c>
      <c r="M20065" t="s">
        <v>41</v>
      </c>
      <c r="N20065" t="s">
        <v>25</v>
      </c>
      <c r="O20065">
        <v>8754861</v>
      </c>
      <c r="P20065" t="s">
        <v>27176</v>
      </c>
    </row>
    <row r="20066" spans="1:16" x14ac:dyDescent="0.3">
      <c r="A20066" t="s">
        <v>22909</v>
      </c>
      <c r="B20066" s="1">
        <v>45228</v>
      </c>
      <c r="C20066" t="s">
        <v>22910</v>
      </c>
      <c r="D20066" t="s">
        <v>81</v>
      </c>
      <c r="E20066">
        <v>565000</v>
      </c>
      <c r="F20066" t="s">
        <v>137</v>
      </c>
      <c r="G20066" t="s">
        <v>133</v>
      </c>
      <c r="H20066" t="s">
        <v>1048</v>
      </c>
      <c r="I20066" t="s">
        <v>38</v>
      </c>
      <c r="J20066" t="s">
        <v>39</v>
      </c>
      <c r="K20066" t="s">
        <v>23</v>
      </c>
      <c r="L20066">
        <v>44000</v>
      </c>
      <c r="M20066" t="s">
        <v>49</v>
      </c>
      <c r="N20066" t="s">
        <v>42</v>
      </c>
      <c r="O20066">
        <v>7511168</v>
      </c>
      <c r="P20066" t="s">
        <v>27179</v>
      </c>
    </row>
    <row r="20067" spans="1:16" x14ac:dyDescent="0.3">
      <c r="A20067" t="s">
        <v>22911</v>
      </c>
      <c r="B20067" s="1">
        <v>45228</v>
      </c>
      <c r="C20067" t="s">
        <v>22912</v>
      </c>
      <c r="D20067" t="s">
        <v>17</v>
      </c>
      <c r="E20067">
        <v>475000</v>
      </c>
      <c r="F20067" t="s">
        <v>142</v>
      </c>
      <c r="G20067" t="s">
        <v>36</v>
      </c>
      <c r="H20067" t="s">
        <v>37</v>
      </c>
      <c r="I20067" t="s">
        <v>38</v>
      </c>
      <c r="J20067" t="s">
        <v>39</v>
      </c>
      <c r="K20067" t="s">
        <v>48</v>
      </c>
      <c r="L20067">
        <v>31000</v>
      </c>
      <c r="M20067" t="s">
        <v>55</v>
      </c>
      <c r="N20067" t="s">
        <v>42</v>
      </c>
      <c r="O20067">
        <v>7448015</v>
      </c>
      <c r="P20067" t="s">
        <v>27177</v>
      </c>
    </row>
    <row r="20068" spans="1:16" x14ac:dyDescent="0.3">
      <c r="A20068" t="s">
        <v>22913</v>
      </c>
      <c r="B20068" s="1">
        <v>45228</v>
      </c>
      <c r="C20068" t="s">
        <v>4588</v>
      </c>
      <c r="D20068" t="s">
        <v>17</v>
      </c>
      <c r="E20068">
        <v>13500</v>
      </c>
      <c r="F20068" t="s">
        <v>147</v>
      </c>
      <c r="G20068" t="s">
        <v>169</v>
      </c>
      <c r="H20068" t="s">
        <v>252</v>
      </c>
      <c r="I20068" t="s">
        <v>21</v>
      </c>
      <c r="J20068" t="s">
        <v>22</v>
      </c>
      <c r="K20068" t="s">
        <v>48</v>
      </c>
      <c r="L20068">
        <v>46000</v>
      </c>
      <c r="M20068" t="s">
        <v>62</v>
      </c>
      <c r="N20068" t="s">
        <v>42</v>
      </c>
      <c r="O20068">
        <v>6358469</v>
      </c>
      <c r="P20068" t="s">
        <v>27180</v>
      </c>
    </row>
    <row r="20069" spans="1:16" x14ac:dyDescent="0.3">
      <c r="A20069" t="s">
        <v>22914</v>
      </c>
      <c r="B20069" s="1">
        <v>45228</v>
      </c>
      <c r="C20069" t="s">
        <v>9431</v>
      </c>
      <c r="D20069" t="s">
        <v>17</v>
      </c>
      <c r="E20069">
        <v>738000</v>
      </c>
      <c r="F20069" t="s">
        <v>65</v>
      </c>
      <c r="G20069" t="s">
        <v>99</v>
      </c>
      <c r="H20069" t="s">
        <v>481</v>
      </c>
      <c r="I20069" t="s">
        <v>38</v>
      </c>
      <c r="J20069" t="s">
        <v>39</v>
      </c>
      <c r="K20069" t="s">
        <v>48</v>
      </c>
      <c r="L20069">
        <v>14000</v>
      </c>
      <c r="M20069" t="s">
        <v>67</v>
      </c>
      <c r="N20069" t="s">
        <v>25</v>
      </c>
      <c r="O20069">
        <v>8039341</v>
      </c>
      <c r="P20069" t="s">
        <v>27175</v>
      </c>
    </row>
    <row r="20070" spans="1:16" x14ac:dyDescent="0.3">
      <c r="A20070" t="s">
        <v>22915</v>
      </c>
      <c r="B20070" s="1">
        <v>45228</v>
      </c>
      <c r="C20070" t="s">
        <v>630</v>
      </c>
      <c r="D20070" t="s">
        <v>17</v>
      </c>
      <c r="E20070">
        <v>13500</v>
      </c>
      <c r="F20070" t="s">
        <v>85</v>
      </c>
      <c r="G20070" t="s">
        <v>76</v>
      </c>
      <c r="H20070" t="s">
        <v>77</v>
      </c>
      <c r="I20070" t="s">
        <v>38</v>
      </c>
      <c r="J20070" t="s">
        <v>39</v>
      </c>
      <c r="K20070" t="s">
        <v>48</v>
      </c>
      <c r="L20070">
        <v>24000</v>
      </c>
      <c r="M20070" t="s">
        <v>67</v>
      </c>
      <c r="N20070" t="s">
        <v>78</v>
      </c>
      <c r="O20070">
        <v>6860192</v>
      </c>
      <c r="P20070" t="s">
        <v>27175</v>
      </c>
    </row>
    <row r="20071" spans="1:16" x14ac:dyDescent="0.3">
      <c r="A20071" t="s">
        <v>22916</v>
      </c>
      <c r="B20071" s="1">
        <v>45228</v>
      </c>
      <c r="C20071" t="s">
        <v>10882</v>
      </c>
      <c r="D20071" t="s">
        <v>81</v>
      </c>
      <c r="E20071">
        <v>517500</v>
      </c>
      <c r="F20071" t="s">
        <v>186</v>
      </c>
      <c r="G20071" t="s">
        <v>298</v>
      </c>
      <c r="H20071" t="s">
        <v>526</v>
      </c>
      <c r="I20071" t="s">
        <v>38</v>
      </c>
      <c r="J20071" t="s">
        <v>39</v>
      </c>
      <c r="K20071" t="s">
        <v>23</v>
      </c>
      <c r="L20071">
        <v>42500</v>
      </c>
      <c r="M20071" t="s">
        <v>31</v>
      </c>
      <c r="N20071" t="s">
        <v>42</v>
      </c>
      <c r="O20071">
        <v>8969238</v>
      </c>
      <c r="P20071" t="s">
        <v>27174</v>
      </c>
    </row>
    <row r="20072" spans="1:16" x14ac:dyDescent="0.3">
      <c r="A20072" t="s">
        <v>22917</v>
      </c>
      <c r="B20072" s="1">
        <v>45228</v>
      </c>
      <c r="C20072" t="s">
        <v>9437</v>
      </c>
      <c r="D20072" t="s">
        <v>17</v>
      </c>
      <c r="E20072">
        <v>452000</v>
      </c>
      <c r="F20072" t="s">
        <v>190</v>
      </c>
      <c r="G20072" t="s">
        <v>439</v>
      </c>
      <c r="H20072" t="s">
        <v>440</v>
      </c>
      <c r="I20072" t="s">
        <v>38</v>
      </c>
      <c r="J20072" t="s">
        <v>39</v>
      </c>
      <c r="K20072" t="s">
        <v>48</v>
      </c>
      <c r="L20072">
        <v>20000</v>
      </c>
      <c r="M20072" t="s">
        <v>41</v>
      </c>
      <c r="N20072" t="s">
        <v>42</v>
      </c>
      <c r="O20072">
        <v>8710792</v>
      </c>
      <c r="P20072" t="s">
        <v>27176</v>
      </c>
    </row>
    <row r="20073" spans="1:16" x14ac:dyDescent="0.3">
      <c r="A20073" t="s">
        <v>22918</v>
      </c>
      <c r="B20073" s="1">
        <v>45228</v>
      </c>
      <c r="C20073" t="s">
        <v>1129</v>
      </c>
      <c r="D20073" t="s">
        <v>17</v>
      </c>
      <c r="E20073">
        <v>777500</v>
      </c>
      <c r="F20073" t="s">
        <v>283</v>
      </c>
      <c r="G20073" t="s">
        <v>94</v>
      </c>
      <c r="H20073" t="s">
        <v>535</v>
      </c>
      <c r="I20073" t="s">
        <v>21</v>
      </c>
      <c r="J20073" t="s">
        <v>22</v>
      </c>
      <c r="K20073" t="s">
        <v>23</v>
      </c>
      <c r="L20073">
        <v>28500</v>
      </c>
      <c r="M20073" t="s">
        <v>31</v>
      </c>
      <c r="N20073" t="s">
        <v>42</v>
      </c>
      <c r="O20073">
        <v>8237629</v>
      </c>
      <c r="P20073" t="s">
        <v>27175</v>
      </c>
    </row>
    <row r="20074" spans="1:16" x14ac:dyDescent="0.3">
      <c r="A20074" t="s">
        <v>22919</v>
      </c>
      <c r="B20074" s="1">
        <v>45228</v>
      </c>
      <c r="C20074" t="s">
        <v>510</v>
      </c>
      <c r="D20074" t="s">
        <v>17</v>
      </c>
      <c r="E20074">
        <v>1750000</v>
      </c>
      <c r="F20074" t="s">
        <v>286</v>
      </c>
      <c r="G20074" t="s">
        <v>314</v>
      </c>
      <c r="H20074" t="s">
        <v>473</v>
      </c>
      <c r="I20074" t="s">
        <v>21</v>
      </c>
      <c r="J20074" t="s">
        <v>22</v>
      </c>
      <c r="K20074" t="s">
        <v>23</v>
      </c>
      <c r="L20074">
        <v>60000</v>
      </c>
      <c r="M20074" t="s">
        <v>41</v>
      </c>
      <c r="N20074" t="s">
        <v>105</v>
      </c>
      <c r="O20074">
        <v>7969145</v>
      </c>
      <c r="P20074" t="s">
        <v>27178</v>
      </c>
    </row>
    <row r="20075" spans="1:16" x14ac:dyDescent="0.3">
      <c r="A20075" t="s">
        <v>22920</v>
      </c>
      <c r="B20075" s="1">
        <v>45228</v>
      </c>
      <c r="C20075" t="s">
        <v>15060</v>
      </c>
      <c r="D20075" t="s">
        <v>81</v>
      </c>
      <c r="E20075">
        <v>1200000</v>
      </c>
      <c r="F20075" t="s">
        <v>290</v>
      </c>
      <c r="G20075" t="s">
        <v>94</v>
      </c>
      <c r="H20075" t="s">
        <v>233</v>
      </c>
      <c r="I20075" t="s">
        <v>38</v>
      </c>
      <c r="J20075" t="s">
        <v>39</v>
      </c>
      <c r="K20075" t="s">
        <v>48</v>
      </c>
      <c r="L20075">
        <v>22000</v>
      </c>
      <c r="M20075" t="s">
        <v>49</v>
      </c>
      <c r="N20075" t="s">
        <v>56</v>
      </c>
      <c r="O20075">
        <v>8237573</v>
      </c>
      <c r="P20075" t="s">
        <v>27174</v>
      </c>
    </row>
    <row r="20076" spans="1:16" x14ac:dyDescent="0.3">
      <c r="A20076" t="s">
        <v>22921</v>
      </c>
      <c r="B20076" s="1">
        <v>45228</v>
      </c>
      <c r="C20076" t="s">
        <v>947</v>
      </c>
      <c r="D20076" t="s">
        <v>17</v>
      </c>
      <c r="E20076">
        <v>1200000</v>
      </c>
      <c r="F20076" t="s">
        <v>155</v>
      </c>
      <c r="G20076" t="s">
        <v>99</v>
      </c>
      <c r="H20076" t="s">
        <v>100</v>
      </c>
      <c r="I20076" t="s">
        <v>21</v>
      </c>
      <c r="J20076" t="s">
        <v>22</v>
      </c>
      <c r="K20076" t="s">
        <v>48</v>
      </c>
      <c r="L20076">
        <v>22000</v>
      </c>
      <c r="M20076" t="s">
        <v>55</v>
      </c>
      <c r="N20076" t="s">
        <v>56</v>
      </c>
      <c r="O20076">
        <v>7166772</v>
      </c>
      <c r="P20076" t="s">
        <v>27176</v>
      </c>
    </row>
    <row r="20077" spans="1:16" x14ac:dyDescent="0.3">
      <c r="A20077" t="s">
        <v>22922</v>
      </c>
      <c r="B20077" s="1">
        <v>45229</v>
      </c>
      <c r="C20077" t="s">
        <v>1169</v>
      </c>
      <c r="D20077" t="s">
        <v>17</v>
      </c>
      <c r="E20077">
        <v>480200</v>
      </c>
      <c r="F20077" t="s">
        <v>75</v>
      </c>
      <c r="G20077" t="s">
        <v>169</v>
      </c>
      <c r="H20077" t="s">
        <v>252</v>
      </c>
      <c r="I20077" t="s">
        <v>38</v>
      </c>
      <c r="J20077" t="s">
        <v>39</v>
      </c>
      <c r="K20077" t="s">
        <v>48</v>
      </c>
      <c r="L20077">
        <v>17201</v>
      </c>
      <c r="M20077" t="s">
        <v>62</v>
      </c>
      <c r="N20077" t="s">
        <v>42</v>
      </c>
      <c r="O20077">
        <v>6471130</v>
      </c>
      <c r="P20077" t="s">
        <v>27180</v>
      </c>
    </row>
    <row r="20078" spans="1:16" x14ac:dyDescent="0.3">
      <c r="A20078" t="s">
        <v>22923</v>
      </c>
      <c r="B20078" s="1">
        <v>45229</v>
      </c>
      <c r="C20078" t="s">
        <v>1152</v>
      </c>
      <c r="D20078" t="s">
        <v>17</v>
      </c>
      <c r="E20078">
        <v>13500</v>
      </c>
      <c r="F20078" t="s">
        <v>161</v>
      </c>
      <c r="G20078" t="s">
        <v>121</v>
      </c>
      <c r="H20078" t="s">
        <v>784</v>
      </c>
      <c r="I20078" t="s">
        <v>38</v>
      </c>
      <c r="J20078" t="s">
        <v>39</v>
      </c>
      <c r="K20078" t="s">
        <v>48</v>
      </c>
      <c r="L20078">
        <v>13000</v>
      </c>
      <c r="M20078" t="s">
        <v>24</v>
      </c>
      <c r="N20078" t="s">
        <v>78</v>
      </c>
      <c r="O20078">
        <v>6052164</v>
      </c>
      <c r="P20078" t="s">
        <v>27178</v>
      </c>
    </row>
    <row r="20079" spans="1:16" x14ac:dyDescent="0.3">
      <c r="A20079" t="s">
        <v>22924</v>
      </c>
      <c r="B20079" s="1">
        <v>45229</v>
      </c>
      <c r="C20079" t="s">
        <v>983</v>
      </c>
      <c r="D20079" t="s">
        <v>81</v>
      </c>
      <c r="E20079">
        <v>865000</v>
      </c>
      <c r="F20079" t="s">
        <v>161</v>
      </c>
      <c r="G20079" t="s">
        <v>314</v>
      </c>
      <c r="H20079" t="s">
        <v>315</v>
      </c>
      <c r="I20079" t="s">
        <v>38</v>
      </c>
      <c r="J20079" t="s">
        <v>39</v>
      </c>
      <c r="K20079" t="s">
        <v>48</v>
      </c>
      <c r="L20079">
        <v>41001</v>
      </c>
      <c r="M20079" t="s">
        <v>24</v>
      </c>
      <c r="N20079" t="s">
        <v>105</v>
      </c>
      <c r="O20079">
        <v>6064140</v>
      </c>
      <c r="P20079" t="s">
        <v>27178</v>
      </c>
    </row>
    <row r="20080" spans="1:16" x14ac:dyDescent="0.3">
      <c r="A20080" t="s">
        <v>22925</v>
      </c>
      <c r="B20080" s="1">
        <v>45229</v>
      </c>
      <c r="C20080" t="s">
        <v>22926</v>
      </c>
      <c r="D20080" t="s">
        <v>17</v>
      </c>
      <c r="E20080">
        <v>606000</v>
      </c>
      <c r="F20080" t="s">
        <v>93</v>
      </c>
      <c r="G20080" t="s">
        <v>99</v>
      </c>
      <c r="H20080" t="s">
        <v>481</v>
      </c>
      <c r="I20080" t="s">
        <v>38</v>
      </c>
      <c r="J20080" t="s">
        <v>39</v>
      </c>
      <c r="K20080" t="s">
        <v>48</v>
      </c>
      <c r="L20080">
        <v>14001</v>
      </c>
      <c r="M20080" t="s">
        <v>31</v>
      </c>
      <c r="N20080" t="s">
        <v>25</v>
      </c>
      <c r="O20080">
        <v>6399133</v>
      </c>
      <c r="P20080" t="s">
        <v>27174</v>
      </c>
    </row>
    <row r="20081" spans="1:16" x14ac:dyDescent="0.3">
      <c r="A20081" t="s">
        <v>22927</v>
      </c>
      <c r="B20081" s="1">
        <v>45229</v>
      </c>
      <c r="C20081" t="s">
        <v>985</v>
      </c>
      <c r="D20081" t="s">
        <v>17</v>
      </c>
      <c r="E20081">
        <v>492000</v>
      </c>
      <c r="F20081" t="s">
        <v>263</v>
      </c>
      <c r="G20081" t="s">
        <v>19</v>
      </c>
      <c r="H20081" t="s">
        <v>635</v>
      </c>
      <c r="I20081" t="s">
        <v>38</v>
      </c>
      <c r="J20081" t="s">
        <v>39</v>
      </c>
      <c r="K20081" t="s">
        <v>48</v>
      </c>
      <c r="L20081">
        <v>20000</v>
      </c>
      <c r="M20081" t="s">
        <v>24</v>
      </c>
      <c r="N20081" t="s">
        <v>42</v>
      </c>
      <c r="O20081">
        <v>8079340</v>
      </c>
      <c r="P20081" t="s">
        <v>27178</v>
      </c>
    </row>
    <row r="20082" spans="1:16" x14ac:dyDescent="0.3">
      <c r="A20082" t="s">
        <v>22928</v>
      </c>
      <c r="B20082" s="1">
        <v>45229</v>
      </c>
      <c r="C20082" t="s">
        <v>987</v>
      </c>
      <c r="D20082" t="s">
        <v>81</v>
      </c>
      <c r="E20082">
        <v>626000</v>
      </c>
      <c r="F20082" t="s">
        <v>283</v>
      </c>
      <c r="G20082" t="s">
        <v>89</v>
      </c>
      <c r="H20082" t="s">
        <v>624</v>
      </c>
      <c r="I20082" t="s">
        <v>38</v>
      </c>
      <c r="J20082" t="s">
        <v>39</v>
      </c>
      <c r="K20082" t="s">
        <v>23</v>
      </c>
      <c r="L20082">
        <v>53000</v>
      </c>
      <c r="M20082" t="s">
        <v>31</v>
      </c>
      <c r="N20082" t="s">
        <v>56</v>
      </c>
      <c r="O20082">
        <v>6216820</v>
      </c>
      <c r="P20082" t="s">
        <v>27174</v>
      </c>
    </row>
    <row r="20083" spans="1:16" x14ac:dyDescent="0.3">
      <c r="A20083" t="s">
        <v>22929</v>
      </c>
      <c r="B20083" s="1">
        <v>45229</v>
      </c>
      <c r="C20083" t="s">
        <v>2875</v>
      </c>
      <c r="D20083" t="s">
        <v>17</v>
      </c>
      <c r="E20083">
        <v>1400000</v>
      </c>
      <c r="F20083" t="s">
        <v>147</v>
      </c>
      <c r="G20083" t="s">
        <v>364</v>
      </c>
      <c r="H20083" t="s">
        <v>365</v>
      </c>
      <c r="I20083" t="s">
        <v>21</v>
      </c>
      <c r="J20083" t="s">
        <v>22</v>
      </c>
      <c r="K20083" t="s">
        <v>48</v>
      </c>
      <c r="L20083">
        <v>27000</v>
      </c>
      <c r="M20083" t="s">
        <v>62</v>
      </c>
      <c r="N20083" t="s">
        <v>78</v>
      </c>
      <c r="O20083">
        <v>6565695</v>
      </c>
      <c r="P20083" t="s">
        <v>27177</v>
      </c>
    </row>
    <row r="20084" spans="1:16" x14ac:dyDescent="0.3">
      <c r="A20084" t="s">
        <v>22930</v>
      </c>
      <c r="B20084" s="1">
        <v>45229</v>
      </c>
      <c r="C20084" t="s">
        <v>4859</v>
      </c>
      <c r="D20084" t="s">
        <v>17</v>
      </c>
      <c r="E20084">
        <v>13500</v>
      </c>
      <c r="F20084" t="s">
        <v>290</v>
      </c>
      <c r="G20084" t="s">
        <v>53</v>
      </c>
      <c r="H20084" t="s">
        <v>86</v>
      </c>
      <c r="I20084" t="s">
        <v>38</v>
      </c>
      <c r="J20084" t="s">
        <v>39</v>
      </c>
      <c r="K20084" t="s">
        <v>48</v>
      </c>
      <c r="L20084">
        <v>31000</v>
      </c>
      <c r="M20084" t="s">
        <v>49</v>
      </c>
      <c r="N20084" t="s">
        <v>25</v>
      </c>
      <c r="O20084">
        <v>7793068</v>
      </c>
      <c r="P20084" t="s">
        <v>27179</v>
      </c>
    </row>
    <row r="20085" spans="1:16" x14ac:dyDescent="0.3">
      <c r="A20085" t="s">
        <v>22931</v>
      </c>
      <c r="B20085" s="1">
        <v>45229</v>
      </c>
      <c r="C20085" t="s">
        <v>22932</v>
      </c>
      <c r="D20085" t="s">
        <v>17</v>
      </c>
      <c r="E20085">
        <v>1025000</v>
      </c>
      <c r="F20085" t="s">
        <v>71</v>
      </c>
      <c r="G20085" t="s">
        <v>19</v>
      </c>
      <c r="H20085" t="s">
        <v>1017</v>
      </c>
      <c r="I20085" t="s">
        <v>38</v>
      </c>
      <c r="J20085" t="s">
        <v>39</v>
      </c>
      <c r="K20085" t="s">
        <v>23</v>
      </c>
      <c r="L20085">
        <v>22500</v>
      </c>
      <c r="M20085" t="s">
        <v>67</v>
      </c>
      <c r="N20085" t="s">
        <v>42</v>
      </c>
      <c r="O20085">
        <v>8310571</v>
      </c>
      <c r="P20085" t="s">
        <v>27175</v>
      </c>
    </row>
    <row r="20086" spans="1:16" x14ac:dyDescent="0.3">
      <c r="A20086" t="s">
        <v>22933</v>
      </c>
      <c r="B20086" s="1">
        <v>45229</v>
      </c>
      <c r="C20086" t="s">
        <v>763</v>
      </c>
      <c r="D20086" t="s">
        <v>17</v>
      </c>
      <c r="E20086">
        <v>415000</v>
      </c>
      <c r="F20086" t="s">
        <v>18</v>
      </c>
      <c r="G20086" t="s">
        <v>103</v>
      </c>
      <c r="H20086" t="s">
        <v>330</v>
      </c>
      <c r="I20086" t="s">
        <v>21</v>
      </c>
      <c r="J20086" t="s">
        <v>22</v>
      </c>
      <c r="K20086" t="s">
        <v>23</v>
      </c>
      <c r="L20086">
        <v>26000</v>
      </c>
      <c r="M20086" t="s">
        <v>24</v>
      </c>
      <c r="N20086" t="s">
        <v>25</v>
      </c>
      <c r="O20086">
        <v>7825567</v>
      </c>
      <c r="P20086" t="s">
        <v>27178</v>
      </c>
    </row>
    <row r="20087" spans="1:16" x14ac:dyDescent="0.3">
      <c r="A20087" t="s">
        <v>22934</v>
      </c>
      <c r="B20087" s="1">
        <v>45229</v>
      </c>
      <c r="C20087" t="s">
        <v>22935</v>
      </c>
      <c r="D20087" t="s">
        <v>17</v>
      </c>
      <c r="E20087">
        <v>683000</v>
      </c>
      <c r="F20087" t="s">
        <v>28</v>
      </c>
      <c r="G20087" t="s">
        <v>439</v>
      </c>
      <c r="H20087" t="s">
        <v>923</v>
      </c>
      <c r="I20087" t="s">
        <v>21</v>
      </c>
      <c r="J20087" t="s">
        <v>22</v>
      </c>
      <c r="K20087" t="s">
        <v>48</v>
      </c>
      <c r="L20087">
        <v>27000</v>
      </c>
      <c r="M20087" t="s">
        <v>31</v>
      </c>
      <c r="N20087" t="s">
        <v>25</v>
      </c>
      <c r="O20087">
        <v>6455461</v>
      </c>
      <c r="P20087" t="s">
        <v>27174</v>
      </c>
    </row>
    <row r="20088" spans="1:16" x14ac:dyDescent="0.3">
      <c r="A20088" t="s">
        <v>22936</v>
      </c>
      <c r="B20088" s="1">
        <v>45229</v>
      </c>
      <c r="C20088" t="s">
        <v>18337</v>
      </c>
      <c r="D20088" t="s">
        <v>17</v>
      </c>
      <c r="E20088">
        <v>13500</v>
      </c>
      <c r="F20088" t="s">
        <v>35</v>
      </c>
      <c r="G20088" t="s">
        <v>76</v>
      </c>
      <c r="H20088" t="s">
        <v>415</v>
      </c>
      <c r="I20088" t="s">
        <v>38</v>
      </c>
      <c r="J20088" t="s">
        <v>39</v>
      </c>
      <c r="K20088" t="s">
        <v>23</v>
      </c>
      <c r="L20088">
        <v>44000</v>
      </c>
      <c r="M20088" t="s">
        <v>41</v>
      </c>
      <c r="N20088" t="s">
        <v>56</v>
      </c>
      <c r="O20088">
        <v>8431750</v>
      </c>
      <c r="P20088" t="s">
        <v>27176</v>
      </c>
    </row>
    <row r="20089" spans="1:16" x14ac:dyDescent="0.3">
      <c r="A20089" t="s">
        <v>22937</v>
      </c>
      <c r="B20089" s="1">
        <v>45229</v>
      </c>
      <c r="C20089" t="s">
        <v>10885</v>
      </c>
      <c r="D20089" t="s">
        <v>17</v>
      </c>
      <c r="E20089">
        <v>522500</v>
      </c>
      <c r="F20089" t="s">
        <v>194</v>
      </c>
      <c r="G20089" t="s">
        <v>112</v>
      </c>
      <c r="H20089" t="s">
        <v>422</v>
      </c>
      <c r="I20089" t="s">
        <v>38</v>
      </c>
      <c r="J20089" t="s">
        <v>39</v>
      </c>
      <c r="K20089" t="s">
        <v>48</v>
      </c>
      <c r="L20089">
        <v>21500</v>
      </c>
      <c r="M20089" t="s">
        <v>49</v>
      </c>
      <c r="N20089" t="s">
        <v>25</v>
      </c>
      <c r="O20089">
        <v>6800811</v>
      </c>
      <c r="P20089" t="s">
        <v>27179</v>
      </c>
    </row>
    <row r="20090" spans="1:16" x14ac:dyDescent="0.3">
      <c r="A20090" t="s">
        <v>22938</v>
      </c>
      <c r="B20090" s="1">
        <v>45229</v>
      </c>
      <c r="C20090" t="s">
        <v>7822</v>
      </c>
      <c r="D20090" t="s">
        <v>17</v>
      </c>
      <c r="E20090">
        <v>601500</v>
      </c>
      <c r="F20090" t="s">
        <v>239</v>
      </c>
      <c r="G20090" t="s">
        <v>314</v>
      </c>
      <c r="H20090" t="s">
        <v>315</v>
      </c>
      <c r="I20090" t="s">
        <v>21</v>
      </c>
      <c r="J20090" t="s">
        <v>22</v>
      </c>
      <c r="K20090" t="s">
        <v>48</v>
      </c>
      <c r="L20090">
        <v>46500</v>
      </c>
      <c r="M20090" t="s">
        <v>55</v>
      </c>
      <c r="N20090" t="s">
        <v>105</v>
      </c>
      <c r="O20090">
        <v>8801571</v>
      </c>
      <c r="P20090" t="s">
        <v>27177</v>
      </c>
    </row>
    <row r="20091" spans="1:16" x14ac:dyDescent="0.3">
      <c r="A20091" t="s">
        <v>22939</v>
      </c>
      <c r="B20091" s="1">
        <v>45229</v>
      </c>
      <c r="C20091" t="s">
        <v>1139</v>
      </c>
      <c r="D20091" t="s">
        <v>17</v>
      </c>
      <c r="E20091">
        <v>1305000</v>
      </c>
      <c r="F20091" t="s">
        <v>243</v>
      </c>
      <c r="G20091" t="s">
        <v>103</v>
      </c>
      <c r="H20091" t="s">
        <v>156</v>
      </c>
      <c r="I20091" t="s">
        <v>38</v>
      </c>
      <c r="J20091" t="s">
        <v>39</v>
      </c>
      <c r="K20091" t="s">
        <v>23</v>
      </c>
      <c r="L20091">
        <v>51500</v>
      </c>
      <c r="M20091" t="s">
        <v>62</v>
      </c>
      <c r="N20091" t="s">
        <v>56</v>
      </c>
      <c r="O20091">
        <v>7354415</v>
      </c>
      <c r="P20091" t="s">
        <v>27180</v>
      </c>
    </row>
    <row r="20092" spans="1:16" x14ac:dyDescent="0.3">
      <c r="A20092" t="s">
        <v>22940</v>
      </c>
      <c r="B20092" s="1">
        <v>45229</v>
      </c>
      <c r="C20092" t="s">
        <v>1141</v>
      </c>
      <c r="D20092" t="s">
        <v>17</v>
      </c>
      <c r="E20092">
        <v>13500</v>
      </c>
      <c r="F20092" t="s">
        <v>247</v>
      </c>
      <c r="G20092" t="s">
        <v>133</v>
      </c>
      <c r="H20092" t="s">
        <v>264</v>
      </c>
      <c r="I20092" t="s">
        <v>38</v>
      </c>
      <c r="J20092" t="s">
        <v>39</v>
      </c>
      <c r="K20092" t="s">
        <v>48</v>
      </c>
      <c r="L20092">
        <v>13000</v>
      </c>
      <c r="M20092" t="s">
        <v>67</v>
      </c>
      <c r="N20092" t="s">
        <v>25</v>
      </c>
      <c r="O20092">
        <v>6181580</v>
      </c>
      <c r="P20092" t="s">
        <v>27175</v>
      </c>
    </row>
    <row r="20093" spans="1:16" x14ac:dyDescent="0.3">
      <c r="A20093" t="s">
        <v>22941</v>
      </c>
      <c r="B20093" s="1">
        <v>45229</v>
      </c>
      <c r="C20093" t="s">
        <v>3026</v>
      </c>
      <c r="D20093" t="s">
        <v>17</v>
      </c>
      <c r="E20093">
        <v>850000</v>
      </c>
      <c r="F20093" t="s">
        <v>75</v>
      </c>
      <c r="G20093" t="s">
        <v>53</v>
      </c>
      <c r="H20093" t="s">
        <v>54</v>
      </c>
      <c r="I20093" t="s">
        <v>21</v>
      </c>
      <c r="J20093" t="s">
        <v>22</v>
      </c>
      <c r="K20093" t="s">
        <v>23</v>
      </c>
      <c r="L20093">
        <v>28000</v>
      </c>
      <c r="M20093" t="s">
        <v>62</v>
      </c>
      <c r="N20093" t="s">
        <v>56</v>
      </c>
      <c r="O20093">
        <v>7677459</v>
      </c>
      <c r="P20093" t="s">
        <v>27179</v>
      </c>
    </row>
    <row r="20094" spans="1:16" x14ac:dyDescent="0.3">
      <c r="A20094" t="s">
        <v>22942</v>
      </c>
      <c r="B20094" s="1">
        <v>45229</v>
      </c>
      <c r="C20094" t="s">
        <v>687</v>
      </c>
      <c r="D20094" t="s">
        <v>81</v>
      </c>
      <c r="E20094">
        <v>586000</v>
      </c>
      <c r="F20094" t="s">
        <v>85</v>
      </c>
      <c r="G20094" t="s">
        <v>364</v>
      </c>
      <c r="H20094" t="s">
        <v>406</v>
      </c>
      <c r="I20094" t="s">
        <v>21</v>
      </c>
      <c r="J20094" t="s">
        <v>22</v>
      </c>
      <c r="K20094" t="s">
        <v>48</v>
      </c>
      <c r="L20094">
        <v>31000</v>
      </c>
      <c r="M20094" t="s">
        <v>67</v>
      </c>
      <c r="N20094" t="s">
        <v>56</v>
      </c>
      <c r="O20094">
        <v>6711973</v>
      </c>
      <c r="P20094" t="s">
        <v>27177</v>
      </c>
    </row>
    <row r="20095" spans="1:16" x14ac:dyDescent="0.3">
      <c r="A20095" t="s">
        <v>22943</v>
      </c>
      <c r="B20095" s="1">
        <v>45229</v>
      </c>
      <c r="C20095" t="s">
        <v>775</v>
      </c>
      <c r="D20095" t="s">
        <v>17</v>
      </c>
      <c r="E20095">
        <v>13500</v>
      </c>
      <c r="F20095" t="s">
        <v>161</v>
      </c>
      <c r="G20095" t="s">
        <v>925</v>
      </c>
      <c r="H20095" t="s">
        <v>1008</v>
      </c>
      <c r="I20095" t="s">
        <v>38</v>
      </c>
      <c r="J20095" t="s">
        <v>39</v>
      </c>
      <c r="K20095" t="s">
        <v>48</v>
      </c>
      <c r="L20095">
        <v>21000</v>
      </c>
      <c r="M20095" t="s">
        <v>24</v>
      </c>
      <c r="N20095" t="s">
        <v>25</v>
      </c>
      <c r="O20095">
        <v>6296624</v>
      </c>
      <c r="P20095" t="s">
        <v>27180</v>
      </c>
    </row>
    <row r="20096" spans="1:16" x14ac:dyDescent="0.3">
      <c r="A20096" t="s">
        <v>22944</v>
      </c>
      <c r="B20096" s="1">
        <v>45229</v>
      </c>
      <c r="C20096" t="s">
        <v>2027</v>
      </c>
      <c r="D20096" t="s">
        <v>81</v>
      </c>
      <c r="E20096">
        <v>927500</v>
      </c>
      <c r="F20096" t="s">
        <v>93</v>
      </c>
      <c r="G20096" t="s">
        <v>169</v>
      </c>
      <c r="H20096" t="s">
        <v>666</v>
      </c>
      <c r="I20096" t="s">
        <v>38</v>
      </c>
      <c r="J20096" t="s">
        <v>39</v>
      </c>
      <c r="K20096" t="s">
        <v>23</v>
      </c>
      <c r="L20096">
        <v>22500</v>
      </c>
      <c r="M20096" t="s">
        <v>31</v>
      </c>
      <c r="N20096" t="s">
        <v>25</v>
      </c>
      <c r="O20096">
        <v>7050230</v>
      </c>
      <c r="P20096" t="s">
        <v>27175</v>
      </c>
    </row>
    <row r="20097" spans="1:16" x14ac:dyDescent="0.3">
      <c r="A20097" t="s">
        <v>22945</v>
      </c>
      <c r="B20097" s="1">
        <v>45230</v>
      </c>
      <c r="C20097" t="s">
        <v>2092</v>
      </c>
      <c r="D20097" t="s">
        <v>81</v>
      </c>
      <c r="E20097">
        <v>620000</v>
      </c>
      <c r="F20097" t="s">
        <v>59</v>
      </c>
      <c r="G20097" t="s">
        <v>29</v>
      </c>
      <c r="H20097" t="s">
        <v>342</v>
      </c>
      <c r="I20097" t="s">
        <v>21</v>
      </c>
      <c r="J20097" t="s">
        <v>22</v>
      </c>
      <c r="K20097" t="s">
        <v>48</v>
      </c>
      <c r="L20097">
        <v>45000</v>
      </c>
      <c r="M20097" t="s">
        <v>62</v>
      </c>
      <c r="N20097" t="s">
        <v>78</v>
      </c>
      <c r="O20097">
        <v>7041213</v>
      </c>
      <c r="P20097" t="s">
        <v>27180</v>
      </c>
    </row>
    <row r="20098" spans="1:16" x14ac:dyDescent="0.3">
      <c r="A20098" t="s">
        <v>22946</v>
      </c>
      <c r="B20098" s="1">
        <v>45230</v>
      </c>
      <c r="C20098" t="s">
        <v>22947</v>
      </c>
      <c r="D20098" t="s">
        <v>17</v>
      </c>
      <c r="E20098">
        <v>1731000</v>
      </c>
      <c r="F20098" t="s">
        <v>137</v>
      </c>
      <c r="G20098" t="s">
        <v>298</v>
      </c>
      <c r="H20098" t="s">
        <v>526</v>
      </c>
      <c r="I20098" t="s">
        <v>38</v>
      </c>
      <c r="J20098" t="s">
        <v>39</v>
      </c>
      <c r="K20098" t="s">
        <v>23</v>
      </c>
      <c r="L20098">
        <v>42101</v>
      </c>
      <c r="M20098" t="s">
        <v>49</v>
      </c>
      <c r="N20098" t="s">
        <v>42</v>
      </c>
      <c r="O20098">
        <v>8165321</v>
      </c>
      <c r="P20098" t="s">
        <v>27179</v>
      </c>
    </row>
    <row r="20099" spans="1:16" x14ac:dyDescent="0.3">
      <c r="A20099" t="s">
        <v>22948</v>
      </c>
      <c r="B20099" s="1">
        <v>45230</v>
      </c>
      <c r="C20099" t="s">
        <v>1450</v>
      </c>
      <c r="D20099" t="s">
        <v>81</v>
      </c>
      <c r="E20099">
        <v>906500</v>
      </c>
      <c r="F20099" t="s">
        <v>142</v>
      </c>
      <c r="G20099" t="s">
        <v>439</v>
      </c>
      <c r="H20099" t="s">
        <v>440</v>
      </c>
      <c r="I20099" t="s">
        <v>38</v>
      </c>
      <c r="J20099" t="s">
        <v>39</v>
      </c>
      <c r="K20099" t="s">
        <v>48</v>
      </c>
      <c r="L20099">
        <v>20501</v>
      </c>
      <c r="M20099" t="s">
        <v>55</v>
      </c>
      <c r="N20099" t="s">
        <v>42</v>
      </c>
      <c r="O20099">
        <v>6112616</v>
      </c>
      <c r="P20099" t="s">
        <v>27177</v>
      </c>
    </row>
    <row r="20100" spans="1:16" x14ac:dyDescent="0.3">
      <c r="A20100" t="s">
        <v>22949</v>
      </c>
      <c r="B20100" s="1">
        <v>45230</v>
      </c>
      <c r="C20100" t="s">
        <v>22950</v>
      </c>
      <c r="D20100" t="s">
        <v>17</v>
      </c>
      <c r="E20100">
        <v>1910000</v>
      </c>
      <c r="F20100" t="s">
        <v>147</v>
      </c>
      <c r="G20100" t="s">
        <v>112</v>
      </c>
      <c r="H20100" t="s">
        <v>422</v>
      </c>
      <c r="I20100" t="s">
        <v>38</v>
      </c>
      <c r="J20100" t="s">
        <v>39</v>
      </c>
      <c r="K20100" t="s">
        <v>48</v>
      </c>
      <c r="L20100">
        <v>21001</v>
      </c>
      <c r="M20100" t="s">
        <v>62</v>
      </c>
      <c r="N20100" t="s">
        <v>25</v>
      </c>
      <c r="O20100">
        <v>7595645</v>
      </c>
      <c r="P20100" t="s">
        <v>27180</v>
      </c>
    </row>
    <row r="20101" spans="1:16" x14ac:dyDescent="0.3">
      <c r="A20101" t="s">
        <v>22951</v>
      </c>
      <c r="B20101" s="1">
        <v>45230</v>
      </c>
      <c r="C20101" t="s">
        <v>22952</v>
      </c>
      <c r="D20101" t="s">
        <v>17</v>
      </c>
      <c r="E20101">
        <v>13500</v>
      </c>
      <c r="F20101" t="s">
        <v>71</v>
      </c>
      <c r="G20101" t="s">
        <v>314</v>
      </c>
      <c r="H20101" t="s">
        <v>315</v>
      </c>
      <c r="I20101" t="s">
        <v>21</v>
      </c>
      <c r="J20101" t="s">
        <v>22</v>
      </c>
      <c r="K20101" t="s">
        <v>48</v>
      </c>
      <c r="L20101">
        <v>46001</v>
      </c>
      <c r="M20101" t="s">
        <v>67</v>
      </c>
      <c r="N20101" t="s">
        <v>105</v>
      </c>
      <c r="O20101">
        <v>6932841</v>
      </c>
      <c r="P20101" t="s">
        <v>27175</v>
      </c>
    </row>
    <row r="20102" spans="1:16" x14ac:dyDescent="0.3">
      <c r="A20102" t="s">
        <v>22953</v>
      </c>
      <c r="B20102" s="1">
        <v>45230</v>
      </c>
      <c r="C20102" t="s">
        <v>22954</v>
      </c>
      <c r="D20102" t="s">
        <v>81</v>
      </c>
      <c r="E20102">
        <v>1450000</v>
      </c>
      <c r="F20102" t="s">
        <v>155</v>
      </c>
      <c r="G20102" t="s">
        <v>103</v>
      </c>
      <c r="H20102" t="s">
        <v>156</v>
      </c>
      <c r="I20102" t="s">
        <v>38</v>
      </c>
      <c r="J20102" t="s">
        <v>39</v>
      </c>
      <c r="K20102" t="s">
        <v>23</v>
      </c>
      <c r="L20102">
        <v>51001</v>
      </c>
      <c r="M20102" t="s">
        <v>55</v>
      </c>
      <c r="N20102" t="s">
        <v>56</v>
      </c>
      <c r="O20102">
        <v>6247386</v>
      </c>
      <c r="P20102" t="s">
        <v>27177</v>
      </c>
    </row>
    <row r="20103" spans="1:16" x14ac:dyDescent="0.3">
      <c r="A20103" t="s">
        <v>22955</v>
      </c>
      <c r="B20103" s="1">
        <v>45230</v>
      </c>
      <c r="C20103" t="s">
        <v>2425</v>
      </c>
      <c r="D20103" t="s">
        <v>81</v>
      </c>
      <c r="E20103">
        <v>500000</v>
      </c>
      <c r="F20103" t="s">
        <v>75</v>
      </c>
      <c r="G20103" t="s">
        <v>133</v>
      </c>
      <c r="H20103" t="s">
        <v>264</v>
      </c>
      <c r="I20103" t="s">
        <v>38</v>
      </c>
      <c r="J20103" t="s">
        <v>39</v>
      </c>
      <c r="K20103" t="s">
        <v>48</v>
      </c>
      <c r="L20103">
        <v>13001</v>
      </c>
      <c r="M20103" t="s">
        <v>62</v>
      </c>
      <c r="N20103" t="s">
        <v>25</v>
      </c>
      <c r="O20103">
        <v>7656609</v>
      </c>
      <c r="P20103" t="s">
        <v>27180</v>
      </c>
    </row>
    <row r="20104" spans="1:16" x14ac:dyDescent="0.3">
      <c r="A20104" t="s">
        <v>22956</v>
      </c>
      <c r="B20104" s="1">
        <v>45230</v>
      </c>
      <c r="C20104" t="s">
        <v>16313</v>
      </c>
      <c r="D20104" t="s">
        <v>17</v>
      </c>
      <c r="E20104">
        <v>2000000</v>
      </c>
      <c r="F20104" t="s">
        <v>85</v>
      </c>
      <c r="G20104" t="s">
        <v>103</v>
      </c>
      <c r="H20104" t="s">
        <v>104</v>
      </c>
      <c r="I20104" t="s">
        <v>38</v>
      </c>
      <c r="J20104" t="s">
        <v>39</v>
      </c>
      <c r="K20104" t="s">
        <v>48</v>
      </c>
      <c r="L20104">
        <v>21001</v>
      </c>
      <c r="M20104" t="s">
        <v>67</v>
      </c>
      <c r="N20104" t="s">
        <v>105</v>
      </c>
      <c r="O20104">
        <v>8344812</v>
      </c>
      <c r="P20104" t="s">
        <v>27175</v>
      </c>
    </row>
    <row r="20105" spans="1:16" x14ac:dyDescent="0.3">
      <c r="A20105" t="s">
        <v>22957</v>
      </c>
      <c r="B20105" s="1">
        <v>45230</v>
      </c>
      <c r="C20105" t="s">
        <v>743</v>
      </c>
      <c r="D20105" t="s">
        <v>17</v>
      </c>
      <c r="E20105">
        <v>592000</v>
      </c>
      <c r="F20105" t="s">
        <v>65</v>
      </c>
      <c r="G20105" t="s">
        <v>19</v>
      </c>
      <c r="H20105" t="s">
        <v>699</v>
      </c>
      <c r="I20105" t="s">
        <v>21</v>
      </c>
      <c r="J20105" t="s">
        <v>22</v>
      </c>
      <c r="K20105" t="s">
        <v>23</v>
      </c>
      <c r="L20105">
        <v>61000</v>
      </c>
      <c r="M20105" t="s">
        <v>67</v>
      </c>
      <c r="N20105" t="s">
        <v>78</v>
      </c>
      <c r="O20105">
        <v>6808543</v>
      </c>
      <c r="P20105" t="s">
        <v>27175</v>
      </c>
    </row>
    <row r="20106" spans="1:16" x14ac:dyDescent="0.3">
      <c r="A20106" t="s">
        <v>22958</v>
      </c>
      <c r="B20106" s="1">
        <v>45230</v>
      </c>
      <c r="C20106" t="s">
        <v>27</v>
      </c>
      <c r="D20106" t="s">
        <v>17</v>
      </c>
      <c r="E20106">
        <v>13500</v>
      </c>
      <c r="F20106" t="s">
        <v>194</v>
      </c>
      <c r="G20106" t="s">
        <v>29</v>
      </c>
      <c r="H20106" t="s">
        <v>342</v>
      </c>
      <c r="I20106" t="s">
        <v>38</v>
      </c>
      <c r="J20106" t="s">
        <v>39</v>
      </c>
      <c r="K20106" t="s">
        <v>48</v>
      </c>
      <c r="L20106">
        <v>20000</v>
      </c>
      <c r="M20106" t="s">
        <v>49</v>
      </c>
      <c r="N20106" t="s">
        <v>78</v>
      </c>
      <c r="O20106">
        <v>6270944</v>
      </c>
      <c r="P20106" t="s">
        <v>27176</v>
      </c>
    </row>
    <row r="20107" spans="1:16" x14ac:dyDescent="0.3">
      <c r="A20107" t="s">
        <v>22959</v>
      </c>
      <c r="B20107" s="1">
        <v>45230</v>
      </c>
      <c r="C20107" t="s">
        <v>4889</v>
      </c>
      <c r="D20107" t="s">
        <v>17</v>
      </c>
      <c r="E20107">
        <v>13500</v>
      </c>
      <c r="F20107" t="s">
        <v>85</v>
      </c>
      <c r="G20107" t="s">
        <v>169</v>
      </c>
      <c r="H20107" t="s">
        <v>573</v>
      </c>
      <c r="I20107" t="s">
        <v>38</v>
      </c>
      <c r="J20107" t="s">
        <v>39</v>
      </c>
      <c r="K20107" t="s">
        <v>48</v>
      </c>
      <c r="L20107">
        <v>21000</v>
      </c>
      <c r="M20107" t="s">
        <v>67</v>
      </c>
      <c r="N20107" t="s">
        <v>25</v>
      </c>
      <c r="O20107">
        <v>7920798</v>
      </c>
      <c r="P20107" t="s">
        <v>27175</v>
      </c>
    </row>
    <row r="20108" spans="1:16" x14ac:dyDescent="0.3">
      <c r="A20108" t="s">
        <v>22960</v>
      </c>
      <c r="B20108" s="1">
        <v>45230</v>
      </c>
      <c r="C20108" t="s">
        <v>4891</v>
      </c>
      <c r="D20108" t="s">
        <v>17</v>
      </c>
      <c r="E20108">
        <v>2151000</v>
      </c>
      <c r="F20108" t="s">
        <v>161</v>
      </c>
      <c r="G20108" t="s">
        <v>99</v>
      </c>
      <c r="H20108" t="s">
        <v>100</v>
      </c>
      <c r="I20108" t="s">
        <v>21</v>
      </c>
      <c r="J20108" t="s">
        <v>22</v>
      </c>
      <c r="K20108" t="s">
        <v>23</v>
      </c>
      <c r="L20108">
        <v>9100</v>
      </c>
      <c r="M20108" t="s">
        <v>24</v>
      </c>
      <c r="N20108" t="s">
        <v>56</v>
      </c>
      <c r="O20108">
        <v>8534071</v>
      </c>
      <c r="P20108" t="s">
        <v>27178</v>
      </c>
    </row>
    <row r="20109" spans="1:16" x14ac:dyDescent="0.3">
      <c r="A20109" t="s">
        <v>22961</v>
      </c>
      <c r="B20109" s="1">
        <v>45230</v>
      </c>
      <c r="C20109" t="s">
        <v>7702</v>
      </c>
      <c r="D20109" t="s">
        <v>17</v>
      </c>
      <c r="E20109">
        <v>13500</v>
      </c>
      <c r="F20109" t="s">
        <v>93</v>
      </c>
      <c r="G20109" t="s">
        <v>94</v>
      </c>
      <c r="H20109" t="s">
        <v>95</v>
      </c>
      <c r="I20109" t="s">
        <v>38</v>
      </c>
      <c r="J20109" t="s">
        <v>39</v>
      </c>
      <c r="K20109" t="s">
        <v>48</v>
      </c>
      <c r="L20109">
        <v>16000</v>
      </c>
      <c r="M20109" t="s">
        <v>31</v>
      </c>
      <c r="N20109" t="s">
        <v>25</v>
      </c>
      <c r="O20109">
        <v>8326302</v>
      </c>
      <c r="P20109" t="s">
        <v>27174</v>
      </c>
    </row>
    <row r="20110" spans="1:16" x14ac:dyDescent="0.3">
      <c r="A20110" t="s">
        <v>22962</v>
      </c>
      <c r="B20110" s="1">
        <v>45230</v>
      </c>
      <c r="C20110" t="s">
        <v>1023</v>
      </c>
      <c r="D20110" t="s">
        <v>17</v>
      </c>
      <c r="E20110">
        <v>1140000</v>
      </c>
      <c r="F20110" t="s">
        <v>98</v>
      </c>
      <c r="G20110" t="s">
        <v>99</v>
      </c>
      <c r="H20110" t="s">
        <v>481</v>
      </c>
      <c r="I20110" t="s">
        <v>38</v>
      </c>
      <c r="J20110" t="s">
        <v>39</v>
      </c>
      <c r="K20110" t="s">
        <v>48</v>
      </c>
      <c r="L20110">
        <v>29000</v>
      </c>
      <c r="M20110" t="s">
        <v>41</v>
      </c>
      <c r="N20110" t="s">
        <v>25</v>
      </c>
      <c r="O20110">
        <v>7143962</v>
      </c>
      <c r="P20110" t="s">
        <v>27176</v>
      </c>
    </row>
    <row r="20111" spans="1:16" x14ac:dyDescent="0.3">
      <c r="A20111" t="s">
        <v>22963</v>
      </c>
      <c r="B20111" s="1">
        <v>45230</v>
      </c>
      <c r="C20111" t="s">
        <v>1025</v>
      </c>
      <c r="D20111" t="s">
        <v>17</v>
      </c>
      <c r="E20111">
        <v>420000</v>
      </c>
      <c r="F20111" t="s">
        <v>137</v>
      </c>
      <c r="G20111" t="s">
        <v>60</v>
      </c>
      <c r="H20111" t="s">
        <v>72</v>
      </c>
      <c r="I20111" t="s">
        <v>21</v>
      </c>
      <c r="J20111" t="s">
        <v>22</v>
      </c>
      <c r="K20111" t="s">
        <v>48</v>
      </c>
      <c r="L20111">
        <v>36000</v>
      </c>
      <c r="M20111" t="s">
        <v>49</v>
      </c>
      <c r="N20111" t="s">
        <v>42</v>
      </c>
      <c r="O20111">
        <v>8151506</v>
      </c>
      <c r="P20111" t="s">
        <v>27179</v>
      </c>
    </row>
    <row r="20112" spans="1:16" x14ac:dyDescent="0.3">
      <c r="A20112" t="s">
        <v>22964</v>
      </c>
      <c r="B20112" s="1">
        <v>45230</v>
      </c>
      <c r="C20112" t="s">
        <v>7708</v>
      </c>
      <c r="D20112" t="s">
        <v>17</v>
      </c>
      <c r="E20112">
        <v>1220000</v>
      </c>
      <c r="F20112" t="s">
        <v>142</v>
      </c>
      <c r="G20112" t="s">
        <v>99</v>
      </c>
      <c r="H20112" t="s">
        <v>481</v>
      </c>
      <c r="I20112" t="s">
        <v>21</v>
      </c>
      <c r="J20112" t="s">
        <v>22</v>
      </c>
      <c r="K20112" t="s">
        <v>48</v>
      </c>
      <c r="L20112">
        <v>62000</v>
      </c>
      <c r="M20112" t="s">
        <v>55</v>
      </c>
      <c r="N20112" t="s">
        <v>25</v>
      </c>
      <c r="O20112">
        <v>6496790</v>
      </c>
      <c r="P20112" t="s">
        <v>27177</v>
      </c>
    </row>
    <row r="20113" spans="1:16" x14ac:dyDescent="0.3">
      <c r="A20113" t="s">
        <v>22965</v>
      </c>
      <c r="B20113" s="1">
        <v>45230</v>
      </c>
      <c r="C20113" t="s">
        <v>2014</v>
      </c>
      <c r="D20113" t="s">
        <v>17</v>
      </c>
      <c r="E20113">
        <v>1255000</v>
      </c>
      <c r="F20113" t="s">
        <v>45</v>
      </c>
      <c r="G20113" t="s">
        <v>298</v>
      </c>
      <c r="H20113" t="s">
        <v>651</v>
      </c>
      <c r="I20113" t="s">
        <v>21</v>
      </c>
      <c r="J20113" t="s">
        <v>22</v>
      </c>
      <c r="K20113" t="s">
        <v>23</v>
      </c>
      <c r="L20113">
        <v>19500</v>
      </c>
      <c r="M20113" t="s">
        <v>49</v>
      </c>
      <c r="N20113" t="s">
        <v>105</v>
      </c>
      <c r="O20113">
        <v>8872666</v>
      </c>
      <c r="P20113" t="s">
        <v>27179</v>
      </c>
    </row>
    <row r="20114" spans="1:16" x14ac:dyDescent="0.3">
      <c r="A20114" t="s">
        <v>22966</v>
      </c>
      <c r="B20114" s="1">
        <v>45230</v>
      </c>
      <c r="C20114" t="s">
        <v>2210</v>
      </c>
      <c r="D20114" t="s">
        <v>17</v>
      </c>
      <c r="E20114">
        <v>13500</v>
      </c>
      <c r="F20114" t="s">
        <v>98</v>
      </c>
      <c r="G20114" t="s">
        <v>89</v>
      </c>
      <c r="H20114" t="s">
        <v>90</v>
      </c>
      <c r="I20114" t="s">
        <v>21</v>
      </c>
      <c r="J20114" t="s">
        <v>22</v>
      </c>
      <c r="K20114" t="s">
        <v>48</v>
      </c>
      <c r="L20114">
        <v>31000</v>
      </c>
      <c r="M20114" t="s">
        <v>41</v>
      </c>
      <c r="N20114" t="s">
        <v>78</v>
      </c>
      <c r="O20114">
        <v>6714708</v>
      </c>
      <c r="P20114" t="s">
        <v>27176</v>
      </c>
    </row>
    <row r="20115" spans="1:16" x14ac:dyDescent="0.3">
      <c r="A20115" t="s">
        <v>22967</v>
      </c>
      <c r="B20115" s="1">
        <v>45230</v>
      </c>
      <c r="C20115" t="s">
        <v>1302</v>
      </c>
      <c r="D20115" t="s">
        <v>17</v>
      </c>
      <c r="E20115">
        <v>315000</v>
      </c>
      <c r="F20115" t="s">
        <v>59</v>
      </c>
      <c r="G20115" t="s">
        <v>314</v>
      </c>
      <c r="H20115" t="s">
        <v>466</v>
      </c>
      <c r="I20115" t="s">
        <v>21</v>
      </c>
      <c r="J20115" t="s">
        <v>22</v>
      </c>
      <c r="K20115" t="s">
        <v>48</v>
      </c>
      <c r="L20115">
        <v>45000</v>
      </c>
      <c r="M20115" t="s">
        <v>62</v>
      </c>
      <c r="N20115" t="s">
        <v>25</v>
      </c>
      <c r="O20115">
        <v>8148729</v>
      </c>
      <c r="P20115" t="s">
        <v>27180</v>
      </c>
    </row>
    <row r="20116" spans="1:16" x14ac:dyDescent="0.3">
      <c r="A20116" t="s">
        <v>22968</v>
      </c>
      <c r="B20116" s="1">
        <v>45230</v>
      </c>
      <c r="C20116" t="s">
        <v>22969</v>
      </c>
      <c r="D20116" t="s">
        <v>17</v>
      </c>
      <c r="E20116">
        <v>860000</v>
      </c>
      <c r="F20116" t="s">
        <v>65</v>
      </c>
      <c r="G20116" t="s">
        <v>211</v>
      </c>
      <c r="H20116" t="s">
        <v>212</v>
      </c>
      <c r="I20116" t="s">
        <v>21</v>
      </c>
      <c r="J20116" t="s">
        <v>22</v>
      </c>
      <c r="K20116" t="s">
        <v>48</v>
      </c>
      <c r="L20116">
        <v>20000</v>
      </c>
      <c r="M20116" t="s">
        <v>67</v>
      </c>
      <c r="N20116" t="s">
        <v>56</v>
      </c>
      <c r="O20116">
        <v>6591903</v>
      </c>
      <c r="P20116" t="s">
        <v>27175</v>
      </c>
    </row>
    <row r="20117" spans="1:16" x14ac:dyDescent="0.3">
      <c r="A20117" t="s">
        <v>22970</v>
      </c>
      <c r="B20117" s="1">
        <v>45230</v>
      </c>
      <c r="C20117" t="s">
        <v>259</v>
      </c>
      <c r="D20117" t="s">
        <v>17</v>
      </c>
      <c r="E20117">
        <v>850000</v>
      </c>
      <c r="F20117" t="s">
        <v>132</v>
      </c>
      <c r="G20117" t="s">
        <v>19</v>
      </c>
      <c r="H20117" t="s">
        <v>746</v>
      </c>
      <c r="I20117" t="s">
        <v>21</v>
      </c>
      <c r="J20117" t="s">
        <v>22</v>
      </c>
      <c r="K20117" t="s">
        <v>48</v>
      </c>
      <c r="L20117">
        <v>19000</v>
      </c>
      <c r="M20117" t="s">
        <v>24</v>
      </c>
      <c r="N20117" t="s">
        <v>105</v>
      </c>
      <c r="O20117">
        <v>6987026</v>
      </c>
      <c r="P20117" t="s">
        <v>27178</v>
      </c>
    </row>
    <row r="20118" spans="1:16" x14ac:dyDescent="0.3">
      <c r="A20118" t="s">
        <v>22971</v>
      </c>
      <c r="B20118" s="1">
        <v>45230</v>
      </c>
      <c r="C20118" t="s">
        <v>907</v>
      </c>
      <c r="D20118" t="s">
        <v>17</v>
      </c>
      <c r="E20118">
        <v>796000</v>
      </c>
      <c r="F20118" t="s">
        <v>186</v>
      </c>
      <c r="G20118" t="s">
        <v>925</v>
      </c>
      <c r="H20118" t="s">
        <v>1174</v>
      </c>
      <c r="I20118" t="s">
        <v>21</v>
      </c>
      <c r="J20118" t="s">
        <v>22</v>
      </c>
      <c r="K20118" t="s">
        <v>48</v>
      </c>
      <c r="L20118">
        <v>14000</v>
      </c>
      <c r="M20118" t="s">
        <v>31</v>
      </c>
      <c r="N20118" t="s">
        <v>105</v>
      </c>
      <c r="O20118">
        <v>8455192</v>
      </c>
      <c r="P20118" t="s">
        <v>27174</v>
      </c>
    </row>
    <row r="20119" spans="1:16" x14ac:dyDescent="0.3">
      <c r="A20119" t="s">
        <v>22972</v>
      </c>
      <c r="B20119" s="1">
        <v>45230</v>
      </c>
      <c r="C20119" t="s">
        <v>3676</v>
      </c>
      <c r="D20119" t="s">
        <v>81</v>
      </c>
      <c r="E20119">
        <v>575000</v>
      </c>
      <c r="F20119" t="s">
        <v>190</v>
      </c>
      <c r="G20119" t="s">
        <v>143</v>
      </c>
      <c r="H20119" t="s">
        <v>608</v>
      </c>
      <c r="I20119" t="s">
        <v>38</v>
      </c>
      <c r="J20119" t="s">
        <v>39</v>
      </c>
      <c r="K20119" t="s">
        <v>48</v>
      </c>
      <c r="L20119">
        <v>12000</v>
      </c>
      <c r="M20119" t="s">
        <v>41</v>
      </c>
      <c r="N20119" t="s">
        <v>56</v>
      </c>
      <c r="O20119">
        <v>8487157</v>
      </c>
      <c r="P20119" t="s">
        <v>27176</v>
      </c>
    </row>
    <row r="20120" spans="1:16" x14ac:dyDescent="0.3">
      <c r="A20120" t="s">
        <v>22973</v>
      </c>
      <c r="B20120" s="1">
        <v>45230</v>
      </c>
      <c r="C20120" t="s">
        <v>1061</v>
      </c>
      <c r="D20120" t="s">
        <v>17</v>
      </c>
      <c r="E20120">
        <v>1420000</v>
      </c>
      <c r="F20120" t="s">
        <v>142</v>
      </c>
      <c r="G20120" t="s">
        <v>169</v>
      </c>
      <c r="H20120" t="s">
        <v>260</v>
      </c>
      <c r="I20120" t="s">
        <v>21</v>
      </c>
      <c r="J20120" t="s">
        <v>22</v>
      </c>
      <c r="K20120" t="s">
        <v>23</v>
      </c>
      <c r="L20120">
        <v>18000</v>
      </c>
      <c r="M20120" t="s">
        <v>55</v>
      </c>
      <c r="N20120" t="s">
        <v>78</v>
      </c>
      <c r="O20120">
        <v>6116830</v>
      </c>
      <c r="P20120" t="s">
        <v>27177</v>
      </c>
    </row>
    <row r="20121" spans="1:16" x14ac:dyDescent="0.3">
      <c r="A20121" t="s">
        <v>22974</v>
      </c>
      <c r="B20121" s="1">
        <v>45230</v>
      </c>
      <c r="C20121" t="s">
        <v>10914</v>
      </c>
      <c r="D20121" t="s">
        <v>17</v>
      </c>
      <c r="E20121">
        <v>741000</v>
      </c>
      <c r="F20121" t="s">
        <v>263</v>
      </c>
      <c r="G20121" t="s">
        <v>103</v>
      </c>
      <c r="H20121" t="s">
        <v>104</v>
      </c>
      <c r="I20121" t="s">
        <v>38</v>
      </c>
      <c r="J20121" t="s">
        <v>39</v>
      </c>
      <c r="K20121" t="s">
        <v>48</v>
      </c>
      <c r="L20121">
        <v>21000</v>
      </c>
      <c r="M20121" t="s">
        <v>24</v>
      </c>
      <c r="N20121" t="s">
        <v>105</v>
      </c>
      <c r="O20121">
        <v>7732848</v>
      </c>
      <c r="P20121" t="s">
        <v>27178</v>
      </c>
    </row>
    <row r="20122" spans="1:16" x14ac:dyDescent="0.3">
      <c r="A20122" t="s">
        <v>22975</v>
      </c>
      <c r="B20122" s="1">
        <v>45230</v>
      </c>
      <c r="C20122" t="s">
        <v>1202</v>
      </c>
      <c r="D20122" t="s">
        <v>81</v>
      </c>
      <c r="E20122">
        <v>13500</v>
      </c>
      <c r="F20122" t="s">
        <v>283</v>
      </c>
      <c r="G20122" t="s">
        <v>19</v>
      </c>
      <c r="H20122" t="s">
        <v>311</v>
      </c>
      <c r="I20122" t="s">
        <v>21</v>
      </c>
      <c r="J20122" t="s">
        <v>22</v>
      </c>
      <c r="K20122" t="s">
        <v>48</v>
      </c>
      <c r="L20122">
        <v>31000</v>
      </c>
      <c r="M20122" t="s">
        <v>31</v>
      </c>
      <c r="N20122" t="s">
        <v>56</v>
      </c>
      <c r="O20122">
        <v>7620656</v>
      </c>
      <c r="P20122" t="s">
        <v>27174</v>
      </c>
    </row>
    <row r="20123" spans="1:16" x14ac:dyDescent="0.3">
      <c r="A20123" t="s">
        <v>22976</v>
      </c>
      <c r="B20123" s="1">
        <v>45230</v>
      </c>
      <c r="C20123" t="s">
        <v>2431</v>
      </c>
      <c r="D20123" t="s">
        <v>17</v>
      </c>
      <c r="E20123">
        <v>495000</v>
      </c>
      <c r="F20123" t="s">
        <v>286</v>
      </c>
      <c r="G20123" t="s">
        <v>143</v>
      </c>
      <c r="H20123" t="s">
        <v>608</v>
      </c>
      <c r="I20123" t="s">
        <v>38</v>
      </c>
      <c r="J20123" t="s">
        <v>39</v>
      </c>
      <c r="K20123" t="s">
        <v>48</v>
      </c>
      <c r="L20123">
        <v>12000</v>
      </c>
      <c r="M20123" t="s">
        <v>41</v>
      </c>
      <c r="N20123" t="s">
        <v>56</v>
      </c>
      <c r="O20123">
        <v>7864457</v>
      </c>
      <c r="P20123" t="s">
        <v>27176</v>
      </c>
    </row>
    <row r="20124" spans="1:16" x14ac:dyDescent="0.3">
      <c r="A20124" t="s">
        <v>22977</v>
      </c>
      <c r="B20124" s="1">
        <v>45230</v>
      </c>
      <c r="C20124" t="s">
        <v>70</v>
      </c>
      <c r="D20124" t="s">
        <v>17</v>
      </c>
      <c r="E20124">
        <v>1345000</v>
      </c>
      <c r="F20124" t="s">
        <v>290</v>
      </c>
      <c r="G20124" t="s">
        <v>103</v>
      </c>
      <c r="H20124" t="s">
        <v>156</v>
      </c>
      <c r="I20124" t="s">
        <v>21</v>
      </c>
      <c r="J20124" t="s">
        <v>22</v>
      </c>
      <c r="K20124" t="s">
        <v>23</v>
      </c>
      <c r="L20124">
        <v>26500</v>
      </c>
      <c r="M20124" t="s">
        <v>49</v>
      </c>
      <c r="N20124" t="s">
        <v>56</v>
      </c>
      <c r="O20124">
        <v>8450072</v>
      </c>
      <c r="P20124" t="s">
        <v>27179</v>
      </c>
    </row>
    <row r="20125" spans="1:16" x14ac:dyDescent="0.3">
      <c r="A20125" t="s">
        <v>22978</v>
      </c>
      <c r="B20125" s="1">
        <v>45230</v>
      </c>
      <c r="C20125" t="s">
        <v>9509</v>
      </c>
      <c r="D20125" t="s">
        <v>17</v>
      </c>
      <c r="E20125">
        <v>530000</v>
      </c>
      <c r="F20125" t="s">
        <v>155</v>
      </c>
      <c r="G20125" t="s">
        <v>364</v>
      </c>
      <c r="H20125" t="s">
        <v>804</v>
      </c>
      <c r="I20125" t="s">
        <v>21</v>
      </c>
      <c r="J20125" t="s">
        <v>22</v>
      </c>
      <c r="K20125" t="s">
        <v>23</v>
      </c>
      <c r="L20125">
        <v>22000</v>
      </c>
      <c r="M20125" t="s">
        <v>55</v>
      </c>
      <c r="N20125" t="s">
        <v>25</v>
      </c>
      <c r="O20125">
        <v>8032482</v>
      </c>
      <c r="P20125" t="s">
        <v>27177</v>
      </c>
    </row>
    <row r="20126" spans="1:16" x14ac:dyDescent="0.3">
      <c r="A20126" t="s">
        <v>22979</v>
      </c>
      <c r="B20126" s="1">
        <v>45230</v>
      </c>
      <c r="C20126" t="s">
        <v>80</v>
      </c>
      <c r="D20126" t="s">
        <v>17</v>
      </c>
      <c r="E20126">
        <v>815000</v>
      </c>
      <c r="F20126" t="s">
        <v>75</v>
      </c>
      <c r="G20126" t="s">
        <v>60</v>
      </c>
      <c r="H20126" t="s">
        <v>166</v>
      </c>
      <c r="I20126" t="s">
        <v>21</v>
      </c>
      <c r="J20126" t="s">
        <v>22</v>
      </c>
      <c r="K20126" t="s">
        <v>48</v>
      </c>
      <c r="L20126">
        <v>19000</v>
      </c>
      <c r="M20126" t="s">
        <v>62</v>
      </c>
      <c r="N20126" t="s">
        <v>105</v>
      </c>
      <c r="O20126">
        <v>8519930</v>
      </c>
      <c r="P20126" t="s">
        <v>27180</v>
      </c>
    </row>
    <row r="20127" spans="1:16" x14ac:dyDescent="0.3">
      <c r="A20127" t="s">
        <v>22980</v>
      </c>
      <c r="B20127" s="1">
        <v>45230</v>
      </c>
      <c r="C20127" t="s">
        <v>84</v>
      </c>
      <c r="D20127" t="s">
        <v>17</v>
      </c>
      <c r="E20127">
        <v>930000</v>
      </c>
      <c r="F20127" t="s">
        <v>85</v>
      </c>
      <c r="G20127" t="s">
        <v>19</v>
      </c>
      <c r="H20127" t="s">
        <v>395</v>
      </c>
      <c r="I20127" t="s">
        <v>38</v>
      </c>
      <c r="J20127" t="s">
        <v>39</v>
      </c>
      <c r="K20127" t="s">
        <v>23</v>
      </c>
      <c r="L20127">
        <v>43000</v>
      </c>
      <c r="M20127" t="s">
        <v>67</v>
      </c>
      <c r="N20127" t="s">
        <v>25</v>
      </c>
      <c r="O20127">
        <v>7216732</v>
      </c>
      <c r="P20127" t="s">
        <v>27175</v>
      </c>
    </row>
    <row r="20128" spans="1:16" x14ac:dyDescent="0.3">
      <c r="A20128" t="s">
        <v>22981</v>
      </c>
      <c r="B20128" s="1">
        <v>45230</v>
      </c>
      <c r="C20128" t="s">
        <v>9513</v>
      </c>
      <c r="D20128" t="s">
        <v>17</v>
      </c>
      <c r="E20128">
        <v>521500</v>
      </c>
      <c r="F20128" t="s">
        <v>161</v>
      </c>
      <c r="G20128" t="s">
        <v>103</v>
      </c>
      <c r="H20128" t="s">
        <v>330</v>
      </c>
      <c r="I20128" t="s">
        <v>21</v>
      </c>
      <c r="J20128" t="s">
        <v>22</v>
      </c>
      <c r="K20128" t="s">
        <v>48</v>
      </c>
      <c r="L20128">
        <v>16500</v>
      </c>
      <c r="M20128" t="s">
        <v>24</v>
      </c>
      <c r="N20128" t="s">
        <v>25</v>
      </c>
      <c r="O20128">
        <v>7100310</v>
      </c>
      <c r="P20128" t="s">
        <v>27178</v>
      </c>
    </row>
    <row r="20129" spans="1:16" x14ac:dyDescent="0.3">
      <c r="A20129" t="s">
        <v>22982</v>
      </c>
      <c r="B20129" s="1">
        <v>45230</v>
      </c>
      <c r="C20129" t="s">
        <v>2014</v>
      </c>
      <c r="D20129" t="s">
        <v>81</v>
      </c>
      <c r="E20129">
        <v>13500</v>
      </c>
      <c r="F20129" t="s">
        <v>98</v>
      </c>
      <c r="G20129" t="s">
        <v>143</v>
      </c>
      <c r="H20129" t="s">
        <v>144</v>
      </c>
      <c r="I20129" t="s">
        <v>21</v>
      </c>
      <c r="J20129" t="s">
        <v>22</v>
      </c>
      <c r="K20129" t="s">
        <v>48</v>
      </c>
      <c r="L20129">
        <v>38000</v>
      </c>
      <c r="M20129" t="s">
        <v>41</v>
      </c>
      <c r="N20129" t="s">
        <v>42</v>
      </c>
      <c r="O20129">
        <v>7989300</v>
      </c>
      <c r="P20129" t="s">
        <v>27178</v>
      </c>
    </row>
    <row r="20130" spans="1:16" x14ac:dyDescent="0.3">
      <c r="A20130" t="s">
        <v>22983</v>
      </c>
      <c r="B20130" s="1">
        <v>45230</v>
      </c>
      <c r="C20130" t="s">
        <v>6969</v>
      </c>
      <c r="D20130" t="s">
        <v>17</v>
      </c>
      <c r="E20130">
        <v>1240000</v>
      </c>
      <c r="F20130" t="s">
        <v>137</v>
      </c>
      <c r="G20130" t="s">
        <v>103</v>
      </c>
      <c r="H20130" t="s">
        <v>330</v>
      </c>
      <c r="I20130" t="s">
        <v>21</v>
      </c>
      <c r="J20130" t="s">
        <v>22</v>
      </c>
      <c r="K20130" t="s">
        <v>23</v>
      </c>
      <c r="L20130">
        <v>26000</v>
      </c>
      <c r="M20130" t="s">
        <v>49</v>
      </c>
      <c r="N20130" t="s">
        <v>25</v>
      </c>
      <c r="O20130">
        <v>6731848</v>
      </c>
      <c r="P20130" t="s">
        <v>27174</v>
      </c>
    </row>
    <row r="20131" spans="1:16" x14ac:dyDescent="0.3">
      <c r="A20131" t="s">
        <v>22984</v>
      </c>
      <c r="B20131" s="1">
        <v>45230</v>
      </c>
      <c r="C20131" t="s">
        <v>13129</v>
      </c>
      <c r="D20131" t="s">
        <v>17</v>
      </c>
      <c r="E20131">
        <v>13500</v>
      </c>
      <c r="F20131" t="s">
        <v>142</v>
      </c>
      <c r="G20131" t="s">
        <v>94</v>
      </c>
      <c r="H20131" t="s">
        <v>1090</v>
      </c>
      <c r="I20131" t="s">
        <v>21</v>
      </c>
      <c r="J20131" t="s">
        <v>22</v>
      </c>
      <c r="K20131" t="s">
        <v>48</v>
      </c>
      <c r="L20131">
        <v>29000</v>
      </c>
      <c r="M20131" t="s">
        <v>55</v>
      </c>
      <c r="N20131" t="s">
        <v>42</v>
      </c>
      <c r="O20131">
        <v>6353829</v>
      </c>
      <c r="P20131" t="s">
        <v>27176</v>
      </c>
    </row>
    <row r="20132" spans="1:16" x14ac:dyDescent="0.3">
      <c r="A20132" t="s">
        <v>22985</v>
      </c>
      <c r="B20132" s="1">
        <v>45230</v>
      </c>
      <c r="C20132" t="s">
        <v>793</v>
      </c>
      <c r="D20132" t="s">
        <v>17</v>
      </c>
      <c r="E20132">
        <v>1200000</v>
      </c>
      <c r="F20132" t="s">
        <v>147</v>
      </c>
      <c r="G20132" t="s">
        <v>364</v>
      </c>
      <c r="H20132" t="s">
        <v>406</v>
      </c>
      <c r="I20132" t="s">
        <v>21</v>
      </c>
      <c r="J20132" t="s">
        <v>22</v>
      </c>
      <c r="K20132" t="s">
        <v>48</v>
      </c>
      <c r="L20132">
        <v>31000</v>
      </c>
      <c r="M20132" t="s">
        <v>62</v>
      </c>
      <c r="N20132" t="s">
        <v>56</v>
      </c>
      <c r="O20132">
        <v>6312142</v>
      </c>
      <c r="P20132" t="s">
        <v>27179</v>
      </c>
    </row>
    <row r="20133" spans="1:16" x14ac:dyDescent="0.3">
      <c r="A20133" t="s">
        <v>22986</v>
      </c>
      <c r="B20133" s="1">
        <v>45230</v>
      </c>
      <c r="C20133" t="s">
        <v>18350</v>
      </c>
      <c r="D20133" t="s">
        <v>17</v>
      </c>
      <c r="E20133">
        <v>1430000</v>
      </c>
      <c r="F20133" t="s">
        <v>71</v>
      </c>
      <c r="G20133" t="s">
        <v>19</v>
      </c>
      <c r="H20133" t="s">
        <v>20</v>
      </c>
      <c r="I20133" t="s">
        <v>21</v>
      </c>
      <c r="J20133" t="s">
        <v>22</v>
      </c>
      <c r="K20133" t="s">
        <v>23</v>
      </c>
      <c r="L20133">
        <v>26000</v>
      </c>
      <c r="M20133" t="s">
        <v>67</v>
      </c>
      <c r="N20133" t="s">
        <v>25</v>
      </c>
      <c r="O20133">
        <v>7650927</v>
      </c>
      <c r="P20133" t="s">
        <v>27177</v>
      </c>
    </row>
    <row r="20134" spans="1:16" x14ac:dyDescent="0.3">
      <c r="A20134" t="s">
        <v>22987</v>
      </c>
      <c r="B20134" s="1">
        <v>45230</v>
      </c>
      <c r="C20134" t="s">
        <v>2194</v>
      </c>
      <c r="D20134" t="s">
        <v>17</v>
      </c>
      <c r="E20134">
        <v>13500</v>
      </c>
      <c r="F20134" t="s">
        <v>65</v>
      </c>
      <c r="G20134" t="s">
        <v>151</v>
      </c>
      <c r="H20134" t="s">
        <v>2232</v>
      </c>
      <c r="I20134" t="s">
        <v>21</v>
      </c>
      <c r="J20134" t="s">
        <v>22</v>
      </c>
      <c r="K20134" t="s">
        <v>48</v>
      </c>
      <c r="L20134">
        <v>17001</v>
      </c>
      <c r="M20134" t="s">
        <v>67</v>
      </c>
      <c r="N20134" t="s">
        <v>78</v>
      </c>
      <c r="O20134">
        <v>6407459</v>
      </c>
      <c r="P20134" t="s">
        <v>27177</v>
      </c>
    </row>
    <row r="20135" spans="1:16" x14ac:dyDescent="0.3">
      <c r="A20135" t="s">
        <v>22988</v>
      </c>
      <c r="B20135" s="1">
        <v>45230</v>
      </c>
      <c r="C20135" t="s">
        <v>2103</v>
      </c>
      <c r="D20135" t="s">
        <v>17</v>
      </c>
      <c r="E20135">
        <v>1050000</v>
      </c>
      <c r="F20135" t="s">
        <v>75</v>
      </c>
      <c r="G20135" t="s">
        <v>476</v>
      </c>
      <c r="H20135" s="2">
        <v>45538</v>
      </c>
      <c r="I20135" t="s">
        <v>21</v>
      </c>
      <c r="J20135" t="s">
        <v>22</v>
      </c>
      <c r="K20135" t="s">
        <v>23</v>
      </c>
      <c r="L20135">
        <v>23000</v>
      </c>
      <c r="M20135" t="s">
        <v>62</v>
      </c>
      <c r="N20135" t="s">
        <v>105</v>
      </c>
      <c r="O20135">
        <v>7857438</v>
      </c>
      <c r="P20135" t="s">
        <v>27175</v>
      </c>
    </row>
    <row r="20136" spans="1:16" x14ac:dyDescent="0.3">
      <c r="A20136" t="s">
        <v>22989</v>
      </c>
      <c r="B20136" s="1">
        <v>45230</v>
      </c>
      <c r="C20136" t="s">
        <v>230</v>
      </c>
      <c r="D20136" t="s">
        <v>17</v>
      </c>
      <c r="E20136">
        <v>1080000</v>
      </c>
      <c r="F20136" t="s">
        <v>186</v>
      </c>
      <c r="G20136" t="s">
        <v>29</v>
      </c>
      <c r="H20136" t="s">
        <v>342</v>
      </c>
      <c r="I20136" t="s">
        <v>38</v>
      </c>
      <c r="J20136" t="s">
        <v>39</v>
      </c>
      <c r="K20136" t="s">
        <v>48</v>
      </c>
      <c r="L20136">
        <v>20001</v>
      </c>
      <c r="M20136" t="s">
        <v>31</v>
      </c>
      <c r="N20136" t="s">
        <v>78</v>
      </c>
      <c r="O20136">
        <v>7054696</v>
      </c>
      <c r="P20136" t="s">
        <v>27175</v>
      </c>
    </row>
    <row r="20137" spans="1:16" x14ac:dyDescent="0.3">
      <c r="A20137" t="s">
        <v>22990</v>
      </c>
      <c r="B20137" s="1">
        <v>45231</v>
      </c>
      <c r="C20137" t="s">
        <v>1325</v>
      </c>
      <c r="D20137" t="s">
        <v>17</v>
      </c>
      <c r="E20137">
        <v>1890000</v>
      </c>
      <c r="F20137" t="s">
        <v>161</v>
      </c>
      <c r="G20137" t="s">
        <v>19</v>
      </c>
      <c r="H20137" t="s">
        <v>311</v>
      </c>
      <c r="I20137" t="s">
        <v>21</v>
      </c>
      <c r="J20137" t="s">
        <v>22</v>
      </c>
      <c r="K20137" t="s">
        <v>48</v>
      </c>
      <c r="L20137">
        <v>31001</v>
      </c>
      <c r="M20137" t="s">
        <v>24</v>
      </c>
      <c r="N20137" t="s">
        <v>56</v>
      </c>
      <c r="O20137">
        <v>6988335</v>
      </c>
      <c r="P20137" t="s">
        <v>27178</v>
      </c>
    </row>
    <row r="20138" spans="1:16" x14ac:dyDescent="0.3">
      <c r="A20138" t="s">
        <v>22991</v>
      </c>
      <c r="B20138" s="1">
        <v>45231</v>
      </c>
      <c r="C20138" t="s">
        <v>810</v>
      </c>
      <c r="D20138" t="s">
        <v>81</v>
      </c>
      <c r="E20138">
        <v>422000</v>
      </c>
      <c r="F20138" t="s">
        <v>93</v>
      </c>
      <c r="G20138" t="s">
        <v>143</v>
      </c>
      <c r="H20138" t="s">
        <v>608</v>
      </c>
      <c r="I20138" t="s">
        <v>38</v>
      </c>
      <c r="J20138" t="s">
        <v>39</v>
      </c>
      <c r="K20138" t="s">
        <v>48</v>
      </c>
      <c r="L20138">
        <v>12001</v>
      </c>
      <c r="M20138" t="s">
        <v>31</v>
      </c>
      <c r="N20138" t="s">
        <v>56</v>
      </c>
      <c r="O20138">
        <v>7361119</v>
      </c>
      <c r="P20138" t="s">
        <v>27174</v>
      </c>
    </row>
    <row r="20139" spans="1:16" x14ac:dyDescent="0.3">
      <c r="A20139" t="s">
        <v>22992</v>
      </c>
      <c r="B20139" s="1">
        <v>45231</v>
      </c>
      <c r="C20139" t="s">
        <v>22993</v>
      </c>
      <c r="D20139" t="s">
        <v>81</v>
      </c>
      <c r="E20139">
        <v>390000</v>
      </c>
      <c r="F20139" t="s">
        <v>98</v>
      </c>
      <c r="G20139" t="s">
        <v>103</v>
      </c>
      <c r="H20139" t="s">
        <v>156</v>
      </c>
      <c r="I20139" t="s">
        <v>21</v>
      </c>
      <c r="J20139" t="s">
        <v>22</v>
      </c>
      <c r="K20139" t="s">
        <v>23</v>
      </c>
      <c r="L20139">
        <v>26001</v>
      </c>
      <c r="M20139" t="s">
        <v>41</v>
      </c>
      <c r="N20139" t="s">
        <v>56</v>
      </c>
      <c r="O20139">
        <v>6801778</v>
      </c>
      <c r="P20139" t="s">
        <v>27176</v>
      </c>
    </row>
    <row r="20140" spans="1:16" x14ac:dyDescent="0.3">
      <c r="A20140" t="s">
        <v>22994</v>
      </c>
      <c r="B20140" s="1">
        <v>45231</v>
      </c>
      <c r="C20140" t="s">
        <v>22995</v>
      </c>
      <c r="D20140" t="s">
        <v>81</v>
      </c>
      <c r="E20140">
        <v>238000</v>
      </c>
      <c r="F20140" t="s">
        <v>137</v>
      </c>
      <c r="G20140" t="s">
        <v>364</v>
      </c>
      <c r="H20140" t="s">
        <v>804</v>
      </c>
      <c r="I20140" t="s">
        <v>21</v>
      </c>
      <c r="J20140" t="s">
        <v>22</v>
      </c>
      <c r="K20140" t="s">
        <v>23</v>
      </c>
      <c r="L20140">
        <v>22001</v>
      </c>
      <c r="M20140" t="s">
        <v>49</v>
      </c>
      <c r="N20140" t="s">
        <v>25</v>
      </c>
      <c r="O20140">
        <v>6285745</v>
      </c>
      <c r="P20140" t="s">
        <v>27179</v>
      </c>
    </row>
    <row r="20141" spans="1:16" x14ac:dyDescent="0.3">
      <c r="A20141" t="s">
        <v>22996</v>
      </c>
      <c r="B20141" s="1">
        <v>45231</v>
      </c>
      <c r="C20141" t="s">
        <v>22997</v>
      </c>
      <c r="D20141" t="s">
        <v>17</v>
      </c>
      <c r="E20141">
        <v>13500</v>
      </c>
      <c r="F20141" t="s">
        <v>147</v>
      </c>
      <c r="G20141" t="s">
        <v>314</v>
      </c>
      <c r="H20141" t="s">
        <v>315</v>
      </c>
      <c r="I20141" t="s">
        <v>21</v>
      </c>
      <c r="J20141" t="s">
        <v>22</v>
      </c>
      <c r="K20141" t="s">
        <v>48</v>
      </c>
      <c r="L20141">
        <v>15000</v>
      </c>
      <c r="M20141" t="s">
        <v>62</v>
      </c>
      <c r="N20141" t="s">
        <v>105</v>
      </c>
      <c r="O20141">
        <v>8922902</v>
      </c>
      <c r="P20141" t="s">
        <v>27180</v>
      </c>
    </row>
    <row r="20142" spans="1:16" x14ac:dyDescent="0.3">
      <c r="A20142" t="s">
        <v>22998</v>
      </c>
      <c r="B20142" s="1">
        <v>45231</v>
      </c>
      <c r="C20142" t="s">
        <v>2326</v>
      </c>
      <c r="D20142" t="s">
        <v>81</v>
      </c>
      <c r="E20142">
        <v>2875000</v>
      </c>
      <c r="F20142" t="s">
        <v>71</v>
      </c>
      <c r="G20142" t="s">
        <v>439</v>
      </c>
      <c r="H20142" t="s">
        <v>440</v>
      </c>
      <c r="I20142" t="s">
        <v>38</v>
      </c>
      <c r="J20142" t="s">
        <v>39</v>
      </c>
      <c r="K20142" t="s">
        <v>48</v>
      </c>
      <c r="L20142">
        <v>20500</v>
      </c>
      <c r="M20142" t="s">
        <v>67</v>
      </c>
      <c r="N20142" t="s">
        <v>42</v>
      </c>
      <c r="O20142">
        <v>7420535</v>
      </c>
      <c r="P20142" t="s">
        <v>27175</v>
      </c>
    </row>
    <row r="20143" spans="1:16" x14ac:dyDescent="0.3">
      <c r="A20143" t="s">
        <v>22999</v>
      </c>
      <c r="B20143" s="1">
        <v>45231</v>
      </c>
      <c r="C20143" t="s">
        <v>4934</v>
      </c>
      <c r="D20143" t="s">
        <v>17</v>
      </c>
      <c r="E20143">
        <v>13500</v>
      </c>
      <c r="F20143" t="s">
        <v>155</v>
      </c>
      <c r="G20143" t="s">
        <v>211</v>
      </c>
      <c r="H20143" t="s">
        <v>1006</v>
      </c>
      <c r="I20143" t="s">
        <v>21</v>
      </c>
      <c r="J20143" t="s">
        <v>22</v>
      </c>
      <c r="K20143" t="s">
        <v>48</v>
      </c>
      <c r="L20143">
        <v>19000</v>
      </c>
      <c r="M20143" t="s">
        <v>55</v>
      </c>
      <c r="N20143" t="s">
        <v>42</v>
      </c>
      <c r="O20143">
        <v>8392580</v>
      </c>
      <c r="P20143" t="s">
        <v>27177</v>
      </c>
    </row>
    <row r="20144" spans="1:16" x14ac:dyDescent="0.3">
      <c r="A20144" t="s">
        <v>23000</v>
      </c>
      <c r="B20144" s="1">
        <v>45231</v>
      </c>
      <c r="C20144" t="s">
        <v>1061</v>
      </c>
      <c r="D20144" t="s">
        <v>17</v>
      </c>
      <c r="E20144">
        <v>3350000</v>
      </c>
      <c r="F20144" t="s">
        <v>75</v>
      </c>
      <c r="G20144" t="s">
        <v>46</v>
      </c>
      <c r="H20144" t="s">
        <v>47</v>
      </c>
      <c r="I20144" t="s">
        <v>38</v>
      </c>
      <c r="J20144" t="s">
        <v>39</v>
      </c>
      <c r="K20144" t="s">
        <v>48</v>
      </c>
      <c r="L20144">
        <v>14000</v>
      </c>
      <c r="M20144" t="s">
        <v>62</v>
      </c>
      <c r="N20144" t="s">
        <v>25</v>
      </c>
      <c r="O20144">
        <v>8294207</v>
      </c>
      <c r="P20144" t="s">
        <v>27180</v>
      </c>
    </row>
    <row r="20145" spans="1:16" x14ac:dyDescent="0.3">
      <c r="A20145" t="s">
        <v>23001</v>
      </c>
      <c r="B20145" s="1">
        <v>45231</v>
      </c>
      <c r="C20145" t="s">
        <v>1302</v>
      </c>
      <c r="D20145" t="s">
        <v>81</v>
      </c>
      <c r="E20145">
        <v>420000</v>
      </c>
      <c r="F20145" t="s">
        <v>239</v>
      </c>
      <c r="G20145" t="s">
        <v>103</v>
      </c>
      <c r="H20145" t="s">
        <v>330</v>
      </c>
      <c r="I20145" t="s">
        <v>21</v>
      </c>
      <c r="J20145" t="s">
        <v>22</v>
      </c>
      <c r="K20145" t="s">
        <v>48</v>
      </c>
      <c r="L20145">
        <v>22000</v>
      </c>
      <c r="M20145" t="s">
        <v>55</v>
      </c>
      <c r="N20145" t="s">
        <v>25</v>
      </c>
      <c r="O20145">
        <v>8903404</v>
      </c>
      <c r="P20145" t="s">
        <v>27177</v>
      </c>
    </row>
    <row r="20146" spans="1:16" x14ac:dyDescent="0.3">
      <c r="A20146" t="s">
        <v>23002</v>
      </c>
      <c r="B20146" s="1">
        <v>45231</v>
      </c>
      <c r="C20146" t="s">
        <v>1069</v>
      </c>
      <c r="D20146" t="s">
        <v>81</v>
      </c>
      <c r="E20146">
        <v>1000000</v>
      </c>
      <c r="F20146" t="s">
        <v>98</v>
      </c>
      <c r="G20146" t="s">
        <v>182</v>
      </c>
      <c r="H20146" t="s">
        <v>548</v>
      </c>
      <c r="I20146" t="s">
        <v>38</v>
      </c>
      <c r="J20146" t="s">
        <v>39</v>
      </c>
      <c r="K20146" t="s">
        <v>48</v>
      </c>
      <c r="L20146">
        <v>24000</v>
      </c>
      <c r="M20146" t="s">
        <v>41</v>
      </c>
      <c r="N20146" t="s">
        <v>78</v>
      </c>
      <c r="O20146">
        <v>8347444</v>
      </c>
      <c r="P20146" t="s">
        <v>27176</v>
      </c>
    </row>
    <row r="20147" spans="1:16" x14ac:dyDescent="0.3">
      <c r="A20147" t="s">
        <v>23003</v>
      </c>
      <c r="B20147" s="1">
        <v>45231</v>
      </c>
      <c r="C20147" t="s">
        <v>23004</v>
      </c>
      <c r="D20147" t="s">
        <v>17</v>
      </c>
      <c r="E20147">
        <v>2100000</v>
      </c>
      <c r="F20147" t="s">
        <v>247</v>
      </c>
      <c r="G20147" t="s">
        <v>169</v>
      </c>
      <c r="H20147" t="s">
        <v>215</v>
      </c>
      <c r="I20147" t="s">
        <v>21</v>
      </c>
      <c r="J20147" t="s">
        <v>22</v>
      </c>
      <c r="K20147" t="s">
        <v>48</v>
      </c>
      <c r="L20147">
        <v>15000</v>
      </c>
      <c r="M20147" t="s">
        <v>67</v>
      </c>
      <c r="N20147" t="s">
        <v>56</v>
      </c>
      <c r="O20147">
        <v>7647227</v>
      </c>
      <c r="P20147" t="s">
        <v>27175</v>
      </c>
    </row>
    <row r="20148" spans="1:16" x14ac:dyDescent="0.3">
      <c r="A20148" t="s">
        <v>23005</v>
      </c>
      <c r="B20148" s="1">
        <v>45231</v>
      </c>
      <c r="C20148" t="s">
        <v>23006</v>
      </c>
      <c r="D20148" t="s">
        <v>17</v>
      </c>
      <c r="E20148">
        <v>760000</v>
      </c>
      <c r="F20148" t="s">
        <v>263</v>
      </c>
      <c r="G20148" t="s">
        <v>94</v>
      </c>
      <c r="H20148" t="s">
        <v>424</v>
      </c>
      <c r="I20148" t="s">
        <v>21</v>
      </c>
      <c r="J20148" t="s">
        <v>22</v>
      </c>
      <c r="K20148" t="s">
        <v>48</v>
      </c>
      <c r="L20148">
        <v>39000</v>
      </c>
      <c r="M20148" t="s">
        <v>24</v>
      </c>
      <c r="N20148" t="s">
        <v>105</v>
      </c>
      <c r="O20148">
        <v>7205714</v>
      </c>
      <c r="P20148" t="s">
        <v>27178</v>
      </c>
    </row>
    <row r="20149" spans="1:16" x14ac:dyDescent="0.3">
      <c r="A20149" t="s">
        <v>23007</v>
      </c>
      <c r="B20149" s="1">
        <v>45231</v>
      </c>
      <c r="C20149" t="s">
        <v>678</v>
      </c>
      <c r="D20149" t="s">
        <v>17</v>
      </c>
      <c r="E20149">
        <v>13500</v>
      </c>
      <c r="F20149" t="s">
        <v>93</v>
      </c>
      <c r="G20149" t="s">
        <v>60</v>
      </c>
      <c r="H20149" t="s">
        <v>195</v>
      </c>
      <c r="I20149" t="s">
        <v>38</v>
      </c>
      <c r="J20149" t="s">
        <v>39</v>
      </c>
      <c r="K20149" t="s">
        <v>48</v>
      </c>
      <c r="L20149">
        <v>12000</v>
      </c>
      <c r="M20149" t="s">
        <v>31</v>
      </c>
      <c r="N20149" t="s">
        <v>78</v>
      </c>
      <c r="O20149">
        <v>8965400</v>
      </c>
      <c r="P20149" t="s">
        <v>27174</v>
      </c>
    </row>
    <row r="20150" spans="1:16" x14ac:dyDescent="0.3">
      <c r="A20150" t="s">
        <v>23008</v>
      </c>
      <c r="B20150" s="1">
        <v>45231</v>
      </c>
      <c r="C20150" t="s">
        <v>97</v>
      </c>
      <c r="D20150" t="s">
        <v>17</v>
      </c>
      <c r="E20150">
        <v>775000</v>
      </c>
      <c r="F20150" t="s">
        <v>98</v>
      </c>
      <c r="G20150" t="s">
        <v>162</v>
      </c>
      <c r="H20150" t="s">
        <v>240</v>
      </c>
      <c r="I20150" t="s">
        <v>21</v>
      </c>
      <c r="J20150" t="s">
        <v>22</v>
      </c>
      <c r="K20150" t="s">
        <v>48</v>
      </c>
      <c r="L20150">
        <v>25001</v>
      </c>
      <c r="M20150" t="s">
        <v>41</v>
      </c>
      <c r="N20150" t="s">
        <v>42</v>
      </c>
      <c r="O20150">
        <v>8747124</v>
      </c>
      <c r="P20150" t="s">
        <v>27176</v>
      </c>
    </row>
    <row r="20151" spans="1:16" x14ac:dyDescent="0.3">
      <c r="A20151" t="s">
        <v>23009</v>
      </c>
      <c r="B20151" s="1">
        <v>45231</v>
      </c>
      <c r="C20151" t="s">
        <v>197</v>
      </c>
      <c r="D20151" t="s">
        <v>81</v>
      </c>
      <c r="E20151">
        <v>495000</v>
      </c>
      <c r="F20151" t="s">
        <v>137</v>
      </c>
      <c r="G20151" t="s">
        <v>76</v>
      </c>
      <c r="H20151" t="s">
        <v>398</v>
      </c>
      <c r="I20151" t="s">
        <v>38</v>
      </c>
      <c r="J20151" t="s">
        <v>39</v>
      </c>
      <c r="K20151" t="s">
        <v>48</v>
      </c>
      <c r="L20151">
        <v>20001</v>
      </c>
      <c r="M20151" t="s">
        <v>49</v>
      </c>
      <c r="N20151" t="s">
        <v>25</v>
      </c>
      <c r="O20151">
        <v>8386117</v>
      </c>
      <c r="P20151" t="s">
        <v>27179</v>
      </c>
    </row>
    <row r="20152" spans="1:16" x14ac:dyDescent="0.3">
      <c r="A20152" t="s">
        <v>23010</v>
      </c>
      <c r="B20152" s="1">
        <v>45231</v>
      </c>
      <c r="C20152" t="s">
        <v>200</v>
      </c>
      <c r="D20152" t="s">
        <v>17</v>
      </c>
      <c r="E20152">
        <v>990000</v>
      </c>
      <c r="F20152" t="s">
        <v>142</v>
      </c>
      <c r="G20152" t="s">
        <v>53</v>
      </c>
      <c r="H20152" t="s">
        <v>54</v>
      </c>
      <c r="I20152" t="s">
        <v>21</v>
      </c>
      <c r="J20152" t="s">
        <v>22</v>
      </c>
      <c r="K20152" t="s">
        <v>48</v>
      </c>
      <c r="L20152">
        <v>24001</v>
      </c>
      <c r="M20152" t="s">
        <v>55</v>
      </c>
      <c r="N20152" t="s">
        <v>56</v>
      </c>
      <c r="O20152">
        <v>8226463</v>
      </c>
      <c r="P20152" t="s">
        <v>27177</v>
      </c>
    </row>
    <row r="20153" spans="1:16" x14ac:dyDescent="0.3">
      <c r="A20153" t="s">
        <v>23011</v>
      </c>
      <c r="B20153" s="1">
        <v>45231</v>
      </c>
      <c r="C20153" t="s">
        <v>23012</v>
      </c>
      <c r="D20153" t="s">
        <v>17</v>
      </c>
      <c r="E20153">
        <v>1030000</v>
      </c>
      <c r="F20153" t="s">
        <v>161</v>
      </c>
      <c r="G20153" t="s">
        <v>162</v>
      </c>
      <c r="H20153" t="s">
        <v>163</v>
      </c>
      <c r="I20153" t="s">
        <v>38</v>
      </c>
      <c r="J20153" t="s">
        <v>39</v>
      </c>
      <c r="K20153" t="s">
        <v>48</v>
      </c>
      <c r="L20153">
        <v>13000</v>
      </c>
      <c r="M20153" t="s">
        <v>24</v>
      </c>
      <c r="N20153" t="s">
        <v>56</v>
      </c>
      <c r="O20153">
        <v>8984899</v>
      </c>
      <c r="P20153" t="s">
        <v>27174</v>
      </c>
    </row>
    <row r="20154" spans="1:16" x14ac:dyDescent="0.3">
      <c r="A20154" t="s">
        <v>23013</v>
      </c>
      <c r="B20154" s="1">
        <v>45231</v>
      </c>
      <c r="C20154" t="s">
        <v>947</v>
      </c>
      <c r="D20154" t="s">
        <v>17</v>
      </c>
      <c r="E20154">
        <v>1250000</v>
      </c>
      <c r="F20154" t="s">
        <v>93</v>
      </c>
      <c r="G20154" t="s">
        <v>29</v>
      </c>
      <c r="H20154" t="s">
        <v>30</v>
      </c>
      <c r="I20154" t="s">
        <v>21</v>
      </c>
      <c r="J20154" t="s">
        <v>22</v>
      </c>
      <c r="K20154" t="s">
        <v>23</v>
      </c>
      <c r="L20154">
        <v>24000</v>
      </c>
      <c r="M20154" t="s">
        <v>31</v>
      </c>
      <c r="N20154" t="s">
        <v>25</v>
      </c>
      <c r="O20154">
        <v>7863709</v>
      </c>
      <c r="P20154" t="s">
        <v>27176</v>
      </c>
    </row>
    <row r="20155" spans="1:16" x14ac:dyDescent="0.3">
      <c r="A20155" t="s">
        <v>23014</v>
      </c>
      <c r="B20155" s="1">
        <v>45231</v>
      </c>
      <c r="C20155" t="s">
        <v>14318</v>
      </c>
      <c r="D20155" t="s">
        <v>17</v>
      </c>
      <c r="E20155">
        <v>13500</v>
      </c>
      <c r="F20155" t="s">
        <v>98</v>
      </c>
      <c r="G20155" t="s">
        <v>60</v>
      </c>
      <c r="H20155" t="s">
        <v>166</v>
      </c>
      <c r="I20155" t="s">
        <v>38</v>
      </c>
      <c r="J20155" t="s">
        <v>39</v>
      </c>
      <c r="K20155" t="s">
        <v>48</v>
      </c>
      <c r="L20155">
        <v>24000</v>
      </c>
      <c r="M20155" t="s">
        <v>41</v>
      </c>
      <c r="N20155" t="s">
        <v>105</v>
      </c>
      <c r="O20155">
        <v>8035554</v>
      </c>
      <c r="P20155" t="s">
        <v>27179</v>
      </c>
    </row>
    <row r="20156" spans="1:16" x14ac:dyDescent="0.3">
      <c r="A20156" t="s">
        <v>23015</v>
      </c>
      <c r="B20156" s="1">
        <v>45231</v>
      </c>
      <c r="C20156" t="s">
        <v>775</v>
      </c>
      <c r="D20156" t="s">
        <v>17</v>
      </c>
      <c r="E20156">
        <v>13500</v>
      </c>
      <c r="F20156" t="s">
        <v>137</v>
      </c>
      <c r="G20156" t="s">
        <v>76</v>
      </c>
      <c r="H20156" t="s">
        <v>415</v>
      </c>
      <c r="I20156" t="s">
        <v>21</v>
      </c>
      <c r="J20156" t="s">
        <v>22</v>
      </c>
      <c r="K20156" t="s">
        <v>48</v>
      </c>
      <c r="L20156">
        <v>21000</v>
      </c>
      <c r="M20156" t="s">
        <v>49</v>
      </c>
      <c r="N20156" t="s">
        <v>56</v>
      </c>
      <c r="O20156">
        <v>8264519</v>
      </c>
      <c r="P20156" t="s">
        <v>27177</v>
      </c>
    </row>
    <row r="20157" spans="1:16" x14ac:dyDescent="0.3">
      <c r="A20157" t="s">
        <v>23016</v>
      </c>
      <c r="B20157" s="1">
        <v>45233</v>
      </c>
      <c r="C20157" t="s">
        <v>1450</v>
      </c>
      <c r="D20157" t="s">
        <v>17</v>
      </c>
      <c r="E20157">
        <v>700000</v>
      </c>
      <c r="F20157" t="s">
        <v>142</v>
      </c>
      <c r="G20157" t="s">
        <v>60</v>
      </c>
      <c r="H20157" t="s">
        <v>166</v>
      </c>
      <c r="I20157" t="s">
        <v>21</v>
      </c>
      <c r="J20157" t="s">
        <v>22</v>
      </c>
      <c r="K20157" t="s">
        <v>48</v>
      </c>
      <c r="L20157">
        <v>19001</v>
      </c>
      <c r="M20157" t="s">
        <v>55</v>
      </c>
      <c r="N20157" t="s">
        <v>105</v>
      </c>
      <c r="O20157">
        <v>8716423</v>
      </c>
      <c r="P20157" t="s">
        <v>27177</v>
      </c>
    </row>
    <row r="20158" spans="1:16" x14ac:dyDescent="0.3">
      <c r="A20158" t="s">
        <v>23017</v>
      </c>
      <c r="B20158" s="1">
        <v>45233</v>
      </c>
      <c r="C20158" t="s">
        <v>1481</v>
      </c>
      <c r="D20158" t="s">
        <v>17</v>
      </c>
      <c r="E20158">
        <v>600000</v>
      </c>
      <c r="F20158" t="s">
        <v>147</v>
      </c>
      <c r="G20158" t="s">
        <v>19</v>
      </c>
      <c r="H20158" t="s">
        <v>395</v>
      </c>
      <c r="I20158" t="s">
        <v>38</v>
      </c>
      <c r="J20158" t="s">
        <v>39</v>
      </c>
      <c r="K20158" t="s">
        <v>23</v>
      </c>
      <c r="L20158">
        <v>43001</v>
      </c>
      <c r="M20158" t="s">
        <v>62</v>
      </c>
      <c r="N20158" t="s">
        <v>25</v>
      </c>
      <c r="O20158">
        <v>6127130</v>
      </c>
      <c r="P20158" t="s">
        <v>27180</v>
      </c>
    </row>
    <row r="20159" spans="1:16" x14ac:dyDescent="0.3">
      <c r="A20159" t="s">
        <v>23018</v>
      </c>
      <c r="B20159" s="1">
        <v>45233</v>
      </c>
      <c r="C20159" t="s">
        <v>1125</v>
      </c>
      <c r="D20159" t="s">
        <v>17</v>
      </c>
      <c r="E20159">
        <v>971000</v>
      </c>
      <c r="F20159" t="s">
        <v>71</v>
      </c>
      <c r="G20159" t="s">
        <v>103</v>
      </c>
      <c r="H20159" t="s">
        <v>330</v>
      </c>
      <c r="I20159" t="s">
        <v>21</v>
      </c>
      <c r="J20159" t="s">
        <v>22</v>
      </c>
      <c r="K20159" t="s">
        <v>48</v>
      </c>
      <c r="L20159">
        <v>16001</v>
      </c>
      <c r="M20159" t="s">
        <v>67</v>
      </c>
      <c r="N20159" t="s">
        <v>25</v>
      </c>
      <c r="O20159">
        <v>8789589</v>
      </c>
      <c r="P20159" t="s">
        <v>27175</v>
      </c>
    </row>
    <row r="20160" spans="1:16" x14ac:dyDescent="0.3">
      <c r="A20160" t="s">
        <v>23019</v>
      </c>
      <c r="B20160" s="1">
        <v>45233</v>
      </c>
      <c r="C20160" t="s">
        <v>1585</v>
      </c>
      <c r="D20160" t="s">
        <v>17</v>
      </c>
      <c r="E20160">
        <v>725000</v>
      </c>
      <c r="F20160" t="s">
        <v>132</v>
      </c>
      <c r="G20160" t="s">
        <v>108</v>
      </c>
      <c r="H20160" t="s">
        <v>109</v>
      </c>
      <c r="I20160" t="s">
        <v>38</v>
      </c>
      <c r="J20160" t="s">
        <v>39</v>
      </c>
      <c r="K20160" t="s">
        <v>48</v>
      </c>
      <c r="L20160">
        <v>17000</v>
      </c>
      <c r="M20160" t="s">
        <v>24</v>
      </c>
      <c r="N20160" t="s">
        <v>78</v>
      </c>
      <c r="O20160">
        <v>8723430</v>
      </c>
      <c r="P20160" t="s">
        <v>27178</v>
      </c>
    </row>
    <row r="20161" spans="1:16" x14ac:dyDescent="0.3">
      <c r="A20161" t="s">
        <v>23020</v>
      </c>
      <c r="B20161" s="1">
        <v>45233</v>
      </c>
      <c r="C20161" t="s">
        <v>271</v>
      </c>
      <c r="D20161" t="s">
        <v>17</v>
      </c>
      <c r="E20161">
        <v>812000</v>
      </c>
      <c r="F20161" t="s">
        <v>28</v>
      </c>
      <c r="G20161" t="s">
        <v>162</v>
      </c>
      <c r="H20161" t="s">
        <v>240</v>
      </c>
      <c r="I20161" t="s">
        <v>21</v>
      </c>
      <c r="J20161" t="s">
        <v>22</v>
      </c>
      <c r="K20161" t="s">
        <v>48</v>
      </c>
      <c r="L20161">
        <v>25001</v>
      </c>
      <c r="M20161" t="s">
        <v>31</v>
      </c>
      <c r="N20161" t="s">
        <v>42</v>
      </c>
      <c r="O20161">
        <v>7591557</v>
      </c>
      <c r="P20161" t="s">
        <v>27174</v>
      </c>
    </row>
    <row r="20162" spans="1:16" x14ac:dyDescent="0.3">
      <c r="A20162" t="s">
        <v>23021</v>
      </c>
      <c r="B20162" s="1">
        <v>45233</v>
      </c>
      <c r="C20162" t="s">
        <v>949</v>
      </c>
      <c r="D20162" t="s">
        <v>81</v>
      </c>
      <c r="E20162">
        <v>750000</v>
      </c>
      <c r="F20162" t="s">
        <v>35</v>
      </c>
      <c r="G20162" t="s">
        <v>76</v>
      </c>
      <c r="H20162" t="s">
        <v>398</v>
      </c>
      <c r="I20162" t="s">
        <v>38</v>
      </c>
      <c r="J20162" t="s">
        <v>39</v>
      </c>
      <c r="K20162" t="s">
        <v>48</v>
      </c>
      <c r="L20162">
        <v>20001</v>
      </c>
      <c r="M20162" t="s">
        <v>41</v>
      </c>
      <c r="N20162" t="s">
        <v>25</v>
      </c>
      <c r="O20162">
        <v>7270635</v>
      </c>
      <c r="P20162" t="s">
        <v>27176</v>
      </c>
    </row>
    <row r="20163" spans="1:16" x14ac:dyDescent="0.3">
      <c r="A20163" t="s">
        <v>23022</v>
      </c>
      <c r="B20163" s="1">
        <v>45233</v>
      </c>
      <c r="C20163" t="s">
        <v>3022</v>
      </c>
      <c r="D20163" t="s">
        <v>17</v>
      </c>
      <c r="E20163">
        <v>690000</v>
      </c>
      <c r="F20163" t="s">
        <v>45</v>
      </c>
      <c r="G20163" t="s">
        <v>53</v>
      </c>
      <c r="H20163" t="s">
        <v>54</v>
      </c>
      <c r="I20163" t="s">
        <v>21</v>
      </c>
      <c r="J20163" t="s">
        <v>22</v>
      </c>
      <c r="K20163" t="s">
        <v>48</v>
      </c>
      <c r="L20163">
        <v>24001</v>
      </c>
      <c r="M20163" t="s">
        <v>49</v>
      </c>
      <c r="N20163" t="s">
        <v>56</v>
      </c>
      <c r="O20163">
        <v>7660792</v>
      </c>
      <c r="P20163" t="s">
        <v>27179</v>
      </c>
    </row>
    <row r="20164" spans="1:16" x14ac:dyDescent="0.3">
      <c r="A20164" t="s">
        <v>23023</v>
      </c>
      <c r="B20164" s="1">
        <v>45233</v>
      </c>
      <c r="C20164" t="s">
        <v>146</v>
      </c>
      <c r="D20164" t="s">
        <v>17</v>
      </c>
      <c r="E20164">
        <v>1300000</v>
      </c>
      <c r="F20164" t="s">
        <v>52</v>
      </c>
      <c r="G20164" t="s">
        <v>60</v>
      </c>
      <c r="H20164" t="s">
        <v>61</v>
      </c>
      <c r="I20164" t="s">
        <v>38</v>
      </c>
      <c r="J20164" t="s">
        <v>39</v>
      </c>
      <c r="K20164" t="s">
        <v>23</v>
      </c>
      <c r="L20164">
        <v>22001</v>
      </c>
      <c r="M20164" t="s">
        <v>55</v>
      </c>
      <c r="N20164" t="s">
        <v>56</v>
      </c>
      <c r="O20164">
        <v>7407943</v>
      </c>
      <c r="P20164" t="s">
        <v>27177</v>
      </c>
    </row>
    <row r="20165" spans="1:16" x14ac:dyDescent="0.3">
      <c r="A20165" t="s">
        <v>23024</v>
      </c>
      <c r="B20165" s="1">
        <v>45233</v>
      </c>
      <c r="C20165" t="s">
        <v>1588</v>
      </c>
      <c r="D20165" t="s">
        <v>17</v>
      </c>
      <c r="E20165">
        <v>1450000</v>
      </c>
      <c r="F20165" t="s">
        <v>59</v>
      </c>
      <c r="G20165" t="s">
        <v>925</v>
      </c>
      <c r="H20165" t="s">
        <v>1174</v>
      </c>
      <c r="I20165" t="s">
        <v>21</v>
      </c>
      <c r="J20165" t="s">
        <v>22</v>
      </c>
      <c r="K20165" t="s">
        <v>48</v>
      </c>
      <c r="L20165">
        <v>14001</v>
      </c>
      <c r="M20165" t="s">
        <v>62</v>
      </c>
      <c r="N20165" t="s">
        <v>105</v>
      </c>
      <c r="O20165">
        <v>6462939</v>
      </c>
      <c r="P20165" t="s">
        <v>27180</v>
      </c>
    </row>
    <row r="20166" spans="1:16" x14ac:dyDescent="0.3">
      <c r="A20166" t="s">
        <v>23025</v>
      </c>
      <c r="B20166" s="1">
        <v>45233</v>
      </c>
      <c r="C20166" t="s">
        <v>541</v>
      </c>
      <c r="D20166" t="s">
        <v>17</v>
      </c>
      <c r="E20166">
        <v>1520000</v>
      </c>
      <c r="F20166" t="s">
        <v>65</v>
      </c>
      <c r="G20166" t="s">
        <v>19</v>
      </c>
      <c r="H20166" t="s">
        <v>375</v>
      </c>
      <c r="I20166" t="s">
        <v>21</v>
      </c>
      <c r="J20166" t="s">
        <v>22</v>
      </c>
      <c r="K20166" t="s">
        <v>48</v>
      </c>
      <c r="L20166">
        <v>41001</v>
      </c>
      <c r="M20166" t="s">
        <v>67</v>
      </c>
      <c r="N20166" t="s">
        <v>56</v>
      </c>
      <c r="O20166">
        <v>7822905</v>
      </c>
      <c r="P20166" t="s">
        <v>27175</v>
      </c>
    </row>
    <row r="20167" spans="1:16" x14ac:dyDescent="0.3">
      <c r="A20167" t="s">
        <v>23026</v>
      </c>
      <c r="B20167" s="1">
        <v>45233</v>
      </c>
      <c r="C20167" t="s">
        <v>23027</v>
      </c>
      <c r="D20167" t="s">
        <v>81</v>
      </c>
      <c r="E20167">
        <v>740000</v>
      </c>
      <c r="F20167" t="s">
        <v>132</v>
      </c>
      <c r="G20167" t="s">
        <v>76</v>
      </c>
      <c r="H20167" t="s">
        <v>398</v>
      </c>
      <c r="I20167" t="s">
        <v>38</v>
      </c>
      <c r="J20167" t="s">
        <v>39</v>
      </c>
      <c r="K20167" t="s">
        <v>48</v>
      </c>
      <c r="L20167">
        <v>20001</v>
      </c>
      <c r="M20167" t="s">
        <v>24</v>
      </c>
      <c r="N20167" t="s">
        <v>25</v>
      </c>
      <c r="O20167">
        <v>8098934</v>
      </c>
      <c r="P20167" t="s">
        <v>27178</v>
      </c>
    </row>
    <row r="20168" spans="1:16" x14ac:dyDescent="0.3">
      <c r="A20168" t="s">
        <v>23028</v>
      </c>
      <c r="B20168" s="1">
        <v>45233</v>
      </c>
      <c r="C20168" t="s">
        <v>572</v>
      </c>
      <c r="D20168" t="s">
        <v>81</v>
      </c>
      <c r="E20168">
        <v>300000</v>
      </c>
      <c r="F20168" t="s">
        <v>186</v>
      </c>
      <c r="G20168" t="s">
        <v>19</v>
      </c>
      <c r="H20168" t="s">
        <v>746</v>
      </c>
      <c r="I20168" t="s">
        <v>21</v>
      </c>
      <c r="J20168" t="s">
        <v>22</v>
      </c>
      <c r="K20168" t="s">
        <v>48</v>
      </c>
      <c r="L20168">
        <v>19001</v>
      </c>
      <c r="M20168" t="s">
        <v>31</v>
      </c>
      <c r="N20168" t="s">
        <v>105</v>
      </c>
      <c r="O20168">
        <v>7485114</v>
      </c>
      <c r="P20168" t="s">
        <v>27174</v>
      </c>
    </row>
    <row r="20169" spans="1:16" x14ac:dyDescent="0.3">
      <c r="A20169" t="s">
        <v>23029</v>
      </c>
      <c r="B20169" s="1">
        <v>45233</v>
      </c>
      <c r="C20169" t="s">
        <v>1199</v>
      </c>
      <c r="D20169" t="s">
        <v>17</v>
      </c>
      <c r="E20169">
        <v>905000</v>
      </c>
      <c r="F20169" t="s">
        <v>190</v>
      </c>
      <c r="G20169" t="s">
        <v>36</v>
      </c>
      <c r="H20169" t="s">
        <v>225</v>
      </c>
      <c r="I20169" t="s">
        <v>21</v>
      </c>
      <c r="J20169" t="s">
        <v>22</v>
      </c>
      <c r="K20169" t="s">
        <v>48</v>
      </c>
      <c r="L20169">
        <v>69001</v>
      </c>
      <c r="M20169" t="s">
        <v>41</v>
      </c>
      <c r="N20169" t="s">
        <v>25</v>
      </c>
      <c r="O20169">
        <v>6210911</v>
      </c>
      <c r="P20169" t="s">
        <v>27176</v>
      </c>
    </row>
    <row r="20170" spans="1:16" x14ac:dyDescent="0.3">
      <c r="A20170" t="s">
        <v>23030</v>
      </c>
      <c r="B20170" s="1">
        <v>45233</v>
      </c>
      <c r="C20170" t="s">
        <v>4902</v>
      </c>
      <c r="D20170" t="s">
        <v>17</v>
      </c>
      <c r="E20170">
        <v>1400000</v>
      </c>
      <c r="F20170" t="s">
        <v>194</v>
      </c>
      <c r="G20170" t="s">
        <v>60</v>
      </c>
      <c r="H20170" t="s">
        <v>61</v>
      </c>
      <c r="I20170" t="s">
        <v>38</v>
      </c>
      <c r="J20170" t="s">
        <v>39</v>
      </c>
      <c r="K20170" t="s">
        <v>48</v>
      </c>
      <c r="L20170">
        <v>19001</v>
      </c>
      <c r="M20170" t="s">
        <v>49</v>
      </c>
      <c r="N20170" t="s">
        <v>56</v>
      </c>
      <c r="O20170">
        <v>8732803</v>
      </c>
      <c r="P20170" t="s">
        <v>27179</v>
      </c>
    </row>
    <row r="20171" spans="1:16" x14ac:dyDescent="0.3">
      <c r="A20171" t="s">
        <v>23031</v>
      </c>
      <c r="B20171" s="1">
        <v>45233</v>
      </c>
      <c r="C20171" t="s">
        <v>3451</v>
      </c>
      <c r="D20171" t="s">
        <v>81</v>
      </c>
      <c r="E20171">
        <v>306000</v>
      </c>
      <c r="F20171" t="s">
        <v>239</v>
      </c>
      <c r="G20171" t="s">
        <v>364</v>
      </c>
      <c r="H20171" t="s">
        <v>486</v>
      </c>
      <c r="I20171" t="s">
        <v>21</v>
      </c>
      <c r="J20171" t="s">
        <v>22</v>
      </c>
      <c r="K20171" t="s">
        <v>48</v>
      </c>
      <c r="L20171">
        <v>46001</v>
      </c>
      <c r="M20171" t="s">
        <v>55</v>
      </c>
      <c r="N20171" t="s">
        <v>105</v>
      </c>
      <c r="O20171">
        <v>7337730</v>
      </c>
      <c r="P20171" t="s">
        <v>27177</v>
      </c>
    </row>
    <row r="20172" spans="1:16" x14ac:dyDescent="0.3">
      <c r="A20172" t="s">
        <v>23032</v>
      </c>
      <c r="B20172" s="1">
        <v>45233</v>
      </c>
      <c r="C20172" t="s">
        <v>7992</v>
      </c>
      <c r="D20172" t="s">
        <v>17</v>
      </c>
      <c r="E20172">
        <v>510000</v>
      </c>
      <c r="F20172" t="s">
        <v>45</v>
      </c>
      <c r="G20172" t="s">
        <v>133</v>
      </c>
      <c r="H20172" t="s">
        <v>134</v>
      </c>
      <c r="I20172" t="s">
        <v>21</v>
      </c>
      <c r="J20172" t="s">
        <v>22</v>
      </c>
      <c r="K20172" t="s">
        <v>23</v>
      </c>
      <c r="L20172">
        <v>27000</v>
      </c>
      <c r="M20172" t="s">
        <v>49</v>
      </c>
      <c r="N20172" t="s">
        <v>78</v>
      </c>
      <c r="O20172">
        <v>6215273</v>
      </c>
      <c r="P20172" t="s">
        <v>27179</v>
      </c>
    </row>
    <row r="20173" spans="1:16" x14ac:dyDescent="0.3">
      <c r="A20173" t="s">
        <v>23033</v>
      </c>
      <c r="B20173" s="1">
        <v>45233</v>
      </c>
      <c r="C20173" t="s">
        <v>810</v>
      </c>
      <c r="D20173" t="s">
        <v>17</v>
      </c>
      <c r="E20173">
        <v>2286000</v>
      </c>
      <c r="F20173" t="s">
        <v>142</v>
      </c>
      <c r="G20173" t="s">
        <v>103</v>
      </c>
      <c r="H20173" t="s">
        <v>345</v>
      </c>
      <c r="I20173" t="s">
        <v>21</v>
      </c>
      <c r="J20173" t="s">
        <v>22</v>
      </c>
      <c r="K20173" t="s">
        <v>48</v>
      </c>
      <c r="L20173">
        <v>19601</v>
      </c>
      <c r="M20173" t="s">
        <v>55</v>
      </c>
      <c r="N20173" t="s">
        <v>78</v>
      </c>
      <c r="O20173">
        <v>8882344</v>
      </c>
      <c r="P20173" t="s">
        <v>27177</v>
      </c>
    </row>
    <row r="20174" spans="1:16" x14ac:dyDescent="0.3">
      <c r="A20174" t="s">
        <v>23034</v>
      </c>
      <c r="B20174" s="1">
        <v>45233</v>
      </c>
      <c r="C20174" t="s">
        <v>2771</v>
      </c>
      <c r="D20174" t="s">
        <v>17</v>
      </c>
      <c r="E20174">
        <v>13500</v>
      </c>
      <c r="F20174" t="s">
        <v>147</v>
      </c>
      <c r="G20174" t="s">
        <v>76</v>
      </c>
      <c r="H20174" t="s">
        <v>382</v>
      </c>
      <c r="I20174" t="s">
        <v>21</v>
      </c>
      <c r="J20174" t="s">
        <v>22</v>
      </c>
      <c r="K20174" t="s">
        <v>48</v>
      </c>
      <c r="L20174">
        <v>25001</v>
      </c>
      <c r="M20174" t="s">
        <v>62</v>
      </c>
      <c r="N20174" t="s">
        <v>78</v>
      </c>
      <c r="O20174">
        <v>6131357</v>
      </c>
      <c r="P20174" t="s">
        <v>27180</v>
      </c>
    </row>
    <row r="20175" spans="1:16" x14ac:dyDescent="0.3">
      <c r="A20175" t="s">
        <v>23035</v>
      </c>
      <c r="B20175" s="1">
        <v>45233</v>
      </c>
      <c r="C20175" t="s">
        <v>1033</v>
      </c>
      <c r="D20175" t="s">
        <v>17</v>
      </c>
      <c r="E20175">
        <v>13500</v>
      </c>
      <c r="F20175" t="s">
        <v>147</v>
      </c>
      <c r="G20175" t="s">
        <v>128</v>
      </c>
      <c r="H20175" t="s">
        <v>129</v>
      </c>
      <c r="I20175" t="s">
        <v>38</v>
      </c>
      <c r="J20175" t="s">
        <v>39</v>
      </c>
      <c r="K20175" t="s">
        <v>48</v>
      </c>
      <c r="L20175">
        <v>22000</v>
      </c>
      <c r="M20175" t="s">
        <v>62</v>
      </c>
      <c r="N20175" t="s">
        <v>78</v>
      </c>
      <c r="O20175">
        <v>8480706</v>
      </c>
      <c r="P20175" t="s">
        <v>27180</v>
      </c>
    </row>
    <row r="20176" spans="1:16" x14ac:dyDescent="0.3">
      <c r="A20176" t="s">
        <v>23036</v>
      </c>
      <c r="B20176" s="1">
        <v>45233</v>
      </c>
      <c r="C20176" t="s">
        <v>117</v>
      </c>
      <c r="D20176" t="s">
        <v>17</v>
      </c>
      <c r="E20176">
        <v>13500</v>
      </c>
      <c r="F20176" t="s">
        <v>290</v>
      </c>
      <c r="G20176" t="s">
        <v>364</v>
      </c>
      <c r="H20176" t="s">
        <v>365</v>
      </c>
      <c r="I20176" t="s">
        <v>21</v>
      </c>
      <c r="J20176" t="s">
        <v>22</v>
      </c>
      <c r="K20176" t="s">
        <v>48</v>
      </c>
      <c r="L20176">
        <v>27001</v>
      </c>
      <c r="M20176" t="s">
        <v>49</v>
      </c>
      <c r="N20176" t="s">
        <v>78</v>
      </c>
      <c r="O20176">
        <v>8093171</v>
      </c>
      <c r="P20176" t="s">
        <v>27179</v>
      </c>
    </row>
    <row r="20177" spans="1:16" x14ac:dyDescent="0.3">
      <c r="A20177" t="s">
        <v>23037</v>
      </c>
      <c r="B20177" s="1">
        <v>45233</v>
      </c>
      <c r="C20177" t="s">
        <v>23038</v>
      </c>
      <c r="D20177" t="s">
        <v>81</v>
      </c>
      <c r="E20177">
        <v>660000</v>
      </c>
      <c r="F20177" t="s">
        <v>290</v>
      </c>
      <c r="G20177" t="s">
        <v>94</v>
      </c>
      <c r="H20177" t="s">
        <v>424</v>
      </c>
      <c r="I20177" t="s">
        <v>21</v>
      </c>
      <c r="J20177" t="s">
        <v>22</v>
      </c>
      <c r="K20177" t="s">
        <v>48</v>
      </c>
      <c r="L20177">
        <v>26001</v>
      </c>
      <c r="M20177" t="s">
        <v>49</v>
      </c>
      <c r="N20177" t="s">
        <v>105</v>
      </c>
      <c r="O20177">
        <v>7157780</v>
      </c>
      <c r="P20177" t="s">
        <v>27179</v>
      </c>
    </row>
    <row r="20178" spans="1:16" x14ac:dyDescent="0.3">
      <c r="A20178" t="s">
        <v>23039</v>
      </c>
      <c r="B20178" s="1">
        <v>45233</v>
      </c>
      <c r="C20178" t="s">
        <v>2196</v>
      </c>
      <c r="D20178" t="s">
        <v>17</v>
      </c>
      <c r="E20178">
        <v>1005000</v>
      </c>
      <c r="F20178" t="s">
        <v>155</v>
      </c>
      <c r="G20178" t="s">
        <v>36</v>
      </c>
      <c r="H20178" t="s">
        <v>676</v>
      </c>
      <c r="I20178" t="s">
        <v>38</v>
      </c>
      <c r="J20178" t="s">
        <v>39</v>
      </c>
      <c r="K20178" t="s">
        <v>23</v>
      </c>
      <c r="L20178">
        <v>34501</v>
      </c>
      <c r="M20178" t="s">
        <v>55</v>
      </c>
      <c r="N20178" t="s">
        <v>105</v>
      </c>
      <c r="O20178">
        <v>7134431</v>
      </c>
      <c r="P20178" t="s">
        <v>27177</v>
      </c>
    </row>
    <row r="20179" spans="1:16" x14ac:dyDescent="0.3">
      <c r="A20179" t="s">
        <v>23040</v>
      </c>
      <c r="B20179" s="1">
        <v>45233</v>
      </c>
      <c r="C20179" t="s">
        <v>2528</v>
      </c>
      <c r="D20179" t="s">
        <v>17</v>
      </c>
      <c r="E20179">
        <v>13500</v>
      </c>
      <c r="F20179" t="s">
        <v>75</v>
      </c>
      <c r="G20179" t="s">
        <v>211</v>
      </c>
      <c r="H20179" t="s">
        <v>212</v>
      </c>
      <c r="I20179" t="s">
        <v>21</v>
      </c>
      <c r="J20179" t="s">
        <v>22</v>
      </c>
      <c r="K20179" t="s">
        <v>48</v>
      </c>
      <c r="L20179">
        <v>19001</v>
      </c>
      <c r="M20179" t="s">
        <v>62</v>
      </c>
      <c r="N20179" t="s">
        <v>56</v>
      </c>
      <c r="O20179">
        <v>7922367</v>
      </c>
      <c r="P20179" t="s">
        <v>27180</v>
      </c>
    </row>
    <row r="20180" spans="1:16" x14ac:dyDescent="0.3">
      <c r="A20180" t="s">
        <v>23041</v>
      </c>
      <c r="B20180" s="1">
        <v>45233</v>
      </c>
      <c r="C20180" t="s">
        <v>3038</v>
      </c>
      <c r="D20180" t="s">
        <v>17</v>
      </c>
      <c r="E20180">
        <v>1220000</v>
      </c>
      <c r="F20180" t="s">
        <v>85</v>
      </c>
      <c r="G20180" t="s">
        <v>108</v>
      </c>
      <c r="H20180" t="s">
        <v>390</v>
      </c>
      <c r="I20180" t="s">
        <v>21</v>
      </c>
      <c r="J20180" t="s">
        <v>22</v>
      </c>
      <c r="K20180" t="s">
        <v>48</v>
      </c>
      <c r="L20180">
        <v>19001</v>
      </c>
      <c r="M20180" t="s">
        <v>67</v>
      </c>
      <c r="N20180" t="s">
        <v>25</v>
      </c>
      <c r="O20180">
        <v>7457481</v>
      </c>
      <c r="P20180" t="s">
        <v>27175</v>
      </c>
    </row>
    <row r="20181" spans="1:16" x14ac:dyDescent="0.3">
      <c r="A20181" t="s">
        <v>23042</v>
      </c>
      <c r="B20181" s="1">
        <v>45233</v>
      </c>
      <c r="C20181" t="s">
        <v>2972</v>
      </c>
      <c r="D20181" t="s">
        <v>17</v>
      </c>
      <c r="E20181">
        <v>1050000</v>
      </c>
      <c r="F20181" t="s">
        <v>243</v>
      </c>
      <c r="G20181" t="s">
        <v>108</v>
      </c>
      <c r="H20181" t="s">
        <v>109</v>
      </c>
      <c r="I20181" t="s">
        <v>38</v>
      </c>
      <c r="J20181" t="s">
        <v>39</v>
      </c>
      <c r="K20181" t="s">
        <v>48</v>
      </c>
      <c r="L20181">
        <v>26000</v>
      </c>
      <c r="M20181" t="s">
        <v>62</v>
      </c>
      <c r="N20181" t="s">
        <v>78</v>
      </c>
      <c r="O20181">
        <v>6809905</v>
      </c>
      <c r="P20181" t="s">
        <v>27177</v>
      </c>
    </row>
    <row r="20182" spans="1:16" x14ac:dyDescent="0.3">
      <c r="A20182" t="s">
        <v>23043</v>
      </c>
      <c r="B20182" s="1">
        <v>45233</v>
      </c>
      <c r="C20182" t="s">
        <v>2492</v>
      </c>
      <c r="D20182" t="s">
        <v>17</v>
      </c>
      <c r="E20182">
        <v>1865000</v>
      </c>
      <c r="F20182" t="s">
        <v>161</v>
      </c>
      <c r="G20182" t="s">
        <v>29</v>
      </c>
      <c r="H20182" t="s">
        <v>564</v>
      </c>
      <c r="I20182" t="s">
        <v>21</v>
      </c>
      <c r="J20182" t="s">
        <v>22</v>
      </c>
      <c r="K20182" t="s">
        <v>48</v>
      </c>
      <c r="L20182">
        <v>15500</v>
      </c>
      <c r="M20182" t="s">
        <v>24</v>
      </c>
      <c r="N20182" t="s">
        <v>56</v>
      </c>
      <c r="O20182">
        <v>8938104</v>
      </c>
      <c r="P20182" t="s">
        <v>27178</v>
      </c>
    </row>
    <row r="20183" spans="1:16" x14ac:dyDescent="0.3">
      <c r="A20183" t="s">
        <v>23044</v>
      </c>
      <c r="B20183" s="1">
        <v>45233</v>
      </c>
      <c r="C20183" t="s">
        <v>4942</v>
      </c>
      <c r="D20183" t="s">
        <v>17</v>
      </c>
      <c r="E20183">
        <v>13500</v>
      </c>
      <c r="F20183" t="s">
        <v>93</v>
      </c>
      <c r="G20183" t="s">
        <v>178</v>
      </c>
      <c r="H20183" t="s">
        <v>179</v>
      </c>
      <c r="I20183" t="s">
        <v>21</v>
      </c>
      <c r="J20183" t="s">
        <v>22</v>
      </c>
      <c r="K20183" t="s">
        <v>23</v>
      </c>
      <c r="L20183">
        <v>27000</v>
      </c>
      <c r="M20183" t="s">
        <v>31</v>
      </c>
      <c r="N20183" t="s">
        <v>42</v>
      </c>
      <c r="O20183">
        <v>8127435</v>
      </c>
      <c r="P20183" t="s">
        <v>27174</v>
      </c>
    </row>
    <row r="20184" spans="1:16" x14ac:dyDescent="0.3">
      <c r="A20184" t="s">
        <v>23045</v>
      </c>
      <c r="B20184" s="1">
        <v>45233</v>
      </c>
      <c r="C20184" t="s">
        <v>2367</v>
      </c>
      <c r="D20184" t="s">
        <v>81</v>
      </c>
      <c r="E20184">
        <v>1500000</v>
      </c>
      <c r="F20184" t="s">
        <v>98</v>
      </c>
      <c r="G20184" t="s">
        <v>36</v>
      </c>
      <c r="H20184" t="s">
        <v>225</v>
      </c>
      <c r="I20184" t="s">
        <v>21</v>
      </c>
      <c r="J20184" t="s">
        <v>22</v>
      </c>
      <c r="K20184" t="s">
        <v>48</v>
      </c>
      <c r="L20184">
        <v>22000</v>
      </c>
      <c r="M20184" t="s">
        <v>41</v>
      </c>
      <c r="N20184" t="s">
        <v>25</v>
      </c>
      <c r="O20184">
        <v>7053188</v>
      </c>
      <c r="P20184" t="s">
        <v>27176</v>
      </c>
    </row>
    <row r="20185" spans="1:16" x14ac:dyDescent="0.3">
      <c r="A20185" t="s">
        <v>23046</v>
      </c>
      <c r="B20185" s="1">
        <v>45233</v>
      </c>
      <c r="C20185" t="s">
        <v>1067</v>
      </c>
      <c r="D20185" t="s">
        <v>81</v>
      </c>
      <c r="E20185">
        <v>875000</v>
      </c>
      <c r="F20185" t="s">
        <v>137</v>
      </c>
      <c r="G20185" t="s">
        <v>298</v>
      </c>
      <c r="H20185" t="s">
        <v>651</v>
      </c>
      <c r="I20185" t="s">
        <v>38</v>
      </c>
      <c r="J20185" t="s">
        <v>39</v>
      </c>
      <c r="K20185" t="s">
        <v>48</v>
      </c>
      <c r="L20185">
        <v>33000</v>
      </c>
      <c r="M20185" t="s">
        <v>49</v>
      </c>
      <c r="N20185" t="s">
        <v>105</v>
      </c>
      <c r="O20185">
        <v>6625862</v>
      </c>
      <c r="P20185" t="s">
        <v>27179</v>
      </c>
    </row>
    <row r="20186" spans="1:16" x14ac:dyDescent="0.3">
      <c r="A20186" t="s">
        <v>23047</v>
      </c>
      <c r="B20186" s="1">
        <v>45233</v>
      </c>
      <c r="C20186" t="s">
        <v>2369</v>
      </c>
      <c r="D20186" t="s">
        <v>17</v>
      </c>
      <c r="E20186">
        <v>1700000</v>
      </c>
      <c r="F20186" t="s">
        <v>142</v>
      </c>
      <c r="G20186" t="s">
        <v>103</v>
      </c>
      <c r="H20186" t="s">
        <v>104</v>
      </c>
      <c r="I20186" t="s">
        <v>38</v>
      </c>
      <c r="J20186" t="s">
        <v>39</v>
      </c>
      <c r="K20186" t="s">
        <v>23</v>
      </c>
      <c r="L20186">
        <v>12000</v>
      </c>
      <c r="M20186" t="s">
        <v>55</v>
      </c>
      <c r="N20186" t="s">
        <v>105</v>
      </c>
      <c r="O20186">
        <v>8883201</v>
      </c>
      <c r="P20186" t="s">
        <v>27177</v>
      </c>
    </row>
    <row r="20187" spans="1:16" x14ac:dyDescent="0.3">
      <c r="A20187" t="s">
        <v>23048</v>
      </c>
      <c r="B20187" s="1">
        <v>45233</v>
      </c>
      <c r="C20187" t="s">
        <v>23049</v>
      </c>
      <c r="D20187" t="s">
        <v>17</v>
      </c>
      <c r="E20187">
        <v>13500</v>
      </c>
      <c r="F20187" t="s">
        <v>147</v>
      </c>
      <c r="G20187" t="s">
        <v>29</v>
      </c>
      <c r="H20187" t="s">
        <v>30</v>
      </c>
      <c r="I20187" t="s">
        <v>21</v>
      </c>
      <c r="J20187" t="s">
        <v>22</v>
      </c>
      <c r="K20187" t="s">
        <v>23</v>
      </c>
      <c r="L20187">
        <v>19000</v>
      </c>
      <c r="M20187" t="s">
        <v>62</v>
      </c>
      <c r="N20187" t="s">
        <v>25</v>
      </c>
      <c r="O20187">
        <v>6537925</v>
      </c>
      <c r="P20187" t="s">
        <v>27180</v>
      </c>
    </row>
    <row r="20188" spans="1:16" x14ac:dyDescent="0.3">
      <c r="A20188" t="s">
        <v>23050</v>
      </c>
      <c r="B20188" s="1">
        <v>45233</v>
      </c>
      <c r="C20188" t="s">
        <v>44</v>
      </c>
      <c r="D20188" t="s">
        <v>17</v>
      </c>
      <c r="E20188">
        <v>1800000</v>
      </c>
      <c r="F20188" t="s">
        <v>247</v>
      </c>
      <c r="G20188" t="s">
        <v>76</v>
      </c>
      <c r="H20188" t="s">
        <v>382</v>
      </c>
      <c r="I20188" t="s">
        <v>21</v>
      </c>
      <c r="J20188" t="s">
        <v>22</v>
      </c>
      <c r="K20188" t="s">
        <v>23</v>
      </c>
      <c r="L20188">
        <v>23000</v>
      </c>
      <c r="M20188" t="s">
        <v>67</v>
      </c>
      <c r="N20188" t="s">
        <v>78</v>
      </c>
      <c r="O20188">
        <v>8127453</v>
      </c>
      <c r="P20188" t="s">
        <v>27175</v>
      </c>
    </row>
    <row r="20189" spans="1:16" x14ac:dyDescent="0.3">
      <c r="A20189" t="s">
        <v>23051</v>
      </c>
      <c r="B20189" s="1">
        <v>45233</v>
      </c>
      <c r="C20189" t="s">
        <v>2371</v>
      </c>
      <c r="D20189" t="s">
        <v>17</v>
      </c>
      <c r="E20189">
        <v>1650000</v>
      </c>
      <c r="F20189" t="s">
        <v>18</v>
      </c>
      <c r="G20189" t="s">
        <v>76</v>
      </c>
      <c r="H20189" t="s">
        <v>318</v>
      </c>
      <c r="I20189" t="s">
        <v>21</v>
      </c>
      <c r="J20189" t="s">
        <v>22</v>
      </c>
      <c r="K20189" t="s">
        <v>48</v>
      </c>
      <c r="L20189">
        <v>45000</v>
      </c>
      <c r="M20189" t="s">
        <v>24</v>
      </c>
      <c r="N20189" t="s">
        <v>25</v>
      </c>
      <c r="O20189">
        <v>7140889</v>
      </c>
      <c r="P20189" t="s">
        <v>27178</v>
      </c>
    </row>
    <row r="20190" spans="1:16" x14ac:dyDescent="0.3">
      <c r="A20190" t="s">
        <v>23052</v>
      </c>
      <c r="B20190" s="1">
        <v>45233</v>
      </c>
      <c r="C20190" t="s">
        <v>1069</v>
      </c>
      <c r="D20190" t="s">
        <v>17</v>
      </c>
      <c r="E20190">
        <v>13500</v>
      </c>
      <c r="F20190" t="s">
        <v>28</v>
      </c>
      <c r="G20190" t="s">
        <v>211</v>
      </c>
      <c r="H20190" t="s">
        <v>593</v>
      </c>
      <c r="I20190" t="s">
        <v>21</v>
      </c>
      <c r="J20190" t="s">
        <v>22</v>
      </c>
      <c r="K20190" t="s">
        <v>48</v>
      </c>
      <c r="L20190">
        <v>12000</v>
      </c>
      <c r="M20190" t="s">
        <v>31</v>
      </c>
      <c r="N20190" t="s">
        <v>25</v>
      </c>
      <c r="O20190">
        <v>6143200</v>
      </c>
      <c r="P20190" t="s">
        <v>27174</v>
      </c>
    </row>
    <row r="20191" spans="1:16" x14ac:dyDescent="0.3">
      <c r="A20191" t="s">
        <v>23053</v>
      </c>
      <c r="B20191" s="1">
        <v>45233</v>
      </c>
      <c r="C20191" t="s">
        <v>5004</v>
      </c>
      <c r="D20191" t="s">
        <v>17</v>
      </c>
      <c r="E20191">
        <v>1615000</v>
      </c>
      <c r="F20191" t="s">
        <v>35</v>
      </c>
      <c r="G20191" t="s">
        <v>151</v>
      </c>
      <c r="H20191" t="s">
        <v>1333</v>
      </c>
      <c r="I20191" t="s">
        <v>38</v>
      </c>
      <c r="J20191" t="s">
        <v>39</v>
      </c>
      <c r="K20191" t="s">
        <v>23</v>
      </c>
      <c r="L20191">
        <v>20500</v>
      </c>
      <c r="M20191" t="s">
        <v>41</v>
      </c>
      <c r="N20191" t="s">
        <v>105</v>
      </c>
      <c r="O20191">
        <v>8633649</v>
      </c>
      <c r="P20191" t="s">
        <v>27176</v>
      </c>
    </row>
    <row r="20192" spans="1:16" x14ac:dyDescent="0.3">
      <c r="A20192" t="s">
        <v>23054</v>
      </c>
      <c r="B20192" s="1">
        <v>45233</v>
      </c>
      <c r="C20192" t="s">
        <v>5008</v>
      </c>
      <c r="D20192" t="s">
        <v>81</v>
      </c>
      <c r="E20192">
        <v>13500</v>
      </c>
      <c r="F20192" t="s">
        <v>45</v>
      </c>
      <c r="G20192" t="s">
        <v>476</v>
      </c>
      <c r="H20192" s="2">
        <v>45540</v>
      </c>
      <c r="I20192" t="s">
        <v>38</v>
      </c>
      <c r="J20192" t="s">
        <v>39</v>
      </c>
      <c r="K20192" t="s">
        <v>48</v>
      </c>
      <c r="L20192">
        <v>28000</v>
      </c>
      <c r="M20192" t="s">
        <v>49</v>
      </c>
      <c r="N20192" t="s">
        <v>56</v>
      </c>
      <c r="O20192">
        <v>8330952</v>
      </c>
      <c r="P20192" t="s">
        <v>27179</v>
      </c>
    </row>
    <row r="20193" spans="1:16" x14ac:dyDescent="0.3">
      <c r="A20193" t="s">
        <v>23055</v>
      </c>
      <c r="B20193" s="1">
        <v>45233</v>
      </c>
      <c r="C20193" t="s">
        <v>2374</v>
      </c>
      <c r="D20193" t="s">
        <v>17</v>
      </c>
      <c r="E20193">
        <v>13500</v>
      </c>
      <c r="F20193" t="s">
        <v>52</v>
      </c>
      <c r="G20193" t="s">
        <v>53</v>
      </c>
      <c r="H20193" t="s">
        <v>86</v>
      </c>
      <c r="I20193" t="s">
        <v>38</v>
      </c>
      <c r="J20193" t="s">
        <v>39</v>
      </c>
      <c r="K20193" t="s">
        <v>23</v>
      </c>
      <c r="L20193">
        <v>18000</v>
      </c>
      <c r="M20193" t="s">
        <v>55</v>
      </c>
      <c r="N20193" t="s">
        <v>25</v>
      </c>
      <c r="O20193">
        <v>8076451</v>
      </c>
      <c r="P20193" t="s">
        <v>27177</v>
      </c>
    </row>
    <row r="20194" spans="1:16" x14ac:dyDescent="0.3">
      <c r="A20194" t="s">
        <v>23056</v>
      </c>
      <c r="B20194" s="1">
        <v>45233</v>
      </c>
      <c r="C20194" t="s">
        <v>1131</v>
      </c>
      <c r="D20194" t="s">
        <v>17</v>
      </c>
      <c r="E20194">
        <v>13500</v>
      </c>
      <c r="F20194" t="s">
        <v>59</v>
      </c>
      <c r="G20194" t="s">
        <v>103</v>
      </c>
      <c r="H20194" t="s">
        <v>156</v>
      </c>
      <c r="I20194" t="s">
        <v>21</v>
      </c>
      <c r="J20194" t="s">
        <v>22</v>
      </c>
      <c r="K20194" t="s">
        <v>48</v>
      </c>
      <c r="L20194">
        <v>21000</v>
      </c>
      <c r="M20194" t="s">
        <v>62</v>
      </c>
      <c r="N20194" t="s">
        <v>56</v>
      </c>
      <c r="O20194">
        <v>8071285</v>
      </c>
      <c r="P20194" t="s">
        <v>27180</v>
      </c>
    </row>
    <row r="20195" spans="1:16" x14ac:dyDescent="0.3">
      <c r="A20195" t="s">
        <v>23057</v>
      </c>
      <c r="B20195" s="1">
        <v>45233</v>
      </c>
      <c r="C20195" t="s">
        <v>5039</v>
      </c>
      <c r="D20195" t="s">
        <v>17</v>
      </c>
      <c r="E20195">
        <v>1600000</v>
      </c>
      <c r="F20195" t="s">
        <v>65</v>
      </c>
      <c r="G20195" t="s">
        <v>99</v>
      </c>
      <c r="H20195" t="s">
        <v>100</v>
      </c>
      <c r="I20195" t="s">
        <v>21</v>
      </c>
      <c r="J20195" t="s">
        <v>22</v>
      </c>
      <c r="K20195" t="s">
        <v>48</v>
      </c>
      <c r="L20195">
        <v>19000</v>
      </c>
      <c r="M20195" t="s">
        <v>67</v>
      </c>
      <c r="N20195" t="s">
        <v>56</v>
      </c>
      <c r="O20195">
        <v>7276296</v>
      </c>
      <c r="P20195" t="s">
        <v>27175</v>
      </c>
    </row>
    <row r="20196" spans="1:16" x14ac:dyDescent="0.3">
      <c r="A20196" t="s">
        <v>23058</v>
      </c>
      <c r="B20196" s="1">
        <v>45233</v>
      </c>
      <c r="C20196" t="s">
        <v>2425</v>
      </c>
      <c r="D20196" t="s">
        <v>17</v>
      </c>
      <c r="E20196">
        <v>1450000</v>
      </c>
      <c r="F20196" t="s">
        <v>132</v>
      </c>
      <c r="G20196" t="s">
        <v>29</v>
      </c>
      <c r="H20196" t="s">
        <v>228</v>
      </c>
      <c r="I20196" t="s">
        <v>21</v>
      </c>
      <c r="J20196" t="s">
        <v>22</v>
      </c>
      <c r="K20196" t="s">
        <v>48</v>
      </c>
      <c r="L20196">
        <v>31000</v>
      </c>
      <c r="M20196" t="s">
        <v>24</v>
      </c>
      <c r="N20196" t="s">
        <v>56</v>
      </c>
      <c r="O20196">
        <v>7010273</v>
      </c>
      <c r="P20196" t="s">
        <v>27178</v>
      </c>
    </row>
    <row r="20197" spans="1:16" x14ac:dyDescent="0.3">
      <c r="A20197" t="s">
        <v>23059</v>
      </c>
      <c r="B20197" s="1">
        <v>45233</v>
      </c>
      <c r="C20197" t="s">
        <v>1134</v>
      </c>
      <c r="D20197" t="s">
        <v>17</v>
      </c>
      <c r="E20197">
        <v>13500</v>
      </c>
      <c r="F20197" t="s">
        <v>186</v>
      </c>
      <c r="G20197" t="s">
        <v>364</v>
      </c>
      <c r="H20197" t="s">
        <v>486</v>
      </c>
      <c r="I20197" t="s">
        <v>21</v>
      </c>
      <c r="J20197" t="s">
        <v>22</v>
      </c>
      <c r="K20197" t="s">
        <v>48</v>
      </c>
      <c r="L20197">
        <v>27000</v>
      </c>
      <c r="M20197" t="s">
        <v>31</v>
      </c>
      <c r="N20197" t="s">
        <v>105</v>
      </c>
      <c r="O20197">
        <v>7038053</v>
      </c>
      <c r="P20197" t="s">
        <v>27174</v>
      </c>
    </row>
    <row r="20198" spans="1:16" x14ac:dyDescent="0.3">
      <c r="A20198" t="s">
        <v>23060</v>
      </c>
      <c r="B20198" s="1">
        <v>45233</v>
      </c>
      <c r="C20198" t="s">
        <v>3639</v>
      </c>
      <c r="D20198" t="s">
        <v>17</v>
      </c>
      <c r="E20198">
        <v>490000</v>
      </c>
      <c r="F20198" t="s">
        <v>190</v>
      </c>
      <c r="G20198" t="s">
        <v>53</v>
      </c>
      <c r="H20198" t="s">
        <v>86</v>
      </c>
      <c r="I20198" t="s">
        <v>38</v>
      </c>
      <c r="J20198" t="s">
        <v>39</v>
      </c>
      <c r="K20198" t="s">
        <v>48</v>
      </c>
      <c r="L20198">
        <v>17000</v>
      </c>
      <c r="M20198" t="s">
        <v>41</v>
      </c>
      <c r="N20198" t="s">
        <v>25</v>
      </c>
      <c r="O20198">
        <v>6605124</v>
      </c>
      <c r="P20198" t="s">
        <v>27176</v>
      </c>
    </row>
    <row r="20199" spans="1:16" x14ac:dyDescent="0.3">
      <c r="A20199" t="s">
        <v>23061</v>
      </c>
      <c r="B20199" s="1">
        <v>45233</v>
      </c>
      <c r="C20199" t="s">
        <v>7815</v>
      </c>
      <c r="D20199" t="s">
        <v>17</v>
      </c>
      <c r="E20199">
        <v>13500</v>
      </c>
      <c r="F20199" t="s">
        <v>194</v>
      </c>
      <c r="G20199" t="s">
        <v>121</v>
      </c>
      <c r="H20199" t="s">
        <v>122</v>
      </c>
      <c r="I20199" t="s">
        <v>38</v>
      </c>
      <c r="J20199" t="s">
        <v>39</v>
      </c>
      <c r="K20199" t="s">
        <v>48</v>
      </c>
      <c r="L20199">
        <v>14000</v>
      </c>
      <c r="M20199" t="s">
        <v>49</v>
      </c>
      <c r="N20199" t="s">
        <v>105</v>
      </c>
      <c r="O20199">
        <v>8065598</v>
      </c>
      <c r="P20199" t="s">
        <v>27179</v>
      </c>
    </row>
    <row r="20200" spans="1:16" x14ac:dyDescent="0.3">
      <c r="A20200" t="s">
        <v>23062</v>
      </c>
      <c r="B20200" s="1">
        <v>45233</v>
      </c>
      <c r="C20200" t="s">
        <v>9431</v>
      </c>
      <c r="D20200" t="s">
        <v>81</v>
      </c>
      <c r="E20200">
        <v>1410000</v>
      </c>
      <c r="F20200" t="s">
        <v>239</v>
      </c>
      <c r="G20200" t="s">
        <v>46</v>
      </c>
      <c r="H20200" t="s">
        <v>47</v>
      </c>
      <c r="I20200" t="s">
        <v>38</v>
      </c>
      <c r="J20200" t="s">
        <v>39</v>
      </c>
      <c r="K20200" t="s">
        <v>48</v>
      </c>
      <c r="L20200">
        <v>14000</v>
      </c>
      <c r="M20200" t="s">
        <v>55</v>
      </c>
      <c r="N20200" t="s">
        <v>25</v>
      </c>
      <c r="O20200">
        <v>6397672</v>
      </c>
      <c r="P20200" t="s">
        <v>27177</v>
      </c>
    </row>
    <row r="20201" spans="1:16" x14ac:dyDescent="0.3">
      <c r="A20201" t="s">
        <v>23063</v>
      </c>
      <c r="B20201" s="1">
        <v>45233</v>
      </c>
      <c r="C20201" t="s">
        <v>3520</v>
      </c>
      <c r="D20201" t="s">
        <v>17</v>
      </c>
      <c r="E20201">
        <v>2220000</v>
      </c>
      <c r="F20201" t="s">
        <v>161</v>
      </c>
      <c r="G20201" t="s">
        <v>89</v>
      </c>
      <c r="H20201" t="s">
        <v>90</v>
      </c>
      <c r="I20201" t="s">
        <v>38</v>
      </c>
      <c r="J20201" t="s">
        <v>39</v>
      </c>
      <c r="K20201" t="s">
        <v>23</v>
      </c>
      <c r="L20201">
        <v>22000</v>
      </c>
      <c r="M20201" t="s">
        <v>24</v>
      </c>
      <c r="N20201" t="s">
        <v>78</v>
      </c>
      <c r="O20201">
        <v>8974038</v>
      </c>
      <c r="P20201" t="s">
        <v>27179</v>
      </c>
    </row>
    <row r="20202" spans="1:16" x14ac:dyDescent="0.3">
      <c r="A20202" t="s">
        <v>23064</v>
      </c>
      <c r="B20202" s="1">
        <v>45233</v>
      </c>
      <c r="C20202" t="s">
        <v>23065</v>
      </c>
      <c r="D20202" t="s">
        <v>17</v>
      </c>
      <c r="E20202">
        <v>1425000</v>
      </c>
      <c r="F20202" t="s">
        <v>247</v>
      </c>
      <c r="G20202" t="s">
        <v>60</v>
      </c>
      <c r="H20202" t="s">
        <v>166</v>
      </c>
      <c r="I20202" t="s">
        <v>21</v>
      </c>
      <c r="J20202" t="s">
        <v>22</v>
      </c>
      <c r="K20202" t="s">
        <v>48</v>
      </c>
      <c r="L20202">
        <v>19500</v>
      </c>
      <c r="M20202" t="s">
        <v>67</v>
      </c>
      <c r="N20202" t="s">
        <v>105</v>
      </c>
      <c r="O20202">
        <v>6706257</v>
      </c>
      <c r="P20202" t="s">
        <v>27175</v>
      </c>
    </row>
    <row r="20203" spans="1:16" x14ac:dyDescent="0.3">
      <c r="A20203" t="s">
        <v>23066</v>
      </c>
      <c r="B20203" s="1">
        <v>45233</v>
      </c>
      <c r="C20203" t="s">
        <v>739</v>
      </c>
      <c r="D20203" t="s">
        <v>17</v>
      </c>
      <c r="E20203">
        <v>13500</v>
      </c>
      <c r="F20203" t="s">
        <v>263</v>
      </c>
      <c r="G20203" t="s">
        <v>53</v>
      </c>
      <c r="H20203" t="s">
        <v>86</v>
      </c>
      <c r="I20203" t="s">
        <v>38</v>
      </c>
      <c r="J20203" t="s">
        <v>39</v>
      </c>
      <c r="K20203" t="s">
        <v>48</v>
      </c>
      <c r="L20203">
        <v>34001</v>
      </c>
      <c r="M20203" t="s">
        <v>24</v>
      </c>
      <c r="N20203" t="s">
        <v>25</v>
      </c>
      <c r="O20203">
        <v>8603906</v>
      </c>
      <c r="P20203" t="s">
        <v>27178</v>
      </c>
    </row>
    <row r="20204" spans="1:16" x14ac:dyDescent="0.3">
      <c r="A20204" t="s">
        <v>23067</v>
      </c>
      <c r="B20204" s="1">
        <v>45233</v>
      </c>
      <c r="C20204" t="s">
        <v>2210</v>
      </c>
      <c r="D20204" t="s">
        <v>17</v>
      </c>
      <c r="E20204">
        <v>970000</v>
      </c>
      <c r="F20204" t="s">
        <v>161</v>
      </c>
      <c r="G20204" t="s">
        <v>76</v>
      </c>
      <c r="H20204" t="s">
        <v>77</v>
      </c>
      <c r="I20204" t="s">
        <v>38</v>
      </c>
      <c r="J20204" t="s">
        <v>39</v>
      </c>
      <c r="K20204" t="s">
        <v>48</v>
      </c>
      <c r="L20204">
        <v>14000</v>
      </c>
      <c r="M20204" t="s">
        <v>24</v>
      </c>
      <c r="N20204" t="s">
        <v>78</v>
      </c>
      <c r="O20204">
        <v>7478438</v>
      </c>
      <c r="P20204" t="s">
        <v>27175</v>
      </c>
    </row>
    <row r="20205" spans="1:16" x14ac:dyDescent="0.3">
      <c r="A20205" t="s">
        <v>23068</v>
      </c>
      <c r="B20205" s="1">
        <v>45233</v>
      </c>
      <c r="C20205" t="s">
        <v>981</v>
      </c>
      <c r="D20205" t="s">
        <v>17</v>
      </c>
      <c r="E20205">
        <v>810000</v>
      </c>
      <c r="F20205" t="s">
        <v>283</v>
      </c>
      <c r="G20205" t="s">
        <v>314</v>
      </c>
      <c r="H20205" t="s">
        <v>473</v>
      </c>
      <c r="I20205" t="s">
        <v>38</v>
      </c>
      <c r="J20205" t="s">
        <v>39</v>
      </c>
      <c r="K20205" t="s">
        <v>48</v>
      </c>
      <c r="L20205">
        <v>25000</v>
      </c>
      <c r="M20205" t="s">
        <v>31</v>
      </c>
      <c r="N20205" t="s">
        <v>105</v>
      </c>
      <c r="O20205">
        <v>8934597</v>
      </c>
      <c r="P20205" t="s">
        <v>27174</v>
      </c>
    </row>
    <row r="20206" spans="1:16" x14ac:dyDescent="0.3">
      <c r="A20206" t="s">
        <v>23069</v>
      </c>
      <c r="B20206" s="1">
        <v>45233</v>
      </c>
      <c r="C20206" t="s">
        <v>84</v>
      </c>
      <c r="D20206" t="s">
        <v>17</v>
      </c>
      <c r="E20206">
        <v>13500</v>
      </c>
      <c r="F20206" t="s">
        <v>137</v>
      </c>
      <c r="G20206" t="s">
        <v>439</v>
      </c>
      <c r="H20206" t="s">
        <v>513</v>
      </c>
      <c r="I20206" t="s">
        <v>21</v>
      </c>
      <c r="J20206" t="s">
        <v>22</v>
      </c>
      <c r="K20206" t="s">
        <v>48</v>
      </c>
      <c r="L20206">
        <v>39000</v>
      </c>
      <c r="M20206" t="s">
        <v>49</v>
      </c>
      <c r="N20206" t="s">
        <v>78</v>
      </c>
      <c r="O20206">
        <v>8861591</v>
      </c>
      <c r="P20206" t="s">
        <v>27179</v>
      </c>
    </row>
    <row r="20207" spans="1:16" x14ac:dyDescent="0.3">
      <c r="A20207" t="s">
        <v>23070</v>
      </c>
      <c r="B20207" s="1">
        <v>45233</v>
      </c>
      <c r="C20207" t="s">
        <v>15060</v>
      </c>
      <c r="D20207" t="s">
        <v>17</v>
      </c>
      <c r="E20207">
        <v>1620000</v>
      </c>
      <c r="F20207" t="s">
        <v>290</v>
      </c>
      <c r="G20207" t="s">
        <v>364</v>
      </c>
      <c r="H20207" t="s">
        <v>406</v>
      </c>
      <c r="I20207" t="s">
        <v>21</v>
      </c>
      <c r="J20207" t="s">
        <v>22</v>
      </c>
      <c r="K20207" t="s">
        <v>23</v>
      </c>
      <c r="L20207">
        <v>12000</v>
      </c>
      <c r="M20207" t="s">
        <v>49</v>
      </c>
      <c r="N20207" t="s">
        <v>56</v>
      </c>
      <c r="O20207">
        <v>8727593</v>
      </c>
      <c r="P20207" t="s">
        <v>27179</v>
      </c>
    </row>
    <row r="20208" spans="1:16" x14ac:dyDescent="0.3">
      <c r="A20208" t="s">
        <v>23071</v>
      </c>
      <c r="B20208" s="1">
        <v>45233</v>
      </c>
      <c r="C20208" t="s">
        <v>10268</v>
      </c>
      <c r="D20208" t="s">
        <v>17</v>
      </c>
      <c r="E20208">
        <v>585000</v>
      </c>
      <c r="F20208" t="s">
        <v>155</v>
      </c>
      <c r="G20208" t="s">
        <v>46</v>
      </c>
      <c r="H20208" t="s">
        <v>66</v>
      </c>
      <c r="I20208" t="s">
        <v>38</v>
      </c>
      <c r="J20208" t="s">
        <v>39</v>
      </c>
      <c r="K20208" t="s">
        <v>48</v>
      </c>
      <c r="L20208">
        <v>14000</v>
      </c>
      <c r="M20208" t="s">
        <v>55</v>
      </c>
      <c r="N20208" t="s">
        <v>42</v>
      </c>
      <c r="O20208">
        <v>6689168</v>
      </c>
      <c r="P20208" t="s">
        <v>27177</v>
      </c>
    </row>
    <row r="20209" spans="1:16" x14ac:dyDescent="0.3">
      <c r="A20209" t="s">
        <v>23072</v>
      </c>
      <c r="B20209" s="1">
        <v>45233</v>
      </c>
      <c r="C20209" t="s">
        <v>981</v>
      </c>
      <c r="D20209" t="s">
        <v>17</v>
      </c>
      <c r="E20209">
        <v>750000</v>
      </c>
      <c r="F20209" t="s">
        <v>75</v>
      </c>
      <c r="G20209" t="s">
        <v>143</v>
      </c>
      <c r="H20209" t="s">
        <v>608</v>
      </c>
      <c r="I20209" t="s">
        <v>38</v>
      </c>
      <c r="J20209" t="s">
        <v>39</v>
      </c>
      <c r="K20209" t="s">
        <v>48</v>
      </c>
      <c r="L20209">
        <v>27000</v>
      </c>
      <c r="M20209" t="s">
        <v>62</v>
      </c>
      <c r="N20209" t="s">
        <v>56</v>
      </c>
      <c r="O20209">
        <v>6345718</v>
      </c>
      <c r="P20209" t="s">
        <v>27180</v>
      </c>
    </row>
    <row r="20210" spans="1:16" x14ac:dyDescent="0.3">
      <c r="A20210" t="s">
        <v>23073</v>
      </c>
      <c r="B20210" s="1">
        <v>45233</v>
      </c>
      <c r="C20210" t="s">
        <v>221</v>
      </c>
      <c r="D20210" t="s">
        <v>17</v>
      </c>
      <c r="E20210">
        <v>13500</v>
      </c>
      <c r="F20210" t="s">
        <v>85</v>
      </c>
      <c r="G20210" t="s">
        <v>19</v>
      </c>
      <c r="H20210" t="s">
        <v>20</v>
      </c>
      <c r="I20210" t="s">
        <v>21</v>
      </c>
      <c r="J20210" t="s">
        <v>22</v>
      </c>
      <c r="K20210" t="s">
        <v>23</v>
      </c>
      <c r="L20210">
        <v>41000</v>
      </c>
      <c r="M20210" t="s">
        <v>67</v>
      </c>
      <c r="N20210" t="s">
        <v>25</v>
      </c>
      <c r="O20210">
        <v>7587758</v>
      </c>
      <c r="P20210" t="s">
        <v>27175</v>
      </c>
    </row>
    <row r="20211" spans="1:16" x14ac:dyDescent="0.3">
      <c r="A20211" t="s">
        <v>23074</v>
      </c>
      <c r="B20211" s="1">
        <v>45233</v>
      </c>
      <c r="C20211" t="s">
        <v>23075</v>
      </c>
      <c r="D20211" t="s">
        <v>17</v>
      </c>
      <c r="E20211">
        <v>980000</v>
      </c>
      <c r="F20211" t="s">
        <v>161</v>
      </c>
      <c r="G20211" t="s">
        <v>29</v>
      </c>
      <c r="H20211" t="s">
        <v>30</v>
      </c>
      <c r="I20211" t="s">
        <v>38</v>
      </c>
      <c r="J20211" t="s">
        <v>39</v>
      </c>
      <c r="K20211" t="s">
        <v>48</v>
      </c>
      <c r="L20211">
        <v>31000</v>
      </c>
      <c r="M20211" t="s">
        <v>24</v>
      </c>
      <c r="N20211" t="s">
        <v>25</v>
      </c>
      <c r="O20211">
        <v>8284891</v>
      </c>
      <c r="P20211" t="s">
        <v>27178</v>
      </c>
    </row>
    <row r="20212" spans="1:16" x14ac:dyDescent="0.3">
      <c r="A20212" t="s">
        <v>23076</v>
      </c>
      <c r="B20212" s="1">
        <v>45233</v>
      </c>
      <c r="C20212" t="s">
        <v>23077</v>
      </c>
      <c r="D20212" t="s">
        <v>17</v>
      </c>
      <c r="E20212">
        <v>970000</v>
      </c>
      <c r="F20212" t="s">
        <v>93</v>
      </c>
      <c r="G20212" t="s">
        <v>60</v>
      </c>
      <c r="H20212" t="s">
        <v>61</v>
      </c>
      <c r="I20212" t="s">
        <v>38</v>
      </c>
      <c r="J20212" t="s">
        <v>39</v>
      </c>
      <c r="K20212" t="s">
        <v>48</v>
      </c>
      <c r="L20212">
        <v>12000</v>
      </c>
      <c r="M20212" t="s">
        <v>31</v>
      </c>
      <c r="N20212" t="s">
        <v>56</v>
      </c>
      <c r="O20212">
        <v>8661017</v>
      </c>
      <c r="P20212" t="s">
        <v>27174</v>
      </c>
    </row>
    <row r="20213" spans="1:16" x14ac:dyDescent="0.3">
      <c r="A20213" t="s">
        <v>23078</v>
      </c>
      <c r="B20213" s="1">
        <v>45233</v>
      </c>
      <c r="C20213" t="s">
        <v>23079</v>
      </c>
      <c r="D20213" t="s">
        <v>17</v>
      </c>
      <c r="E20213">
        <v>13500</v>
      </c>
      <c r="F20213" t="s">
        <v>98</v>
      </c>
      <c r="G20213" t="s">
        <v>76</v>
      </c>
      <c r="H20213" t="s">
        <v>318</v>
      </c>
      <c r="I20213" t="s">
        <v>21</v>
      </c>
      <c r="J20213" t="s">
        <v>22</v>
      </c>
      <c r="K20213" t="s">
        <v>48</v>
      </c>
      <c r="L20213">
        <v>25000</v>
      </c>
      <c r="M20213" t="s">
        <v>41</v>
      </c>
      <c r="N20213" t="s">
        <v>25</v>
      </c>
      <c r="O20213">
        <v>8471115</v>
      </c>
      <c r="P20213" t="s">
        <v>27176</v>
      </c>
    </row>
    <row r="20214" spans="1:16" x14ac:dyDescent="0.3">
      <c r="A20214" t="s">
        <v>23080</v>
      </c>
      <c r="B20214" s="1">
        <v>45233</v>
      </c>
      <c r="C20214" t="s">
        <v>9513</v>
      </c>
      <c r="D20214" t="s">
        <v>17</v>
      </c>
      <c r="E20214">
        <v>13500</v>
      </c>
      <c r="F20214" t="s">
        <v>142</v>
      </c>
      <c r="G20214" t="s">
        <v>439</v>
      </c>
      <c r="H20214" t="s">
        <v>513</v>
      </c>
      <c r="I20214" t="s">
        <v>21</v>
      </c>
      <c r="J20214" t="s">
        <v>22</v>
      </c>
      <c r="K20214" t="s">
        <v>48</v>
      </c>
      <c r="L20214">
        <v>22000</v>
      </c>
      <c r="M20214" t="s">
        <v>55</v>
      </c>
      <c r="N20214" t="s">
        <v>78</v>
      </c>
      <c r="O20214">
        <v>6514954</v>
      </c>
      <c r="P20214" t="s">
        <v>27177</v>
      </c>
    </row>
    <row r="20215" spans="1:16" x14ac:dyDescent="0.3">
      <c r="A20215" t="s">
        <v>23081</v>
      </c>
      <c r="B20215" s="1">
        <v>45233</v>
      </c>
      <c r="C20215" t="s">
        <v>92</v>
      </c>
      <c r="D20215" t="s">
        <v>17</v>
      </c>
      <c r="E20215">
        <v>745500</v>
      </c>
      <c r="F20215" t="s">
        <v>147</v>
      </c>
      <c r="G20215" t="s">
        <v>29</v>
      </c>
      <c r="H20215" t="s">
        <v>342</v>
      </c>
      <c r="I20215" t="s">
        <v>21</v>
      </c>
      <c r="J20215" t="s">
        <v>22</v>
      </c>
      <c r="K20215" t="s">
        <v>48</v>
      </c>
      <c r="L20215">
        <v>45500</v>
      </c>
      <c r="M20215" t="s">
        <v>62</v>
      </c>
      <c r="N20215" t="s">
        <v>78</v>
      </c>
      <c r="O20215">
        <v>6046951</v>
      </c>
      <c r="P20215" t="s">
        <v>27175</v>
      </c>
    </row>
    <row r="20216" spans="1:16" x14ac:dyDescent="0.3">
      <c r="A20216" t="s">
        <v>23082</v>
      </c>
      <c r="B20216" s="1">
        <v>45233</v>
      </c>
      <c r="C20216" t="s">
        <v>1802</v>
      </c>
      <c r="D20216" t="s">
        <v>81</v>
      </c>
      <c r="E20216">
        <v>1700000</v>
      </c>
      <c r="F20216" t="s">
        <v>137</v>
      </c>
      <c r="G20216" t="s">
        <v>76</v>
      </c>
      <c r="H20216" t="s">
        <v>382</v>
      </c>
      <c r="I20216" t="s">
        <v>21</v>
      </c>
      <c r="J20216" t="s">
        <v>22</v>
      </c>
      <c r="K20216" t="s">
        <v>48</v>
      </c>
      <c r="L20216">
        <v>42000</v>
      </c>
      <c r="M20216" t="s">
        <v>49</v>
      </c>
      <c r="N20216" t="s">
        <v>78</v>
      </c>
      <c r="O20216">
        <v>7821220</v>
      </c>
      <c r="P20216" t="s">
        <v>27179</v>
      </c>
    </row>
    <row r="20217" spans="1:16" x14ac:dyDescent="0.3">
      <c r="A20217" t="s">
        <v>23083</v>
      </c>
      <c r="B20217" s="1">
        <v>45233</v>
      </c>
      <c r="C20217" t="s">
        <v>1481</v>
      </c>
      <c r="D20217" t="s">
        <v>17</v>
      </c>
      <c r="E20217">
        <v>1402000</v>
      </c>
      <c r="F20217" t="s">
        <v>75</v>
      </c>
      <c r="G20217" t="s">
        <v>89</v>
      </c>
      <c r="H20217" t="s">
        <v>90</v>
      </c>
      <c r="I20217" t="s">
        <v>38</v>
      </c>
      <c r="J20217" t="s">
        <v>39</v>
      </c>
      <c r="K20217" t="s">
        <v>23</v>
      </c>
      <c r="L20217">
        <v>69200</v>
      </c>
      <c r="M20217" t="s">
        <v>62</v>
      </c>
      <c r="N20217" t="s">
        <v>78</v>
      </c>
      <c r="O20217">
        <v>6165236</v>
      </c>
      <c r="P20217" t="s">
        <v>27180</v>
      </c>
    </row>
    <row r="20218" spans="1:16" x14ac:dyDescent="0.3">
      <c r="A20218" t="s">
        <v>23084</v>
      </c>
      <c r="B20218" s="1">
        <v>45233</v>
      </c>
      <c r="C20218" t="s">
        <v>2561</v>
      </c>
      <c r="D20218" t="s">
        <v>17</v>
      </c>
      <c r="E20218">
        <v>13500</v>
      </c>
      <c r="F20218" t="s">
        <v>155</v>
      </c>
      <c r="G20218" t="s">
        <v>143</v>
      </c>
      <c r="H20218" t="s">
        <v>324</v>
      </c>
      <c r="I20218" t="s">
        <v>21</v>
      </c>
      <c r="J20218" t="s">
        <v>22</v>
      </c>
      <c r="K20218" t="s">
        <v>48</v>
      </c>
      <c r="L20218">
        <v>17000</v>
      </c>
      <c r="M20218" t="s">
        <v>55</v>
      </c>
      <c r="N20218" t="s">
        <v>105</v>
      </c>
      <c r="O20218">
        <v>7219862</v>
      </c>
      <c r="P20218" t="s">
        <v>27177</v>
      </c>
    </row>
    <row r="20219" spans="1:16" x14ac:dyDescent="0.3">
      <c r="A20219" t="s">
        <v>23085</v>
      </c>
      <c r="B20219" s="1">
        <v>45233</v>
      </c>
      <c r="C20219" t="s">
        <v>2149</v>
      </c>
      <c r="D20219" t="s">
        <v>17</v>
      </c>
      <c r="E20219">
        <v>13500</v>
      </c>
      <c r="F20219" t="s">
        <v>35</v>
      </c>
      <c r="G20219" t="s">
        <v>94</v>
      </c>
      <c r="H20219" t="s">
        <v>187</v>
      </c>
      <c r="I20219" t="s">
        <v>21</v>
      </c>
      <c r="J20219" t="s">
        <v>22</v>
      </c>
      <c r="K20219" t="s">
        <v>48</v>
      </c>
      <c r="L20219">
        <v>21000</v>
      </c>
      <c r="M20219" t="s">
        <v>41</v>
      </c>
      <c r="N20219" t="s">
        <v>78</v>
      </c>
      <c r="O20219">
        <v>6143295</v>
      </c>
      <c r="P20219" t="s">
        <v>27176</v>
      </c>
    </row>
    <row r="20220" spans="1:16" x14ac:dyDescent="0.3">
      <c r="A20220" t="s">
        <v>23086</v>
      </c>
      <c r="B20220" s="1">
        <v>45233</v>
      </c>
      <c r="C20220" t="s">
        <v>4947</v>
      </c>
      <c r="D20220" t="s">
        <v>17</v>
      </c>
      <c r="E20220">
        <v>1130000</v>
      </c>
      <c r="F20220" t="s">
        <v>85</v>
      </c>
      <c r="G20220" t="s">
        <v>298</v>
      </c>
      <c r="H20220" t="s">
        <v>299</v>
      </c>
      <c r="I20220" t="s">
        <v>21</v>
      </c>
      <c r="J20220" t="s">
        <v>22</v>
      </c>
      <c r="K20220" t="s">
        <v>48</v>
      </c>
      <c r="L20220">
        <v>18000</v>
      </c>
      <c r="M20220" t="s">
        <v>67</v>
      </c>
      <c r="N20220" t="s">
        <v>56</v>
      </c>
      <c r="O20220">
        <v>8633207</v>
      </c>
      <c r="P20220" t="s">
        <v>27175</v>
      </c>
    </row>
    <row r="20221" spans="1:16" x14ac:dyDescent="0.3">
      <c r="A20221" t="s">
        <v>23087</v>
      </c>
      <c r="B20221" s="1">
        <v>45233</v>
      </c>
      <c r="C20221" t="s">
        <v>863</v>
      </c>
      <c r="D20221" t="s">
        <v>17</v>
      </c>
      <c r="E20221">
        <v>928000</v>
      </c>
      <c r="F20221" t="s">
        <v>161</v>
      </c>
      <c r="G20221" t="s">
        <v>60</v>
      </c>
      <c r="H20221" t="s">
        <v>61</v>
      </c>
      <c r="I20221" t="s">
        <v>21</v>
      </c>
      <c r="J20221" t="s">
        <v>22</v>
      </c>
      <c r="K20221" t="s">
        <v>23</v>
      </c>
      <c r="L20221">
        <v>18000</v>
      </c>
      <c r="M20221" t="s">
        <v>24</v>
      </c>
      <c r="N20221" t="s">
        <v>56</v>
      </c>
      <c r="O20221">
        <v>6678367</v>
      </c>
      <c r="P20221" t="s">
        <v>27178</v>
      </c>
    </row>
    <row r="20222" spans="1:16" x14ac:dyDescent="0.3">
      <c r="A20222" t="s">
        <v>23088</v>
      </c>
      <c r="B20222" s="1">
        <v>45233</v>
      </c>
      <c r="C20222" t="s">
        <v>1359</v>
      </c>
      <c r="D20222" t="s">
        <v>17</v>
      </c>
      <c r="E20222">
        <v>800000</v>
      </c>
      <c r="F20222" t="s">
        <v>93</v>
      </c>
      <c r="G20222" t="s">
        <v>211</v>
      </c>
      <c r="H20222" t="s">
        <v>1006</v>
      </c>
      <c r="I20222" t="s">
        <v>21</v>
      </c>
      <c r="J20222" t="s">
        <v>22</v>
      </c>
      <c r="K20222" t="s">
        <v>48</v>
      </c>
      <c r="L20222">
        <v>19000</v>
      </c>
      <c r="M20222" t="s">
        <v>31</v>
      </c>
      <c r="N20222" t="s">
        <v>42</v>
      </c>
      <c r="O20222">
        <v>7034492</v>
      </c>
      <c r="P20222" t="s">
        <v>27174</v>
      </c>
    </row>
    <row r="20223" spans="1:16" x14ac:dyDescent="0.3">
      <c r="A20223" t="s">
        <v>23089</v>
      </c>
      <c r="B20223" s="1">
        <v>45233</v>
      </c>
      <c r="C20223" t="s">
        <v>949</v>
      </c>
      <c r="D20223" t="s">
        <v>17</v>
      </c>
      <c r="E20223">
        <v>1210000</v>
      </c>
      <c r="F20223" t="s">
        <v>98</v>
      </c>
      <c r="G20223" t="s">
        <v>211</v>
      </c>
      <c r="H20223" t="s">
        <v>1006</v>
      </c>
      <c r="I20223" t="s">
        <v>21</v>
      </c>
      <c r="J20223" t="s">
        <v>22</v>
      </c>
      <c r="K20223" t="s">
        <v>48</v>
      </c>
      <c r="L20223">
        <v>19000</v>
      </c>
      <c r="M20223" t="s">
        <v>41</v>
      </c>
      <c r="N20223" t="s">
        <v>42</v>
      </c>
      <c r="O20223">
        <v>6608621</v>
      </c>
      <c r="P20223" t="s">
        <v>27176</v>
      </c>
    </row>
    <row r="20224" spans="1:16" x14ac:dyDescent="0.3">
      <c r="A20224" t="s">
        <v>23090</v>
      </c>
      <c r="B20224" s="1">
        <v>45233</v>
      </c>
      <c r="C20224" t="s">
        <v>9431</v>
      </c>
      <c r="D20224" t="s">
        <v>17</v>
      </c>
      <c r="E20224">
        <v>1620000</v>
      </c>
      <c r="F20224" t="s">
        <v>161</v>
      </c>
      <c r="G20224" t="s">
        <v>46</v>
      </c>
      <c r="H20224" t="s">
        <v>255</v>
      </c>
      <c r="I20224" t="s">
        <v>38</v>
      </c>
      <c r="J20224" t="s">
        <v>39</v>
      </c>
      <c r="K20224" t="s">
        <v>48</v>
      </c>
      <c r="L20224">
        <v>24000</v>
      </c>
      <c r="M20224" t="s">
        <v>24</v>
      </c>
      <c r="N20224" t="s">
        <v>78</v>
      </c>
      <c r="O20224">
        <v>6866519</v>
      </c>
      <c r="P20224" t="s">
        <v>27178</v>
      </c>
    </row>
    <row r="20225" spans="1:16" x14ac:dyDescent="0.3">
      <c r="A20225" t="s">
        <v>23091</v>
      </c>
      <c r="B20225" s="1">
        <v>45233</v>
      </c>
      <c r="C20225" t="s">
        <v>2431</v>
      </c>
      <c r="D20225" t="s">
        <v>81</v>
      </c>
      <c r="E20225">
        <v>750000</v>
      </c>
      <c r="F20225" t="s">
        <v>137</v>
      </c>
      <c r="G20225" t="s">
        <v>128</v>
      </c>
      <c r="H20225" t="s">
        <v>129</v>
      </c>
      <c r="I20225" t="s">
        <v>21</v>
      </c>
      <c r="J20225" t="s">
        <v>22</v>
      </c>
      <c r="K20225" t="s">
        <v>23</v>
      </c>
      <c r="L20225">
        <v>49000</v>
      </c>
      <c r="M20225" t="s">
        <v>49</v>
      </c>
      <c r="N20225" t="s">
        <v>78</v>
      </c>
      <c r="O20225">
        <v>8223862</v>
      </c>
      <c r="P20225" t="s">
        <v>27179</v>
      </c>
    </row>
    <row r="20226" spans="1:16" x14ac:dyDescent="0.3">
      <c r="A20226" t="s">
        <v>23092</v>
      </c>
      <c r="B20226" s="1">
        <v>45233</v>
      </c>
      <c r="C20226" t="s">
        <v>949</v>
      </c>
      <c r="D20226" t="s">
        <v>17</v>
      </c>
      <c r="E20226">
        <v>1311750</v>
      </c>
      <c r="F20226" t="s">
        <v>147</v>
      </c>
      <c r="G20226" t="s">
        <v>298</v>
      </c>
      <c r="H20226" t="s">
        <v>299</v>
      </c>
      <c r="I20226" t="s">
        <v>38</v>
      </c>
      <c r="J20226" t="s">
        <v>39</v>
      </c>
      <c r="K20226" t="s">
        <v>48</v>
      </c>
      <c r="L20226">
        <v>33170</v>
      </c>
      <c r="M20226" t="s">
        <v>62</v>
      </c>
      <c r="N20226" t="s">
        <v>56</v>
      </c>
      <c r="O20226">
        <v>8185045</v>
      </c>
      <c r="P20226" t="s">
        <v>27180</v>
      </c>
    </row>
    <row r="20227" spans="1:16" x14ac:dyDescent="0.3">
      <c r="A20227" t="s">
        <v>23093</v>
      </c>
      <c r="B20227" s="1">
        <v>45233</v>
      </c>
      <c r="C20227" t="s">
        <v>3019</v>
      </c>
      <c r="D20227" t="s">
        <v>81</v>
      </c>
      <c r="E20227">
        <v>917500</v>
      </c>
      <c r="F20227" t="s">
        <v>71</v>
      </c>
      <c r="G20227" t="s">
        <v>151</v>
      </c>
      <c r="H20227" t="s">
        <v>191</v>
      </c>
      <c r="I20227" t="s">
        <v>38</v>
      </c>
      <c r="J20227" t="s">
        <v>39</v>
      </c>
      <c r="K20227" t="s">
        <v>23</v>
      </c>
      <c r="L20227">
        <v>29500</v>
      </c>
      <c r="M20227" t="s">
        <v>67</v>
      </c>
      <c r="N20227" t="s">
        <v>56</v>
      </c>
      <c r="O20227">
        <v>6254292</v>
      </c>
      <c r="P20227" t="s">
        <v>27175</v>
      </c>
    </row>
    <row r="20228" spans="1:16" x14ac:dyDescent="0.3">
      <c r="A20228" t="s">
        <v>23094</v>
      </c>
      <c r="B20228" s="1">
        <v>45233</v>
      </c>
      <c r="C20228" t="s">
        <v>295</v>
      </c>
      <c r="D20228" t="s">
        <v>17</v>
      </c>
      <c r="E20228">
        <v>1140000</v>
      </c>
      <c r="F20228" t="s">
        <v>18</v>
      </c>
      <c r="G20228" t="s">
        <v>439</v>
      </c>
      <c r="H20228" t="s">
        <v>440</v>
      </c>
      <c r="I20228" t="s">
        <v>21</v>
      </c>
      <c r="J20228" t="s">
        <v>22</v>
      </c>
      <c r="K20228" t="s">
        <v>48</v>
      </c>
      <c r="L20228">
        <v>22000</v>
      </c>
      <c r="M20228" t="s">
        <v>24</v>
      </c>
      <c r="N20228" t="s">
        <v>42</v>
      </c>
      <c r="O20228">
        <v>6308758</v>
      </c>
      <c r="P20228" t="s">
        <v>27178</v>
      </c>
    </row>
    <row r="20229" spans="1:16" x14ac:dyDescent="0.3">
      <c r="A20229" t="s">
        <v>23095</v>
      </c>
      <c r="B20229" s="1">
        <v>45233</v>
      </c>
      <c r="C20229" t="s">
        <v>202</v>
      </c>
      <c r="D20229" t="s">
        <v>17</v>
      </c>
      <c r="E20229">
        <v>950000</v>
      </c>
      <c r="F20229" t="s">
        <v>147</v>
      </c>
      <c r="G20229" t="s">
        <v>60</v>
      </c>
      <c r="H20229" t="s">
        <v>61</v>
      </c>
      <c r="I20229" t="s">
        <v>38</v>
      </c>
      <c r="J20229" t="s">
        <v>39</v>
      </c>
      <c r="K20229" t="s">
        <v>23</v>
      </c>
      <c r="L20229">
        <v>22001</v>
      </c>
      <c r="M20229" t="s">
        <v>62</v>
      </c>
      <c r="N20229" t="s">
        <v>56</v>
      </c>
      <c r="O20229">
        <v>7956547</v>
      </c>
      <c r="P20229" t="s">
        <v>27180</v>
      </c>
    </row>
    <row r="20230" spans="1:16" x14ac:dyDescent="0.3">
      <c r="A20230" t="s">
        <v>23096</v>
      </c>
      <c r="B20230" s="1">
        <v>45233</v>
      </c>
      <c r="C20230" t="s">
        <v>205</v>
      </c>
      <c r="D20230" t="s">
        <v>17</v>
      </c>
      <c r="E20230">
        <v>915000</v>
      </c>
      <c r="F20230" t="s">
        <v>71</v>
      </c>
      <c r="G20230" t="s">
        <v>925</v>
      </c>
      <c r="H20230" t="s">
        <v>1174</v>
      </c>
      <c r="I20230" t="s">
        <v>21</v>
      </c>
      <c r="J20230" t="s">
        <v>22</v>
      </c>
      <c r="K20230" t="s">
        <v>48</v>
      </c>
      <c r="L20230">
        <v>14001</v>
      </c>
      <c r="M20230" t="s">
        <v>67</v>
      </c>
      <c r="N20230" t="s">
        <v>105</v>
      </c>
      <c r="O20230">
        <v>6357566</v>
      </c>
      <c r="P20230" t="s">
        <v>27175</v>
      </c>
    </row>
    <row r="20231" spans="1:16" x14ac:dyDescent="0.3">
      <c r="A20231" t="s">
        <v>23097</v>
      </c>
      <c r="B20231" s="1">
        <v>45233</v>
      </c>
      <c r="C20231" t="s">
        <v>249</v>
      </c>
      <c r="D20231" t="s">
        <v>17</v>
      </c>
      <c r="E20231">
        <v>13500</v>
      </c>
      <c r="F20231" t="s">
        <v>155</v>
      </c>
      <c r="G20231" t="s">
        <v>19</v>
      </c>
      <c r="H20231" t="s">
        <v>375</v>
      </c>
      <c r="I20231" t="s">
        <v>21</v>
      </c>
      <c r="J20231" t="s">
        <v>22</v>
      </c>
      <c r="K20231" t="s">
        <v>48</v>
      </c>
      <c r="L20231">
        <v>41001</v>
      </c>
      <c r="M20231" t="s">
        <v>55</v>
      </c>
      <c r="N20231" t="s">
        <v>56</v>
      </c>
      <c r="O20231">
        <v>6443555</v>
      </c>
      <c r="P20231" t="s">
        <v>27177</v>
      </c>
    </row>
    <row r="20232" spans="1:16" x14ac:dyDescent="0.3">
      <c r="A20232" t="s">
        <v>23098</v>
      </c>
      <c r="B20232" s="1">
        <v>45233</v>
      </c>
      <c r="C20232" t="s">
        <v>251</v>
      </c>
      <c r="D20232" t="s">
        <v>17</v>
      </c>
      <c r="E20232">
        <v>900000</v>
      </c>
      <c r="F20232" t="s">
        <v>75</v>
      </c>
      <c r="G20232" t="s">
        <v>76</v>
      </c>
      <c r="H20232" t="s">
        <v>398</v>
      </c>
      <c r="I20232" t="s">
        <v>38</v>
      </c>
      <c r="J20232" t="s">
        <v>39</v>
      </c>
      <c r="K20232" t="s">
        <v>48</v>
      </c>
      <c r="L20232">
        <v>20001</v>
      </c>
      <c r="M20232" t="s">
        <v>62</v>
      </c>
      <c r="N20232" t="s">
        <v>25</v>
      </c>
      <c r="O20232">
        <v>6130247</v>
      </c>
      <c r="P20232" t="s">
        <v>27180</v>
      </c>
    </row>
    <row r="20233" spans="1:16" x14ac:dyDescent="0.3">
      <c r="A20233" t="s">
        <v>23099</v>
      </c>
      <c r="B20233" s="1">
        <v>45233</v>
      </c>
      <c r="C20233" t="s">
        <v>612</v>
      </c>
      <c r="D20233" t="s">
        <v>81</v>
      </c>
      <c r="E20233">
        <v>476450</v>
      </c>
      <c r="F20233" t="s">
        <v>85</v>
      </c>
      <c r="G20233" t="s">
        <v>19</v>
      </c>
      <c r="H20233" t="s">
        <v>746</v>
      </c>
      <c r="I20233" t="s">
        <v>21</v>
      </c>
      <c r="J20233" t="s">
        <v>22</v>
      </c>
      <c r="K20233" t="s">
        <v>48</v>
      </c>
      <c r="L20233">
        <v>19451</v>
      </c>
      <c r="M20233" t="s">
        <v>67</v>
      </c>
      <c r="N20233" t="s">
        <v>105</v>
      </c>
      <c r="O20233">
        <v>6098657</v>
      </c>
      <c r="P20233" t="s">
        <v>27175</v>
      </c>
    </row>
    <row r="20234" spans="1:16" x14ac:dyDescent="0.3">
      <c r="A20234" t="s">
        <v>23100</v>
      </c>
      <c r="B20234" s="1">
        <v>45233</v>
      </c>
      <c r="C20234" t="s">
        <v>297</v>
      </c>
      <c r="D20234" t="s">
        <v>17</v>
      </c>
      <c r="E20234">
        <v>810000</v>
      </c>
      <c r="F20234" t="s">
        <v>161</v>
      </c>
      <c r="G20234" t="s">
        <v>36</v>
      </c>
      <c r="H20234" t="s">
        <v>225</v>
      </c>
      <c r="I20234" t="s">
        <v>21</v>
      </c>
      <c r="J20234" t="s">
        <v>22</v>
      </c>
      <c r="K20234" t="s">
        <v>48</v>
      </c>
      <c r="L20234">
        <v>69001</v>
      </c>
      <c r="M20234" t="s">
        <v>24</v>
      </c>
      <c r="N20234" t="s">
        <v>25</v>
      </c>
      <c r="O20234">
        <v>6111501</v>
      </c>
      <c r="P20234" t="s">
        <v>27178</v>
      </c>
    </row>
    <row r="20235" spans="1:16" x14ac:dyDescent="0.3">
      <c r="A20235" t="s">
        <v>23101</v>
      </c>
      <c r="B20235" s="1">
        <v>45233</v>
      </c>
      <c r="C20235" t="s">
        <v>1209</v>
      </c>
      <c r="D20235" t="s">
        <v>17</v>
      </c>
      <c r="E20235">
        <v>920000</v>
      </c>
      <c r="F20235" t="s">
        <v>93</v>
      </c>
      <c r="G20235" t="s">
        <v>60</v>
      </c>
      <c r="H20235" t="s">
        <v>61</v>
      </c>
      <c r="I20235" t="s">
        <v>38</v>
      </c>
      <c r="J20235" t="s">
        <v>39</v>
      </c>
      <c r="K20235" t="s">
        <v>48</v>
      </c>
      <c r="L20235">
        <v>19001</v>
      </c>
      <c r="M20235" t="s">
        <v>31</v>
      </c>
      <c r="N20235" t="s">
        <v>56</v>
      </c>
      <c r="O20235">
        <v>7124551</v>
      </c>
      <c r="P20235" t="s">
        <v>27174</v>
      </c>
    </row>
    <row r="20236" spans="1:16" x14ac:dyDescent="0.3">
      <c r="A20236" t="s">
        <v>23102</v>
      </c>
      <c r="B20236" s="1">
        <v>45233</v>
      </c>
      <c r="C20236" t="s">
        <v>304</v>
      </c>
      <c r="D20236" t="s">
        <v>81</v>
      </c>
      <c r="E20236">
        <v>590000</v>
      </c>
      <c r="F20236" t="s">
        <v>98</v>
      </c>
      <c r="G20236" t="s">
        <v>364</v>
      </c>
      <c r="H20236" t="s">
        <v>486</v>
      </c>
      <c r="I20236" t="s">
        <v>21</v>
      </c>
      <c r="J20236" t="s">
        <v>22</v>
      </c>
      <c r="K20236" t="s">
        <v>48</v>
      </c>
      <c r="L20236">
        <v>46001</v>
      </c>
      <c r="M20236" t="s">
        <v>41</v>
      </c>
      <c r="N20236" t="s">
        <v>105</v>
      </c>
      <c r="O20236">
        <v>6605090</v>
      </c>
      <c r="P20236" t="s">
        <v>27176</v>
      </c>
    </row>
    <row r="20237" spans="1:16" x14ac:dyDescent="0.3">
      <c r="A20237" t="s">
        <v>23103</v>
      </c>
      <c r="B20237" s="1">
        <v>45233</v>
      </c>
      <c r="C20237" t="s">
        <v>694</v>
      </c>
      <c r="D20237" t="s">
        <v>17</v>
      </c>
      <c r="E20237">
        <v>1880000</v>
      </c>
      <c r="F20237" t="s">
        <v>98</v>
      </c>
      <c r="G20237" t="s">
        <v>60</v>
      </c>
      <c r="H20237" t="s">
        <v>287</v>
      </c>
      <c r="I20237" t="s">
        <v>21</v>
      </c>
      <c r="J20237" t="s">
        <v>22</v>
      </c>
      <c r="K20237" t="s">
        <v>23</v>
      </c>
      <c r="L20237">
        <v>27000</v>
      </c>
      <c r="M20237" t="s">
        <v>41</v>
      </c>
      <c r="N20237" t="s">
        <v>78</v>
      </c>
      <c r="O20237">
        <v>7371285</v>
      </c>
      <c r="P20237" t="s">
        <v>27176</v>
      </c>
    </row>
    <row r="20238" spans="1:16" x14ac:dyDescent="0.3">
      <c r="A20238" t="s">
        <v>23104</v>
      </c>
      <c r="B20238" s="1">
        <v>45233</v>
      </c>
      <c r="C20238" t="s">
        <v>705</v>
      </c>
      <c r="D20238" t="s">
        <v>81</v>
      </c>
      <c r="E20238">
        <v>470000</v>
      </c>
      <c r="F20238" t="s">
        <v>137</v>
      </c>
      <c r="G20238" t="s">
        <v>108</v>
      </c>
      <c r="H20238" t="s">
        <v>109</v>
      </c>
      <c r="I20238" t="s">
        <v>38</v>
      </c>
      <c r="J20238" t="s">
        <v>39</v>
      </c>
      <c r="K20238" t="s">
        <v>48</v>
      </c>
      <c r="L20238">
        <v>26000</v>
      </c>
      <c r="M20238" t="s">
        <v>49</v>
      </c>
      <c r="N20238" t="s">
        <v>78</v>
      </c>
      <c r="O20238">
        <v>7816486</v>
      </c>
      <c r="P20238" t="s">
        <v>27179</v>
      </c>
    </row>
    <row r="20239" spans="1:16" x14ac:dyDescent="0.3">
      <c r="A20239" t="s">
        <v>23105</v>
      </c>
      <c r="B20239" s="1">
        <v>45233</v>
      </c>
      <c r="C20239" t="s">
        <v>799</v>
      </c>
      <c r="D20239" t="s">
        <v>17</v>
      </c>
      <c r="E20239">
        <v>2920000</v>
      </c>
      <c r="F20239" t="s">
        <v>98</v>
      </c>
      <c r="G20239" t="s">
        <v>19</v>
      </c>
      <c r="H20239" t="s">
        <v>302</v>
      </c>
      <c r="I20239" t="s">
        <v>38</v>
      </c>
      <c r="J20239" t="s">
        <v>39</v>
      </c>
      <c r="K20239" t="s">
        <v>23</v>
      </c>
      <c r="L20239">
        <v>49000</v>
      </c>
      <c r="M20239" t="s">
        <v>41</v>
      </c>
      <c r="N20239" t="s">
        <v>78</v>
      </c>
      <c r="O20239">
        <v>6250010</v>
      </c>
      <c r="P20239" t="s">
        <v>27176</v>
      </c>
    </row>
    <row r="20240" spans="1:16" x14ac:dyDescent="0.3">
      <c r="A20240" t="s">
        <v>23106</v>
      </c>
      <c r="B20240" s="1">
        <v>45233</v>
      </c>
      <c r="C20240" t="s">
        <v>8009</v>
      </c>
      <c r="D20240" t="s">
        <v>81</v>
      </c>
      <c r="E20240">
        <v>1140000</v>
      </c>
      <c r="F20240" t="s">
        <v>147</v>
      </c>
      <c r="G20240" t="s">
        <v>36</v>
      </c>
      <c r="H20240" t="s">
        <v>1291</v>
      </c>
      <c r="I20240" t="s">
        <v>38</v>
      </c>
      <c r="J20240" t="s">
        <v>39</v>
      </c>
      <c r="K20240" t="s">
        <v>23</v>
      </c>
      <c r="L20240">
        <v>44000</v>
      </c>
      <c r="M20240" t="s">
        <v>62</v>
      </c>
      <c r="N20240" t="s">
        <v>78</v>
      </c>
      <c r="O20240">
        <v>6657724</v>
      </c>
      <c r="P20240" t="s">
        <v>27175</v>
      </c>
    </row>
    <row r="20241" spans="1:16" x14ac:dyDescent="0.3">
      <c r="A20241" t="s">
        <v>23107</v>
      </c>
      <c r="B20241" s="1">
        <v>45233</v>
      </c>
      <c r="C20241" t="s">
        <v>615</v>
      </c>
      <c r="D20241" t="s">
        <v>17</v>
      </c>
      <c r="E20241">
        <v>1500000</v>
      </c>
      <c r="F20241" t="s">
        <v>18</v>
      </c>
      <c r="G20241" t="s">
        <v>60</v>
      </c>
      <c r="H20241" t="s">
        <v>287</v>
      </c>
      <c r="I20241" t="s">
        <v>38</v>
      </c>
      <c r="J20241" t="s">
        <v>39</v>
      </c>
      <c r="K20241" t="s">
        <v>48</v>
      </c>
      <c r="L20241">
        <v>12000</v>
      </c>
      <c r="M20241" t="s">
        <v>24</v>
      </c>
      <c r="N20241" t="s">
        <v>78</v>
      </c>
      <c r="O20241">
        <v>6562204</v>
      </c>
      <c r="P20241" t="s">
        <v>27178</v>
      </c>
    </row>
    <row r="20242" spans="1:16" x14ac:dyDescent="0.3">
      <c r="A20242" t="s">
        <v>23108</v>
      </c>
      <c r="B20242" s="1">
        <v>45233</v>
      </c>
      <c r="C20242" t="s">
        <v>1239</v>
      </c>
      <c r="D20242" t="s">
        <v>17</v>
      </c>
      <c r="E20242">
        <v>485000</v>
      </c>
      <c r="F20242" t="s">
        <v>28</v>
      </c>
      <c r="G20242" t="s">
        <v>94</v>
      </c>
      <c r="H20242" t="s">
        <v>424</v>
      </c>
      <c r="I20242" t="s">
        <v>21</v>
      </c>
      <c r="J20242" t="s">
        <v>22</v>
      </c>
      <c r="K20242" t="s">
        <v>48</v>
      </c>
      <c r="L20242">
        <v>26000</v>
      </c>
      <c r="M20242" t="s">
        <v>31</v>
      </c>
      <c r="N20242" t="s">
        <v>105</v>
      </c>
      <c r="O20242">
        <v>7292252</v>
      </c>
      <c r="P20242" t="s">
        <v>27174</v>
      </c>
    </row>
    <row r="20243" spans="1:16" x14ac:dyDescent="0.3">
      <c r="A20243" t="s">
        <v>23109</v>
      </c>
      <c r="B20243" s="1">
        <v>45233</v>
      </c>
      <c r="C20243" t="s">
        <v>1263</v>
      </c>
      <c r="D20243" t="s">
        <v>17</v>
      </c>
      <c r="E20243">
        <v>13500</v>
      </c>
      <c r="F20243" t="s">
        <v>35</v>
      </c>
      <c r="G20243" t="s">
        <v>36</v>
      </c>
      <c r="H20243" t="s">
        <v>676</v>
      </c>
      <c r="I20243" t="s">
        <v>38</v>
      </c>
      <c r="J20243" t="s">
        <v>39</v>
      </c>
      <c r="K20243" t="s">
        <v>23</v>
      </c>
      <c r="L20243">
        <v>34000</v>
      </c>
      <c r="M20243" t="s">
        <v>41</v>
      </c>
      <c r="N20243" t="s">
        <v>105</v>
      </c>
      <c r="O20243">
        <v>8727448</v>
      </c>
      <c r="P20243" t="s">
        <v>27176</v>
      </c>
    </row>
    <row r="20244" spans="1:16" x14ac:dyDescent="0.3">
      <c r="A20244" t="s">
        <v>23110</v>
      </c>
      <c r="B20244" s="1">
        <v>45233</v>
      </c>
      <c r="C20244" t="s">
        <v>404</v>
      </c>
      <c r="D20244" t="s">
        <v>17</v>
      </c>
      <c r="E20244">
        <v>488000</v>
      </c>
      <c r="F20244" t="s">
        <v>45</v>
      </c>
      <c r="G20244" t="s">
        <v>211</v>
      </c>
      <c r="H20244" t="s">
        <v>212</v>
      </c>
      <c r="I20244" t="s">
        <v>21</v>
      </c>
      <c r="J20244" t="s">
        <v>22</v>
      </c>
      <c r="K20244" t="s">
        <v>48</v>
      </c>
      <c r="L20244">
        <v>19000</v>
      </c>
      <c r="M20244" t="s">
        <v>49</v>
      </c>
      <c r="N20244" t="s">
        <v>56</v>
      </c>
      <c r="O20244">
        <v>8259066</v>
      </c>
      <c r="P20244" t="s">
        <v>27179</v>
      </c>
    </row>
    <row r="20245" spans="1:16" x14ac:dyDescent="0.3">
      <c r="A20245" t="s">
        <v>23111</v>
      </c>
      <c r="B20245" s="1">
        <v>45233</v>
      </c>
      <c r="C20245" t="s">
        <v>301</v>
      </c>
      <c r="D20245" t="s">
        <v>17</v>
      </c>
      <c r="E20245">
        <v>900000</v>
      </c>
      <c r="F20245" t="s">
        <v>52</v>
      </c>
      <c r="G20245" t="s">
        <v>108</v>
      </c>
      <c r="H20245" t="s">
        <v>390</v>
      </c>
      <c r="I20245" t="s">
        <v>21</v>
      </c>
      <c r="J20245" t="s">
        <v>22</v>
      </c>
      <c r="K20245" t="s">
        <v>48</v>
      </c>
      <c r="L20245">
        <v>19000</v>
      </c>
      <c r="M20245" t="s">
        <v>55</v>
      </c>
      <c r="N20245" t="s">
        <v>25</v>
      </c>
      <c r="O20245">
        <v>8426902</v>
      </c>
      <c r="P20245" t="s">
        <v>27177</v>
      </c>
    </row>
    <row r="20246" spans="1:16" x14ac:dyDescent="0.3">
      <c r="A20246" t="s">
        <v>23112</v>
      </c>
      <c r="B20246" s="1">
        <v>45233</v>
      </c>
      <c r="C20246" t="s">
        <v>460</v>
      </c>
      <c r="D20246" t="s">
        <v>17</v>
      </c>
      <c r="E20246">
        <v>13500</v>
      </c>
      <c r="F20246" t="s">
        <v>65</v>
      </c>
      <c r="G20246" t="s">
        <v>439</v>
      </c>
      <c r="H20246" t="s">
        <v>735</v>
      </c>
      <c r="I20246" t="s">
        <v>38</v>
      </c>
      <c r="J20246" t="s">
        <v>39</v>
      </c>
      <c r="K20246" t="s">
        <v>48</v>
      </c>
      <c r="L20246">
        <v>71000</v>
      </c>
      <c r="M20246" t="s">
        <v>67</v>
      </c>
      <c r="N20246" t="s">
        <v>56</v>
      </c>
      <c r="O20246">
        <v>7766132</v>
      </c>
      <c r="P20246" t="s">
        <v>27175</v>
      </c>
    </row>
    <row r="20247" spans="1:16" x14ac:dyDescent="0.3">
      <c r="A20247" t="s">
        <v>23113</v>
      </c>
      <c r="B20247" s="1">
        <v>45233</v>
      </c>
      <c r="C20247" t="s">
        <v>462</v>
      </c>
      <c r="D20247" t="s">
        <v>17</v>
      </c>
      <c r="E20247">
        <v>680000</v>
      </c>
      <c r="F20247" t="s">
        <v>132</v>
      </c>
      <c r="G20247" t="s">
        <v>99</v>
      </c>
      <c r="H20247" t="s">
        <v>100</v>
      </c>
      <c r="I20247" t="s">
        <v>21</v>
      </c>
      <c r="J20247" t="s">
        <v>22</v>
      </c>
      <c r="K20247" t="s">
        <v>48</v>
      </c>
      <c r="L20247">
        <v>19000</v>
      </c>
      <c r="M20247" t="s">
        <v>24</v>
      </c>
      <c r="N20247" t="s">
        <v>56</v>
      </c>
      <c r="O20247">
        <v>7398380</v>
      </c>
      <c r="P20247" t="s">
        <v>27178</v>
      </c>
    </row>
    <row r="20248" spans="1:16" x14ac:dyDescent="0.3">
      <c r="A20248" t="s">
        <v>23114</v>
      </c>
      <c r="B20248" s="1">
        <v>45233</v>
      </c>
      <c r="C20248" t="s">
        <v>885</v>
      </c>
      <c r="D20248" t="s">
        <v>17</v>
      </c>
      <c r="E20248">
        <v>1330000</v>
      </c>
      <c r="F20248" t="s">
        <v>45</v>
      </c>
      <c r="G20248" t="s">
        <v>76</v>
      </c>
      <c r="H20248" t="s">
        <v>77</v>
      </c>
      <c r="I20248" t="s">
        <v>21</v>
      </c>
      <c r="J20248" t="s">
        <v>22</v>
      </c>
      <c r="K20248" t="s">
        <v>48</v>
      </c>
      <c r="L20248">
        <v>21000</v>
      </c>
      <c r="M20248" t="s">
        <v>49</v>
      </c>
      <c r="N20248" t="s">
        <v>78</v>
      </c>
      <c r="O20248">
        <v>7159510</v>
      </c>
      <c r="P20248" t="s">
        <v>27179</v>
      </c>
    </row>
    <row r="20249" spans="1:16" x14ac:dyDescent="0.3">
      <c r="A20249" t="s">
        <v>23115</v>
      </c>
      <c r="B20249" s="1">
        <v>45233</v>
      </c>
      <c r="C20249" t="s">
        <v>468</v>
      </c>
      <c r="D20249" t="s">
        <v>81</v>
      </c>
      <c r="E20249">
        <v>977000</v>
      </c>
      <c r="F20249" t="s">
        <v>190</v>
      </c>
      <c r="G20249" t="s">
        <v>112</v>
      </c>
      <c r="H20249" t="s">
        <v>521</v>
      </c>
      <c r="I20249" t="s">
        <v>38</v>
      </c>
      <c r="J20249" t="s">
        <v>39</v>
      </c>
      <c r="K20249" t="s">
        <v>48</v>
      </c>
      <c r="L20249">
        <v>22001</v>
      </c>
      <c r="M20249" t="s">
        <v>41</v>
      </c>
      <c r="N20249" t="s">
        <v>105</v>
      </c>
      <c r="O20249">
        <v>8842414</v>
      </c>
      <c r="P20249" t="s">
        <v>27176</v>
      </c>
    </row>
    <row r="20250" spans="1:16" x14ac:dyDescent="0.3">
      <c r="A20250" t="s">
        <v>23116</v>
      </c>
      <c r="B20250" s="1">
        <v>45233</v>
      </c>
      <c r="C20250" t="s">
        <v>470</v>
      </c>
      <c r="D20250" t="s">
        <v>17</v>
      </c>
      <c r="E20250">
        <v>13500</v>
      </c>
      <c r="F20250" t="s">
        <v>194</v>
      </c>
      <c r="G20250" t="s">
        <v>76</v>
      </c>
      <c r="H20250" t="s">
        <v>415</v>
      </c>
      <c r="I20250" t="s">
        <v>38</v>
      </c>
      <c r="J20250" t="s">
        <v>39</v>
      </c>
      <c r="K20250" t="s">
        <v>48</v>
      </c>
      <c r="L20250">
        <v>17001</v>
      </c>
      <c r="M20250" t="s">
        <v>49</v>
      </c>
      <c r="N20250" t="s">
        <v>56</v>
      </c>
      <c r="O20250">
        <v>7195880</v>
      </c>
      <c r="P20250" t="s">
        <v>27179</v>
      </c>
    </row>
    <row r="20251" spans="1:16" x14ac:dyDescent="0.3">
      <c r="A20251" t="s">
        <v>23117</v>
      </c>
      <c r="B20251" s="1">
        <v>45233</v>
      </c>
      <c r="C20251" t="s">
        <v>472</v>
      </c>
      <c r="D20251" t="s">
        <v>17</v>
      </c>
      <c r="E20251">
        <v>590000</v>
      </c>
      <c r="F20251" t="s">
        <v>239</v>
      </c>
      <c r="G20251" t="s">
        <v>364</v>
      </c>
      <c r="H20251" t="s">
        <v>486</v>
      </c>
      <c r="I20251" t="s">
        <v>21</v>
      </c>
      <c r="J20251" t="s">
        <v>22</v>
      </c>
      <c r="K20251" t="s">
        <v>23</v>
      </c>
      <c r="L20251">
        <v>39001</v>
      </c>
      <c r="M20251" t="s">
        <v>55</v>
      </c>
      <c r="N20251" t="s">
        <v>105</v>
      </c>
      <c r="O20251">
        <v>8234860</v>
      </c>
      <c r="P20251" t="s">
        <v>27177</v>
      </c>
    </row>
    <row r="20252" spans="1:16" x14ac:dyDescent="0.3">
      <c r="A20252" t="s">
        <v>23118</v>
      </c>
      <c r="B20252" s="1">
        <v>45233</v>
      </c>
      <c r="C20252" t="s">
        <v>523</v>
      </c>
      <c r="D20252" t="s">
        <v>17</v>
      </c>
      <c r="E20252">
        <v>770000</v>
      </c>
      <c r="F20252" t="s">
        <v>243</v>
      </c>
      <c r="G20252" t="s">
        <v>439</v>
      </c>
      <c r="H20252" t="s">
        <v>923</v>
      </c>
      <c r="I20252" t="s">
        <v>21</v>
      </c>
      <c r="J20252" t="s">
        <v>22</v>
      </c>
      <c r="K20252" t="s">
        <v>23</v>
      </c>
      <c r="L20252">
        <v>9001</v>
      </c>
      <c r="M20252" t="s">
        <v>62</v>
      </c>
      <c r="N20252" t="s">
        <v>25</v>
      </c>
      <c r="O20252">
        <v>7043456</v>
      </c>
      <c r="P20252" t="s">
        <v>27180</v>
      </c>
    </row>
    <row r="20253" spans="1:16" x14ac:dyDescent="0.3">
      <c r="A20253" t="s">
        <v>23119</v>
      </c>
      <c r="B20253" s="1">
        <v>45233</v>
      </c>
      <c r="C20253" t="s">
        <v>4345</v>
      </c>
      <c r="D20253" t="s">
        <v>17</v>
      </c>
      <c r="E20253">
        <v>13500</v>
      </c>
      <c r="F20253" t="s">
        <v>142</v>
      </c>
      <c r="G20253" t="s">
        <v>29</v>
      </c>
      <c r="H20253" t="s">
        <v>30</v>
      </c>
      <c r="I20253" t="s">
        <v>38</v>
      </c>
      <c r="J20253" t="s">
        <v>39</v>
      </c>
      <c r="K20253" t="s">
        <v>23</v>
      </c>
      <c r="L20253">
        <v>22000</v>
      </c>
      <c r="M20253" t="s">
        <v>55</v>
      </c>
      <c r="N20253" t="s">
        <v>25</v>
      </c>
      <c r="O20253">
        <v>8738638</v>
      </c>
      <c r="P20253" t="s">
        <v>27180</v>
      </c>
    </row>
    <row r="20254" spans="1:16" x14ac:dyDescent="0.3">
      <c r="A20254" t="s">
        <v>23120</v>
      </c>
      <c r="B20254" s="1">
        <v>45233</v>
      </c>
      <c r="C20254" t="s">
        <v>2328</v>
      </c>
      <c r="D20254" t="s">
        <v>81</v>
      </c>
      <c r="E20254">
        <v>575000</v>
      </c>
      <c r="F20254" t="s">
        <v>147</v>
      </c>
      <c r="G20254" t="s">
        <v>364</v>
      </c>
      <c r="H20254" t="s">
        <v>406</v>
      </c>
      <c r="I20254" t="s">
        <v>21</v>
      </c>
      <c r="J20254" t="s">
        <v>22</v>
      </c>
      <c r="K20254" t="s">
        <v>48</v>
      </c>
      <c r="L20254">
        <v>31000</v>
      </c>
      <c r="M20254" t="s">
        <v>62</v>
      </c>
      <c r="N20254" t="s">
        <v>56</v>
      </c>
      <c r="O20254">
        <v>6312715</v>
      </c>
      <c r="P20254" t="s">
        <v>27175</v>
      </c>
    </row>
    <row r="20255" spans="1:16" x14ac:dyDescent="0.3">
      <c r="A20255" t="s">
        <v>23121</v>
      </c>
      <c r="B20255" s="1">
        <v>45233</v>
      </c>
      <c r="C20255" t="s">
        <v>1918</v>
      </c>
      <c r="D20255" t="s">
        <v>17</v>
      </c>
      <c r="E20255">
        <v>735000</v>
      </c>
      <c r="F20255" t="s">
        <v>71</v>
      </c>
      <c r="G20255" t="s">
        <v>99</v>
      </c>
      <c r="H20255" t="s">
        <v>481</v>
      </c>
      <c r="I20255" t="s">
        <v>38</v>
      </c>
      <c r="J20255" t="s">
        <v>39</v>
      </c>
      <c r="K20255" t="s">
        <v>48</v>
      </c>
      <c r="L20255">
        <v>29000</v>
      </c>
      <c r="M20255" t="s">
        <v>67</v>
      </c>
      <c r="N20255" t="s">
        <v>25</v>
      </c>
      <c r="O20255">
        <v>8802417</v>
      </c>
      <c r="P20255" t="s">
        <v>27177</v>
      </c>
    </row>
    <row r="20256" spans="1:16" x14ac:dyDescent="0.3">
      <c r="A20256" t="s">
        <v>23122</v>
      </c>
      <c r="B20256" s="1">
        <v>45233</v>
      </c>
      <c r="C20256" t="s">
        <v>23123</v>
      </c>
      <c r="D20256" t="s">
        <v>81</v>
      </c>
      <c r="E20256">
        <v>1202000</v>
      </c>
      <c r="F20256" t="s">
        <v>18</v>
      </c>
      <c r="G20256" t="s">
        <v>76</v>
      </c>
      <c r="H20256" t="s">
        <v>387</v>
      </c>
      <c r="I20256" t="s">
        <v>21</v>
      </c>
      <c r="J20256" t="s">
        <v>22</v>
      </c>
      <c r="K20256" t="s">
        <v>23</v>
      </c>
      <c r="L20256">
        <v>41200</v>
      </c>
      <c r="M20256" t="s">
        <v>24</v>
      </c>
      <c r="N20256" t="s">
        <v>105</v>
      </c>
      <c r="O20256">
        <v>7200418</v>
      </c>
      <c r="P20256" t="s">
        <v>27180</v>
      </c>
    </row>
    <row r="20257" spans="1:16" x14ac:dyDescent="0.3">
      <c r="A20257" t="s">
        <v>23124</v>
      </c>
      <c r="B20257" s="1">
        <v>45233</v>
      </c>
      <c r="C20257" t="s">
        <v>6928</v>
      </c>
      <c r="D20257" t="s">
        <v>17</v>
      </c>
      <c r="E20257">
        <v>825000</v>
      </c>
      <c r="F20257" t="s">
        <v>28</v>
      </c>
      <c r="G20257" t="s">
        <v>36</v>
      </c>
      <c r="H20257" t="s">
        <v>676</v>
      </c>
      <c r="I20257" t="s">
        <v>21</v>
      </c>
      <c r="J20257" t="s">
        <v>22</v>
      </c>
      <c r="K20257" t="s">
        <v>23</v>
      </c>
      <c r="L20257">
        <v>26000</v>
      </c>
      <c r="M20257" t="s">
        <v>31</v>
      </c>
      <c r="N20257" t="s">
        <v>105</v>
      </c>
      <c r="O20257">
        <v>8083250</v>
      </c>
      <c r="P20257" t="s">
        <v>27175</v>
      </c>
    </row>
    <row r="20258" spans="1:16" x14ac:dyDescent="0.3">
      <c r="A20258" t="s">
        <v>23125</v>
      </c>
      <c r="B20258" s="1">
        <v>45233</v>
      </c>
      <c r="C20258" t="s">
        <v>23126</v>
      </c>
      <c r="D20258" t="s">
        <v>17</v>
      </c>
      <c r="E20258">
        <v>700000</v>
      </c>
      <c r="F20258" t="s">
        <v>35</v>
      </c>
      <c r="G20258" t="s">
        <v>143</v>
      </c>
      <c r="H20258" t="s">
        <v>608</v>
      </c>
      <c r="I20258" t="s">
        <v>21</v>
      </c>
      <c r="J20258" t="s">
        <v>22</v>
      </c>
      <c r="K20258" t="s">
        <v>23</v>
      </c>
      <c r="L20258">
        <v>9000</v>
      </c>
      <c r="M20258" t="s">
        <v>41</v>
      </c>
      <c r="N20258" t="s">
        <v>56</v>
      </c>
      <c r="O20258">
        <v>8016900</v>
      </c>
      <c r="P20258" t="s">
        <v>27178</v>
      </c>
    </row>
    <row r="20259" spans="1:16" x14ac:dyDescent="0.3">
      <c r="A20259" t="s">
        <v>23127</v>
      </c>
      <c r="B20259" s="1">
        <v>45233</v>
      </c>
      <c r="C20259" t="s">
        <v>1071</v>
      </c>
      <c r="D20259" t="s">
        <v>17</v>
      </c>
      <c r="E20259">
        <v>2650000</v>
      </c>
      <c r="F20259" t="s">
        <v>45</v>
      </c>
      <c r="G20259" t="s">
        <v>112</v>
      </c>
      <c r="H20259" t="s">
        <v>422</v>
      </c>
      <c r="I20259" t="s">
        <v>38</v>
      </c>
      <c r="J20259" t="s">
        <v>39</v>
      </c>
      <c r="K20259" t="s">
        <v>23</v>
      </c>
      <c r="L20259">
        <v>20000</v>
      </c>
      <c r="M20259" t="s">
        <v>49</v>
      </c>
      <c r="N20259" t="s">
        <v>25</v>
      </c>
      <c r="O20259">
        <v>8855949</v>
      </c>
      <c r="P20259" t="s">
        <v>27174</v>
      </c>
    </row>
    <row r="20260" spans="1:16" x14ac:dyDescent="0.3">
      <c r="A20260" t="s">
        <v>23128</v>
      </c>
      <c r="B20260" s="1">
        <v>45233</v>
      </c>
      <c r="C20260" t="s">
        <v>15686</v>
      </c>
      <c r="D20260" t="s">
        <v>17</v>
      </c>
      <c r="E20260">
        <v>872500</v>
      </c>
      <c r="F20260" t="s">
        <v>190</v>
      </c>
      <c r="G20260" t="s">
        <v>138</v>
      </c>
      <c r="H20260" t="s">
        <v>1178</v>
      </c>
      <c r="I20260" t="s">
        <v>38</v>
      </c>
      <c r="J20260" t="s">
        <v>39</v>
      </c>
      <c r="K20260" t="s">
        <v>23</v>
      </c>
      <c r="L20260">
        <v>16501</v>
      </c>
      <c r="M20260" t="s">
        <v>41</v>
      </c>
      <c r="N20260" t="s">
        <v>78</v>
      </c>
      <c r="O20260">
        <v>7505962</v>
      </c>
      <c r="P20260" t="s">
        <v>27177</v>
      </c>
    </row>
    <row r="20261" spans="1:16" x14ac:dyDescent="0.3">
      <c r="A20261" t="s">
        <v>23129</v>
      </c>
      <c r="B20261" s="1">
        <v>45233</v>
      </c>
      <c r="C20261" t="s">
        <v>763</v>
      </c>
      <c r="D20261" t="s">
        <v>81</v>
      </c>
      <c r="E20261">
        <v>585000</v>
      </c>
      <c r="F20261" t="s">
        <v>59</v>
      </c>
      <c r="G20261" t="s">
        <v>298</v>
      </c>
      <c r="H20261" t="s">
        <v>526</v>
      </c>
      <c r="I20261" t="s">
        <v>38</v>
      </c>
      <c r="J20261" t="s">
        <v>39</v>
      </c>
      <c r="K20261" t="s">
        <v>23</v>
      </c>
      <c r="L20261">
        <v>18000</v>
      </c>
      <c r="M20261" t="s">
        <v>62</v>
      </c>
      <c r="N20261" t="s">
        <v>42</v>
      </c>
      <c r="O20261">
        <v>7559773</v>
      </c>
      <c r="P20261" t="s">
        <v>27179</v>
      </c>
    </row>
    <row r="20262" spans="1:16" x14ac:dyDescent="0.3">
      <c r="A20262" t="s">
        <v>23130</v>
      </c>
      <c r="B20262" s="1">
        <v>45233</v>
      </c>
      <c r="C20262" t="s">
        <v>13677</v>
      </c>
      <c r="D20262" t="s">
        <v>17</v>
      </c>
      <c r="E20262">
        <v>698000</v>
      </c>
      <c r="F20262" t="s">
        <v>142</v>
      </c>
      <c r="G20262" t="s">
        <v>103</v>
      </c>
      <c r="H20262" t="s">
        <v>345</v>
      </c>
      <c r="I20262" t="s">
        <v>38</v>
      </c>
      <c r="J20262" t="s">
        <v>39</v>
      </c>
      <c r="K20262" t="s">
        <v>48</v>
      </c>
      <c r="L20262">
        <v>28001</v>
      </c>
      <c r="M20262" t="s">
        <v>55</v>
      </c>
      <c r="N20262" t="s">
        <v>78</v>
      </c>
      <c r="O20262">
        <v>7222036</v>
      </c>
      <c r="P20262" t="s">
        <v>27175</v>
      </c>
    </row>
    <row r="20263" spans="1:16" x14ac:dyDescent="0.3">
      <c r="A20263" t="s">
        <v>23131</v>
      </c>
      <c r="B20263" s="1">
        <v>45233</v>
      </c>
      <c r="C20263" t="s">
        <v>23132</v>
      </c>
      <c r="D20263" t="s">
        <v>17</v>
      </c>
      <c r="E20263">
        <v>2360000</v>
      </c>
      <c r="F20263" t="s">
        <v>132</v>
      </c>
      <c r="G20263" t="s">
        <v>211</v>
      </c>
      <c r="H20263" t="s">
        <v>212</v>
      </c>
      <c r="I20263" t="s">
        <v>21</v>
      </c>
      <c r="J20263" t="s">
        <v>22</v>
      </c>
      <c r="K20263" t="s">
        <v>48</v>
      </c>
      <c r="L20263">
        <v>20000</v>
      </c>
      <c r="M20263" t="s">
        <v>24</v>
      </c>
      <c r="N20263" t="s">
        <v>56</v>
      </c>
      <c r="O20263">
        <v>6528648</v>
      </c>
      <c r="P20263" t="s">
        <v>27180</v>
      </c>
    </row>
    <row r="20264" spans="1:16" x14ac:dyDescent="0.3">
      <c r="A20264" t="s">
        <v>23133</v>
      </c>
      <c r="B20264" s="1">
        <v>45233</v>
      </c>
      <c r="C20264" t="s">
        <v>23134</v>
      </c>
      <c r="D20264" t="s">
        <v>17</v>
      </c>
      <c r="E20264">
        <v>13500</v>
      </c>
      <c r="F20264" t="s">
        <v>186</v>
      </c>
      <c r="G20264" t="s">
        <v>46</v>
      </c>
      <c r="H20264" t="s">
        <v>642</v>
      </c>
      <c r="I20264" t="s">
        <v>21</v>
      </c>
      <c r="J20264" t="s">
        <v>22</v>
      </c>
      <c r="K20264" t="s">
        <v>48</v>
      </c>
      <c r="L20264">
        <v>31000</v>
      </c>
      <c r="M20264" t="s">
        <v>31</v>
      </c>
      <c r="N20264" t="s">
        <v>56</v>
      </c>
      <c r="O20264">
        <v>8621969</v>
      </c>
      <c r="P20264" t="s">
        <v>27175</v>
      </c>
    </row>
    <row r="20265" spans="1:16" x14ac:dyDescent="0.3">
      <c r="A20265" t="s">
        <v>23135</v>
      </c>
      <c r="B20265" s="1">
        <v>45233</v>
      </c>
      <c r="C20265" t="s">
        <v>1061</v>
      </c>
      <c r="D20265" t="s">
        <v>81</v>
      </c>
      <c r="E20265">
        <v>437000</v>
      </c>
      <c r="F20265" t="s">
        <v>190</v>
      </c>
      <c r="G20265" t="s">
        <v>364</v>
      </c>
      <c r="H20265" t="s">
        <v>486</v>
      </c>
      <c r="I20265" t="s">
        <v>21</v>
      </c>
      <c r="J20265" t="s">
        <v>22</v>
      </c>
      <c r="K20265" t="s">
        <v>48</v>
      </c>
      <c r="L20265">
        <v>27000</v>
      </c>
      <c r="M20265" t="s">
        <v>41</v>
      </c>
      <c r="N20265" t="s">
        <v>105</v>
      </c>
      <c r="O20265">
        <v>7574310</v>
      </c>
      <c r="P20265" t="s">
        <v>27178</v>
      </c>
    </row>
    <row r="20266" spans="1:16" x14ac:dyDescent="0.3">
      <c r="A20266" t="s">
        <v>23136</v>
      </c>
      <c r="B20266" s="1">
        <v>45233</v>
      </c>
      <c r="C20266" t="s">
        <v>3319</v>
      </c>
      <c r="D20266" t="s">
        <v>81</v>
      </c>
      <c r="E20266">
        <v>637000</v>
      </c>
      <c r="F20266" t="s">
        <v>194</v>
      </c>
      <c r="G20266" t="s">
        <v>76</v>
      </c>
      <c r="H20266" t="s">
        <v>206</v>
      </c>
      <c r="I20266" t="s">
        <v>38</v>
      </c>
      <c r="J20266" t="s">
        <v>39</v>
      </c>
      <c r="K20266" t="s">
        <v>48</v>
      </c>
      <c r="L20266">
        <v>26000</v>
      </c>
      <c r="M20266" t="s">
        <v>49</v>
      </c>
      <c r="N20266" t="s">
        <v>42</v>
      </c>
      <c r="O20266">
        <v>8641734</v>
      </c>
      <c r="P20266" t="s">
        <v>27174</v>
      </c>
    </row>
    <row r="20267" spans="1:16" x14ac:dyDescent="0.3">
      <c r="A20267" t="s">
        <v>23137</v>
      </c>
      <c r="B20267" s="1">
        <v>45233</v>
      </c>
      <c r="C20267" t="s">
        <v>18986</v>
      </c>
      <c r="D20267" t="s">
        <v>17</v>
      </c>
      <c r="E20267">
        <v>3520000</v>
      </c>
      <c r="F20267" t="s">
        <v>239</v>
      </c>
      <c r="G20267" t="s">
        <v>169</v>
      </c>
      <c r="H20267" t="s">
        <v>1328</v>
      </c>
      <c r="I20267" t="s">
        <v>21</v>
      </c>
      <c r="J20267" t="s">
        <v>22</v>
      </c>
      <c r="K20267" t="s">
        <v>48</v>
      </c>
      <c r="L20267">
        <v>22000</v>
      </c>
      <c r="M20267" t="s">
        <v>55</v>
      </c>
      <c r="N20267" t="s">
        <v>105</v>
      </c>
      <c r="O20267">
        <v>8027352</v>
      </c>
      <c r="P20267" t="s">
        <v>27176</v>
      </c>
    </row>
    <row r="20268" spans="1:16" x14ac:dyDescent="0.3">
      <c r="A20268" t="s">
        <v>23138</v>
      </c>
      <c r="B20268" s="1">
        <v>45233</v>
      </c>
      <c r="C20268" t="s">
        <v>23139</v>
      </c>
      <c r="D20268" t="s">
        <v>17</v>
      </c>
      <c r="E20268">
        <v>13500</v>
      </c>
      <c r="F20268" t="s">
        <v>243</v>
      </c>
      <c r="G20268" t="s">
        <v>314</v>
      </c>
      <c r="H20268" t="s">
        <v>473</v>
      </c>
      <c r="I20268" t="s">
        <v>38</v>
      </c>
      <c r="J20268" t="s">
        <v>39</v>
      </c>
      <c r="K20268" t="s">
        <v>48</v>
      </c>
      <c r="L20268">
        <v>34000</v>
      </c>
      <c r="M20268" t="s">
        <v>62</v>
      </c>
      <c r="N20268" t="s">
        <v>105</v>
      </c>
      <c r="O20268">
        <v>8010238</v>
      </c>
      <c r="P20268" t="s">
        <v>27179</v>
      </c>
    </row>
    <row r="20269" spans="1:16" x14ac:dyDescent="0.3">
      <c r="A20269" t="s">
        <v>23140</v>
      </c>
      <c r="B20269" s="1">
        <v>45233</v>
      </c>
      <c r="C20269" t="s">
        <v>23141</v>
      </c>
      <c r="D20269" t="s">
        <v>81</v>
      </c>
      <c r="E20269">
        <v>1875000</v>
      </c>
      <c r="F20269" t="s">
        <v>247</v>
      </c>
      <c r="G20269" t="s">
        <v>19</v>
      </c>
      <c r="H20269" t="s">
        <v>375</v>
      </c>
      <c r="I20269" t="s">
        <v>21</v>
      </c>
      <c r="J20269" t="s">
        <v>22</v>
      </c>
      <c r="K20269" t="s">
        <v>48</v>
      </c>
      <c r="L20269">
        <v>41500</v>
      </c>
      <c r="M20269" t="s">
        <v>67</v>
      </c>
      <c r="N20269" t="s">
        <v>56</v>
      </c>
      <c r="O20269">
        <v>8096573</v>
      </c>
      <c r="P20269" t="s">
        <v>27177</v>
      </c>
    </row>
    <row r="20270" spans="1:16" x14ac:dyDescent="0.3">
      <c r="A20270" t="s">
        <v>23142</v>
      </c>
      <c r="B20270" s="1">
        <v>45233</v>
      </c>
      <c r="C20270" t="s">
        <v>496</v>
      </c>
      <c r="D20270" t="s">
        <v>81</v>
      </c>
      <c r="E20270">
        <v>13500</v>
      </c>
      <c r="F20270" t="s">
        <v>263</v>
      </c>
      <c r="G20270" t="s">
        <v>19</v>
      </c>
      <c r="H20270" t="s">
        <v>746</v>
      </c>
      <c r="I20270" t="s">
        <v>38</v>
      </c>
      <c r="J20270" t="s">
        <v>39</v>
      </c>
      <c r="K20270" t="s">
        <v>48</v>
      </c>
      <c r="L20270">
        <v>17000</v>
      </c>
      <c r="M20270" t="s">
        <v>24</v>
      </c>
      <c r="N20270" t="s">
        <v>105</v>
      </c>
      <c r="O20270">
        <v>7006817</v>
      </c>
      <c r="P20270" t="s">
        <v>27180</v>
      </c>
    </row>
    <row r="20271" spans="1:16" x14ac:dyDescent="0.3">
      <c r="A20271" t="s">
        <v>23143</v>
      </c>
      <c r="B20271" s="1">
        <v>45233</v>
      </c>
      <c r="C20271" t="s">
        <v>775</v>
      </c>
      <c r="D20271" t="s">
        <v>17</v>
      </c>
      <c r="E20271">
        <v>13500</v>
      </c>
      <c r="F20271" t="s">
        <v>283</v>
      </c>
      <c r="G20271" t="s">
        <v>211</v>
      </c>
      <c r="H20271" t="s">
        <v>593</v>
      </c>
      <c r="I20271" t="s">
        <v>21</v>
      </c>
      <c r="J20271" t="s">
        <v>22</v>
      </c>
      <c r="K20271" t="s">
        <v>48</v>
      </c>
      <c r="L20271">
        <v>19000</v>
      </c>
      <c r="M20271" t="s">
        <v>31</v>
      </c>
      <c r="N20271" t="s">
        <v>25</v>
      </c>
      <c r="O20271">
        <v>7104493</v>
      </c>
      <c r="P20271" t="s">
        <v>27175</v>
      </c>
    </row>
    <row r="20272" spans="1:16" x14ac:dyDescent="0.3">
      <c r="A20272" t="s">
        <v>23144</v>
      </c>
      <c r="B20272" s="1">
        <v>45233</v>
      </c>
      <c r="C20272" t="s">
        <v>1741</v>
      </c>
      <c r="D20272" t="s">
        <v>17</v>
      </c>
      <c r="E20272">
        <v>13500</v>
      </c>
      <c r="F20272" t="s">
        <v>286</v>
      </c>
      <c r="G20272" t="s">
        <v>103</v>
      </c>
      <c r="H20272" t="s">
        <v>104</v>
      </c>
      <c r="I20272" t="s">
        <v>21</v>
      </c>
      <c r="J20272" t="s">
        <v>22</v>
      </c>
      <c r="K20272" t="s">
        <v>48</v>
      </c>
      <c r="L20272">
        <v>46000</v>
      </c>
      <c r="M20272" t="s">
        <v>41</v>
      </c>
      <c r="N20272" t="s">
        <v>105</v>
      </c>
      <c r="O20272">
        <v>7642264</v>
      </c>
      <c r="P20272" t="s">
        <v>27178</v>
      </c>
    </row>
    <row r="20273" spans="1:16" x14ac:dyDescent="0.3">
      <c r="A20273" t="s">
        <v>23145</v>
      </c>
      <c r="B20273" s="1">
        <v>45233</v>
      </c>
      <c r="C20273" t="s">
        <v>23146</v>
      </c>
      <c r="D20273" t="s">
        <v>17</v>
      </c>
      <c r="E20273">
        <v>13500</v>
      </c>
      <c r="F20273" t="s">
        <v>290</v>
      </c>
      <c r="G20273" t="s">
        <v>162</v>
      </c>
      <c r="H20273" t="s">
        <v>555</v>
      </c>
      <c r="I20273" t="s">
        <v>21</v>
      </c>
      <c r="J20273" t="s">
        <v>22</v>
      </c>
      <c r="K20273" t="s">
        <v>48</v>
      </c>
      <c r="L20273">
        <v>45000</v>
      </c>
      <c r="M20273" t="s">
        <v>49</v>
      </c>
      <c r="N20273" t="s">
        <v>105</v>
      </c>
      <c r="O20273">
        <v>8410549</v>
      </c>
      <c r="P20273" t="s">
        <v>27174</v>
      </c>
    </row>
    <row r="20274" spans="1:16" x14ac:dyDescent="0.3">
      <c r="A20274" t="s">
        <v>23147</v>
      </c>
      <c r="B20274" s="1">
        <v>45233</v>
      </c>
      <c r="C20274" t="s">
        <v>863</v>
      </c>
      <c r="D20274" t="s">
        <v>17</v>
      </c>
      <c r="E20274">
        <v>2375000</v>
      </c>
      <c r="F20274" t="s">
        <v>155</v>
      </c>
      <c r="G20274" t="s">
        <v>60</v>
      </c>
      <c r="H20274" t="s">
        <v>166</v>
      </c>
      <c r="I20274" t="s">
        <v>38</v>
      </c>
      <c r="J20274" t="s">
        <v>39</v>
      </c>
      <c r="K20274" t="s">
        <v>48</v>
      </c>
      <c r="L20274">
        <v>20500</v>
      </c>
      <c r="M20274" t="s">
        <v>55</v>
      </c>
      <c r="N20274" t="s">
        <v>105</v>
      </c>
      <c r="O20274">
        <v>7284129</v>
      </c>
      <c r="P20274" t="s">
        <v>27176</v>
      </c>
    </row>
    <row r="20275" spans="1:16" x14ac:dyDescent="0.3">
      <c r="A20275" t="s">
        <v>23148</v>
      </c>
      <c r="B20275" s="1">
        <v>45233</v>
      </c>
      <c r="C20275" t="s">
        <v>23149</v>
      </c>
      <c r="D20275" t="s">
        <v>81</v>
      </c>
      <c r="E20275">
        <v>900000</v>
      </c>
      <c r="F20275" t="s">
        <v>75</v>
      </c>
      <c r="G20275" t="s">
        <v>46</v>
      </c>
      <c r="H20275" t="s">
        <v>274</v>
      </c>
      <c r="I20275" t="s">
        <v>38</v>
      </c>
      <c r="J20275" t="s">
        <v>39</v>
      </c>
      <c r="K20275" t="s">
        <v>48</v>
      </c>
      <c r="L20275">
        <v>19000</v>
      </c>
      <c r="M20275" t="s">
        <v>62</v>
      </c>
      <c r="N20275" t="s">
        <v>42</v>
      </c>
      <c r="O20275">
        <v>6703227</v>
      </c>
      <c r="P20275" t="s">
        <v>27179</v>
      </c>
    </row>
    <row r="20276" spans="1:16" x14ac:dyDescent="0.3">
      <c r="A20276" t="s">
        <v>23150</v>
      </c>
      <c r="B20276" s="1">
        <v>45233</v>
      </c>
      <c r="C20276" t="s">
        <v>23151</v>
      </c>
      <c r="D20276" t="s">
        <v>17</v>
      </c>
      <c r="E20276">
        <v>1352000</v>
      </c>
      <c r="F20276" t="s">
        <v>85</v>
      </c>
      <c r="G20276" t="s">
        <v>298</v>
      </c>
      <c r="H20276" t="s">
        <v>651</v>
      </c>
      <c r="I20276" t="s">
        <v>21</v>
      </c>
      <c r="J20276" t="s">
        <v>22</v>
      </c>
      <c r="K20276" t="s">
        <v>23</v>
      </c>
      <c r="L20276">
        <v>19200</v>
      </c>
      <c r="M20276" t="s">
        <v>67</v>
      </c>
      <c r="N20276" t="s">
        <v>105</v>
      </c>
      <c r="O20276">
        <v>7789694</v>
      </c>
      <c r="P20276" t="s">
        <v>27177</v>
      </c>
    </row>
    <row r="20277" spans="1:16" x14ac:dyDescent="0.3">
      <c r="A20277" t="s">
        <v>23152</v>
      </c>
      <c r="B20277" s="1">
        <v>45234</v>
      </c>
      <c r="C20277" t="s">
        <v>23153</v>
      </c>
      <c r="D20277" t="s">
        <v>17</v>
      </c>
      <c r="E20277">
        <v>1620000</v>
      </c>
      <c r="F20277" t="s">
        <v>93</v>
      </c>
      <c r="G20277" t="s">
        <v>439</v>
      </c>
      <c r="H20277" t="s">
        <v>735</v>
      </c>
      <c r="I20277" t="s">
        <v>38</v>
      </c>
      <c r="J20277" t="s">
        <v>39</v>
      </c>
      <c r="K20277" t="s">
        <v>48</v>
      </c>
      <c r="L20277">
        <v>71001</v>
      </c>
      <c r="M20277" t="s">
        <v>31</v>
      </c>
      <c r="N20277" t="s">
        <v>56</v>
      </c>
      <c r="O20277">
        <v>6478570</v>
      </c>
      <c r="P20277" t="s">
        <v>27174</v>
      </c>
    </row>
    <row r="20278" spans="1:16" x14ac:dyDescent="0.3">
      <c r="A20278" t="s">
        <v>23154</v>
      </c>
      <c r="B20278" s="1">
        <v>45234</v>
      </c>
      <c r="C20278" t="s">
        <v>1071</v>
      </c>
      <c r="D20278" t="s">
        <v>17</v>
      </c>
      <c r="E20278">
        <v>1057500</v>
      </c>
      <c r="F20278" t="s">
        <v>98</v>
      </c>
      <c r="G20278" t="s">
        <v>99</v>
      </c>
      <c r="H20278" t="s">
        <v>100</v>
      </c>
      <c r="I20278" t="s">
        <v>21</v>
      </c>
      <c r="J20278" t="s">
        <v>22</v>
      </c>
      <c r="K20278" t="s">
        <v>48</v>
      </c>
      <c r="L20278">
        <v>19751</v>
      </c>
      <c r="M20278" t="s">
        <v>41</v>
      </c>
      <c r="N20278" t="s">
        <v>56</v>
      </c>
      <c r="O20278">
        <v>8548266</v>
      </c>
      <c r="P20278" t="s">
        <v>27176</v>
      </c>
    </row>
    <row r="20279" spans="1:16" x14ac:dyDescent="0.3">
      <c r="A20279" t="s">
        <v>23155</v>
      </c>
      <c r="B20279" s="1">
        <v>45234</v>
      </c>
      <c r="C20279" t="s">
        <v>120</v>
      </c>
      <c r="D20279" t="s">
        <v>81</v>
      </c>
      <c r="E20279">
        <v>1830000</v>
      </c>
      <c r="F20279" t="s">
        <v>155</v>
      </c>
      <c r="G20279" t="s">
        <v>76</v>
      </c>
      <c r="H20279" t="s">
        <v>77</v>
      </c>
      <c r="I20279" t="s">
        <v>38</v>
      </c>
      <c r="J20279" t="s">
        <v>39</v>
      </c>
      <c r="K20279" t="s">
        <v>48</v>
      </c>
      <c r="L20279">
        <v>24001</v>
      </c>
      <c r="M20279" t="s">
        <v>55</v>
      </c>
      <c r="N20279" t="s">
        <v>78</v>
      </c>
      <c r="O20279">
        <v>7673975</v>
      </c>
      <c r="P20279" t="s">
        <v>27177</v>
      </c>
    </row>
    <row r="20280" spans="1:16" x14ac:dyDescent="0.3">
      <c r="A20280" t="s">
        <v>23156</v>
      </c>
      <c r="B20280" s="1">
        <v>45234</v>
      </c>
      <c r="C20280" t="s">
        <v>23157</v>
      </c>
      <c r="D20280" t="s">
        <v>17</v>
      </c>
      <c r="E20280">
        <v>636000</v>
      </c>
      <c r="F20280" t="s">
        <v>142</v>
      </c>
      <c r="G20280" t="s">
        <v>112</v>
      </c>
      <c r="H20280" t="s">
        <v>521</v>
      </c>
      <c r="I20280" t="s">
        <v>38</v>
      </c>
      <c r="J20280" t="s">
        <v>39</v>
      </c>
      <c r="K20280" t="s">
        <v>48</v>
      </c>
      <c r="L20280">
        <v>22001</v>
      </c>
      <c r="M20280" t="s">
        <v>55</v>
      </c>
      <c r="N20280" t="s">
        <v>105</v>
      </c>
      <c r="O20280">
        <v>8293604</v>
      </c>
      <c r="P20280" t="s">
        <v>27177</v>
      </c>
    </row>
    <row r="20281" spans="1:16" x14ac:dyDescent="0.3">
      <c r="A20281" t="s">
        <v>23158</v>
      </c>
      <c r="B20281" s="1">
        <v>45234</v>
      </c>
      <c r="C20281" t="s">
        <v>1129</v>
      </c>
      <c r="D20281" t="s">
        <v>17</v>
      </c>
      <c r="E20281">
        <v>13500</v>
      </c>
      <c r="F20281" t="s">
        <v>147</v>
      </c>
      <c r="G20281" t="s">
        <v>76</v>
      </c>
      <c r="H20281" t="s">
        <v>415</v>
      </c>
      <c r="I20281" t="s">
        <v>38</v>
      </c>
      <c r="J20281" t="s">
        <v>39</v>
      </c>
      <c r="K20281" t="s">
        <v>48</v>
      </c>
      <c r="L20281">
        <v>17001</v>
      </c>
      <c r="M20281" t="s">
        <v>62</v>
      </c>
      <c r="N20281" t="s">
        <v>56</v>
      </c>
      <c r="O20281">
        <v>8440997</v>
      </c>
      <c r="P20281" t="s">
        <v>27180</v>
      </c>
    </row>
    <row r="20282" spans="1:16" x14ac:dyDescent="0.3">
      <c r="A20282" t="s">
        <v>23159</v>
      </c>
      <c r="B20282" s="1">
        <v>45234</v>
      </c>
      <c r="C20282" t="s">
        <v>1588</v>
      </c>
      <c r="D20282" t="s">
        <v>81</v>
      </c>
      <c r="E20282">
        <v>13500</v>
      </c>
      <c r="F20282" t="s">
        <v>71</v>
      </c>
      <c r="G20282" t="s">
        <v>364</v>
      </c>
      <c r="H20282" t="s">
        <v>486</v>
      </c>
      <c r="I20282" t="s">
        <v>21</v>
      </c>
      <c r="J20282" t="s">
        <v>22</v>
      </c>
      <c r="K20282" t="s">
        <v>23</v>
      </c>
      <c r="L20282">
        <v>39001</v>
      </c>
      <c r="M20282" t="s">
        <v>67</v>
      </c>
      <c r="N20282" t="s">
        <v>105</v>
      </c>
      <c r="O20282">
        <v>7121143</v>
      </c>
      <c r="P20282" t="s">
        <v>27175</v>
      </c>
    </row>
    <row r="20283" spans="1:16" x14ac:dyDescent="0.3">
      <c r="A20283" t="s">
        <v>23160</v>
      </c>
      <c r="B20283" s="1">
        <v>45234</v>
      </c>
      <c r="C20283" t="s">
        <v>1588</v>
      </c>
      <c r="D20283" t="s">
        <v>17</v>
      </c>
      <c r="E20283">
        <v>13500</v>
      </c>
      <c r="F20283" t="s">
        <v>155</v>
      </c>
      <c r="G20283" t="s">
        <v>439</v>
      </c>
      <c r="H20283" t="s">
        <v>923</v>
      </c>
      <c r="I20283" t="s">
        <v>21</v>
      </c>
      <c r="J20283" t="s">
        <v>22</v>
      </c>
      <c r="K20283" t="s">
        <v>23</v>
      </c>
      <c r="L20283">
        <v>9001</v>
      </c>
      <c r="M20283" t="s">
        <v>55</v>
      </c>
      <c r="N20283" t="s">
        <v>25</v>
      </c>
      <c r="O20283">
        <v>7970326</v>
      </c>
      <c r="P20283" t="s">
        <v>27177</v>
      </c>
    </row>
    <row r="20284" spans="1:16" x14ac:dyDescent="0.3">
      <c r="A20284" t="s">
        <v>23161</v>
      </c>
      <c r="B20284" s="1">
        <v>45234</v>
      </c>
      <c r="C20284" t="s">
        <v>23162</v>
      </c>
      <c r="D20284" t="s">
        <v>81</v>
      </c>
      <c r="E20284">
        <v>415000</v>
      </c>
      <c r="F20284" t="s">
        <v>75</v>
      </c>
      <c r="G20284" t="s">
        <v>364</v>
      </c>
      <c r="H20284" t="s">
        <v>486</v>
      </c>
      <c r="I20284" t="s">
        <v>21</v>
      </c>
      <c r="J20284" t="s">
        <v>22</v>
      </c>
      <c r="K20284" t="s">
        <v>48</v>
      </c>
      <c r="L20284">
        <v>27001</v>
      </c>
      <c r="M20284" t="s">
        <v>62</v>
      </c>
      <c r="N20284" t="s">
        <v>105</v>
      </c>
      <c r="O20284">
        <v>8257172</v>
      </c>
      <c r="P20284" t="s">
        <v>27180</v>
      </c>
    </row>
    <row r="20285" spans="1:16" x14ac:dyDescent="0.3">
      <c r="A20285" t="s">
        <v>23163</v>
      </c>
      <c r="B20285" s="1">
        <v>45234</v>
      </c>
      <c r="C20285" t="s">
        <v>557</v>
      </c>
      <c r="D20285" t="s">
        <v>17</v>
      </c>
      <c r="E20285">
        <v>1350000</v>
      </c>
      <c r="F20285" t="s">
        <v>85</v>
      </c>
      <c r="G20285" t="s">
        <v>76</v>
      </c>
      <c r="H20285" t="s">
        <v>382</v>
      </c>
      <c r="I20285" t="s">
        <v>21</v>
      </c>
      <c r="J20285" t="s">
        <v>22</v>
      </c>
      <c r="K20285" t="s">
        <v>48</v>
      </c>
      <c r="L20285">
        <v>42000</v>
      </c>
      <c r="M20285" t="s">
        <v>67</v>
      </c>
      <c r="N20285" t="s">
        <v>78</v>
      </c>
      <c r="O20285">
        <v>7679794</v>
      </c>
      <c r="P20285" t="s">
        <v>27175</v>
      </c>
    </row>
    <row r="20286" spans="1:16" x14ac:dyDescent="0.3">
      <c r="A20286" t="s">
        <v>23164</v>
      </c>
      <c r="B20286" s="1">
        <v>45234</v>
      </c>
      <c r="C20286" t="s">
        <v>1654</v>
      </c>
      <c r="D20286" t="s">
        <v>17</v>
      </c>
      <c r="E20286">
        <v>935000</v>
      </c>
      <c r="F20286" t="s">
        <v>132</v>
      </c>
      <c r="G20286" t="s">
        <v>29</v>
      </c>
      <c r="H20286" t="s">
        <v>923</v>
      </c>
      <c r="I20286" t="s">
        <v>38</v>
      </c>
      <c r="J20286" t="s">
        <v>39</v>
      </c>
      <c r="K20286" t="s">
        <v>48</v>
      </c>
      <c r="L20286">
        <v>19001</v>
      </c>
      <c r="M20286" t="s">
        <v>24</v>
      </c>
      <c r="N20286" t="s">
        <v>78</v>
      </c>
      <c r="O20286">
        <v>8174216</v>
      </c>
      <c r="P20286" t="s">
        <v>27178</v>
      </c>
    </row>
    <row r="20287" spans="1:16" x14ac:dyDescent="0.3">
      <c r="A20287" t="s">
        <v>23165</v>
      </c>
      <c r="B20287" s="1">
        <v>45234</v>
      </c>
      <c r="C20287" t="s">
        <v>23166</v>
      </c>
      <c r="D20287" t="s">
        <v>17</v>
      </c>
      <c r="E20287">
        <v>13500</v>
      </c>
      <c r="F20287" t="s">
        <v>93</v>
      </c>
      <c r="G20287" t="s">
        <v>94</v>
      </c>
      <c r="H20287" t="s">
        <v>95</v>
      </c>
      <c r="I20287" t="s">
        <v>38</v>
      </c>
      <c r="J20287" t="s">
        <v>39</v>
      </c>
      <c r="K20287" t="s">
        <v>48</v>
      </c>
      <c r="L20287">
        <v>16001</v>
      </c>
      <c r="M20287" t="s">
        <v>31</v>
      </c>
      <c r="N20287" t="s">
        <v>25</v>
      </c>
      <c r="O20287">
        <v>7195517</v>
      </c>
      <c r="P20287" t="s">
        <v>27174</v>
      </c>
    </row>
    <row r="20288" spans="1:16" x14ac:dyDescent="0.3">
      <c r="A20288" t="s">
        <v>23167</v>
      </c>
      <c r="B20288" s="1">
        <v>45234</v>
      </c>
      <c r="C20288" t="s">
        <v>1679</v>
      </c>
      <c r="D20288" t="s">
        <v>17</v>
      </c>
      <c r="E20288">
        <v>349000</v>
      </c>
      <c r="F20288" t="s">
        <v>186</v>
      </c>
      <c r="G20288" t="s">
        <v>108</v>
      </c>
      <c r="H20288" t="s">
        <v>109</v>
      </c>
      <c r="I20288" t="s">
        <v>21</v>
      </c>
      <c r="J20288" t="s">
        <v>22</v>
      </c>
      <c r="K20288" t="s">
        <v>23</v>
      </c>
      <c r="L20288">
        <v>22000</v>
      </c>
      <c r="M20288" t="s">
        <v>31</v>
      </c>
      <c r="N20288" t="s">
        <v>78</v>
      </c>
      <c r="O20288">
        <v>8289895</v>
      </c>
      <c r="P20288" t="s">
        <v>27174</v>
      </c>
    </row>
    <row r="20289" spans="1:16" x14ac:dyDescent="0.3">
      <c r="A20289" t="s">
        <v>23168</v>
      </c>
      <c r="B20289" s="1">
        <v>45234</v>
      </c>
      <c r="C20289" t="s">
        <v>23169</v>
      </c>
      <c r="D20289" t="s">
        <v>17</v>
      </c>
      <c r="E20289">
        <v>1000000</v>
      </c>
      <c r="F20289" t="s">
        <v>137</v>
      </c>
      <c r="G20289" t="s">
        <v>364</v>
      </c>
      <c r="H20289" t="s">
        <v>486</v>
      </c>
      <c r="I20289" t="s">
        <v>21</v>
      </c>
      <c r="J20289" t="s">
        <v>22</v>
      </c>
      <c r="K20289" t="s">
        <v>48</v>
      </c>
      <c r="L20289">
        <v>18001</v>
      </c>
      <c r="M20289" t="s">
        <v>49</v>
      </c>
      <c r="N20289" t="s">
        <v>105</v>
      </c>
      <c r="O20289">
        <v>7764261</v>
      </c>
      <c r="P20289" t="s">
        <v>27179</v>
      </c>
    </row>
    <row r="20290" spans="1:16" x14ac:dyDescent="0.3">
      <c r="A20290" t="s">
        <v>23170</v>
      </c>
      <c r="B20290" s="1">
        <v>45234</v>
      </c>
      <c r="C20290" t="s">
        <v>1784</v>
      </c>
      <c r="D20290" t="s">
        <v>17</v>
      </c>
      <c r="E20290">
        <v>890000</v>
      </c>
      <c r="F20290" t="s">
        <v>142</v>
      </c>
      <c r="G20290" t="s">
        <v>99</v>
      </c>
      <c r="H20290" t="s">
        <v>481</v>
      </c>
      <c r="I20290" t="s">
        <v>21</v>
      </c>
      <c r="J20290" t="s">
        <v>22</v>
      </c>
      <c r="K20290" t="s">
        <v>48</v>
      </c>
      <c r="L20290">
        <v>62001</v>
      </c>
      <c r="M20290" t="s">
        <v>55</v>
      </c>
      <c r="N20290" t="s">
        <v>25</v>
      </c>
      <c r="O20290">
        <v>8306931</v>
      </c>
      <c r="P20290" t="s">
        <v>27177</v>
      </c>
    </row>
    <row r="20291" spans="1:16" x14ac:dyDescent="0.3">
      <c r="A20291" t="s">
        <v>23171</v>
      </c>
      <c r="B20291" s="1">
        <v>45234</v>
      </c>
      <c r="C20291" t="s">
        <v>947</v>
      </c>
      <c r="D20291" t="s">
        <v>17</v>
      </c>
      <c r="E20291">
        <v>1032000</v>
      </c>
      <c r="F20291" t="s">
        <v>147</v>
      </c>
      <c r="G20291" t="s">
        <v>138</v>
      </c>
      <c r="H20291" t="s">
        <v>139</v>
      </c>
      <c r="I20291" t="s">
        <v>38</v>
      </c>
      <c r="J20291" t="s">
        <v>39</v>
      </c>
      <c r="K20291" t="s">
        <v>23</v>
      </c>
      <c r="L20291">
        <v>22201</v>
      </c>
      <c r="M20291" t="s">
        <v>62</v>
      </c>
      <c r="N20291" t="s">
        <v>42</v>
      </c>
      <c r="O20291">
        <v>7937248</v>
      </c>
      <c r="P20291" t="s">
        <v>27180</v>
      </c>
    </row>
    <row r="20292" spans="1:16" x14ac:dyDescent="0.3">
      <c r="A20292" t="s">
        <v>23172</v>
      </c>
      <c r="B20292" s="1">
        <v>45234</v>
      </c>
      <c r="C20292" t="s">
        <v>23173</v>
      </c>
      <c r="D20292" t="s">
        <v>81</v>
      </c>
      <c r="E20292">
        <v>337000</v>
      </c>
      <c r="F20292" t="s">
        <v>71</v>
      </c>
      <c r="G20292" t="s">
        <v>169</v>
      </c>
      <c r="H20292" t="s">
        <v>591</v>
      </c>
      <c r="I20292" t="s">
        <v>21</v>
      </c>
      <c r="J20292" t="s">
        <v>22</v>
      </c>
      <c r="K20292" t="s">
        <v>48</v>
      </c>
      <c r="L20292">
        <v>31001</v>
      </c>
      <c r="M20292" t="s">
        <v>67</v>
      </c>
      <c r="N20292" t="s">
        <v>105</v>
      </c>
      <c r="O20292">
        <v>8638984</v>
      </c>
      <c r="P20292" t="s">
        <v>27175</v>
      </c>
    </row>
    <row r="20293" spans="1:16" x14ac:dyDescent="0.3">
      <c r="A20293" t="s">
        <v>23174</v>
      </c>
      <c r="B20293" s="1">
        <v>45234</v>
      </c>
      <c r="C20293" t="s">
        <v>23175</v>
      </c>
      <c r="D20293" t="s">
        <v>17</v>
      </c>
      <c r="E20293">
        <v>1350000</v>
      </c>
      <c r="F20293" t="s">
        <v>18</v>
      </c>
      <c r="G20293" t="s">
        <v>19</v>
      </c>
      <c r="H20293" t="s">
        <v>20</v>
      </c>
      <c r="I20293" t="s">
        <v>38</v>
      </c>
      <c r="J20293" t="s">
        <v>39</v>
      </c>
      <c r="K20293" t="s">
        <v>48</v>
      </c>
      <c r="L20293">
        <v>22001</v>
      </c>
      <c r="M20293" t="s">
        <v>24</v>
      </c>
      <c r="N20293" t="s">
        <v>25</v>
      </c>
      <c r="O20293">
        <v>7475755</v>
      </c>
      <c r="P20293" t="s">
        <v>27178</v>
      </c>
    </row>
    <row r="20294" spans="1:16" x14ac:dyDescent="0.3">
      <c r="A20294" t="s">
        <v>23176</v>
      </c>
      <c r="B20294" s="1">
        <v>45234</v>
      </c>
      <c r="C20294" t="s">
        <v>326</v>
      </c>
      <c r="D20294" t="s">
        <v>17</v>
      </c>
      <c r="E20294">
        <v>650000</v>
      </c>
      <c r="F20294" t="s">
        <v>28</v>
      </c>
      <c r="G20294" t="s">
        <v>169</v>
      </c>
      <c r="H20294" t="s">
        <v>573</v>
      </c>
      <c r="I20294" t="s">
        <v>21</v>
      </c>
      <c r="J20294" t="s">
        <v>22</v>
      </c>
      <c r="K20294" t="s">
        <v>48</v>
      </c>
      <c r="L20294">
        <v>10001</v>
      </c>
      <c r="M20294" t="s">
        <v>31</v>
      </c>
      <c r="N20294" t="s">
        <v>25</v>
      </c>
      <c r="O20294">
        <v>7132815</v>
      </c>
      <c r="P20294" t="s">
        <v>27174</v>
      </c>
    </row>
    <row r="20295" spans="1:16" x14ac:dyDescent="0.3">
      <c r="A20295" t="s">
        <v>23177</v>
      </c>
      <c r="B20295" s="1">
        <v>45234</v>
      </c>
      <c r="C20295" t="s">
        <v>3886</v>
      </c>
      <c r="D20295" t="s">
        <v>81</v>
      </c>
      <c r="E20295">
        <v>390000</v>
      </c>
      <c r="F20295" t="s">
        <v>35</v>
      </c>
      <c r="G20295" t="s">
        <v>162</v>
      </c>
      <c r="H20295" t="s">
        <v>240</v>
      </c>
      <c r="I20295" t="s">
        <v>21</v>
      </c>
      <c r="J20295" t="s">
        <v>22</v>
      </c>
      <c r="K20295" t="s">
        <v>48</v>
      </c>
      <c r="L20295">
        <v>25001</v>
      </c>
      <c r="M20295" t="s">
        <v>41</v>
      </c>
      <c r="N20295" t="s">
        <v>42</v>
      </c>
      <c r="O20295">
        <v>7549713</v>
      </c>
      <c r="P20295" t="s">
        <v>27176</v>
      </c>
    </row>
    <row r="20296" spans="1:16" x14ac:dyDescent="0.3">
      <c r="A20296" t="s">
        <v>23178</v>
      </c>
      <c r="B20296" s="1">
        <v>45234</v>
      </c>
      <c r="C20296" t="s">
        <v>1094</v>
      </c>
      <c r="D20296" t="s">
        <v>17</v>
      </c>
      <c r="E20296">
        <v>13500</v>
      </c>
      <c r="F20296" t="s">
        <v>45</v>
      </c>
      <c r="G20296" t="s">
        <v>76</v>
      </c>
      <c r="H20296" t="s">
        <v>398</v>
      </c>
      <c r="I20296" t="s">
        <v>38</v>
      </c>
      <c r="J20296" t="s">
        <v>39</v>
      </c>
      <c r="K20296" t="s">
        <v>48</v>
      </c>
      <c r="L20296">
        <v>20001</v>
      </c>
      <c r="M20296" t="s">
        <v>49</v>
      </c>
      <c r="N20296" t="s">
        <v>25</v>
      </c>
      <c r="O20296">
        <v>8072914</v>
      </c>
      <c r="P20296" t="s">
        <v>27179</v>
      </c>
    </row>
    <row r="20297" spans="1:16" x14ac:dyDescent="0.3">
      <c r="A20297" t="s">
        <v>23179</v>
      </c>
      <c r="B20297" s="1">
        <v>45234</v>
      </c>
      <c r="C20297" t="s">
        <v>2214</v>
      </c>
      <c r="D20297" t="s">
        <v>17</v>
      </c>
      <c r="E20297">
        <v>13500</v>
      </c>
      <c r="F20297" t="s">
        <v>98</v>
      </c>
      <c r="G20297" t="s">
        <v>76</v>
      </c>
      <c r="H20297" t="s">
        <v>77</v>
      </c>
      <c r="I20297" t="s">
        <v>21</v>
      </c>
      <c r="J20297" t="s">
        <v>22</v>
      </c>
      <c r="K20297" t="s">
        <v>23</v>
      </c>
      <c r="L20297">
        <v>16000</v>
      </c>
      <c r="M20297" t="s">
        <v>41</v>
      </c>
      <c r="N20297" t="s">
        <v>78</v>
      </c>
      <c r="O20297">
        <v>7374055</v>
      </c>
      <c r="P20297" t="s">
        <v>27178</v>
      </c>
    </row>
    <row r="20298" spans="1:16" x14ac:dyDescent="0.3">
      <c r="A20298" t="s">
        <v>23180</v>
      </c>
      <c r="B20298" s="1">
        <v>45234</v>
      </c>
      <c r="C20298" t="s">
        <v>7822</v>
      </c>
      <c r="D20298" t="s">
        <v>17</v>
      </c>
      <c r="E20298">
        <v>555000</v>
      </c>
      <c r="F20298" t="s">
        <v>290</v>
      </c>
      <c r="G20298" t="s">
        <v>108</v>
      </c>
      <c r="H20298" t="s">
        <v>390</v>
      </c>
      <c r="I20298" t="s">
        <v>38</v>
      </c>
      <c r="J20298" t="s">
        <v>39</v>
      </c>
      <c r="K20298" t="s">
        <v>48</v>
      </c>
      <c r="L20298">
        <v>49001</v>
      </c>
      <c r="M20298" t="s">
        <v>49</v>
      </c>
      <c r="N20298" t="s">
        <v>25</v>
      </c>
      <c r="O20298">
        <v>8534135</v>
      </c>
      <c r="P20298" t="s">
        <v>27179</v>
      </c>
    </row>
    <row r="20299" spans="1:16" x14ac:dyDescent="0.3">
      <c r="A20299" t="s">
        <v>23181</v>
      </c>
      <c r="B20299" s="1">
        <v>45234</v>
      </c>
      <c r="C20299" t="s">
        <v>1139</v>
      </c>
      <c r="D20299" t="s">
        <v>17</v>
      </c>
      <c r="E20299">
        <v>887000</v>
      </c>
      <c r="F20299" t="s">
        <v>155</v>
      </c>
      <c r="G20299" t="s">
        <v>99</v>
      </c>
      <c r="H20299" t="s">
        <v>481</v>
      </c>
      <c r="I20299" t="s">
        <v>21</v>
      </c>
      <c r="J20299" t="s">
        <v>22</v>
      </c>
      <c r="K20299" t="s">
        <v>23</v>
      </c>
      <c r="L20299">
        <v>31001</v>
      </c>
      <c r="M20299" t="s">
        <v>55</v>
      </c>
      <c r="N20299" t="s">
        <v>25</v>
      </c>
      <c r="O20299">
        <v>8713631</v>
      </c>
      <c r="P20299" t="s">
        <v>27177</v>
      </c>
    </row>
    <row r="20300" spans="1:16" x14ac:dyDescent="0.3">
      <c r="A20300" t="s">
        <v>23182</v>
      </c>
      <c r="B20300" s="1">
        <v>45234</v>
      </c>
      <c r="C20300" t="s">
        <v>589</v>
      </c>
      <c r="D20300" t="s">
        <v>17</v>
      </c>
      <c r="E20300">
        <v>13500</v>
      </c>
      <c r="F20300" t="s">
        <v>75</v>
      </c>
      <c r="G20300" t="s">
        <v>439</v>
      </c>
      <c r="H20300" t="s">
        <v>923</v>
      </c>
      <c r="I20300" t="s">
        <v>21</v>
      </c>
      <c r="J20300" t="s">
        <v>22</v>
      </c>
      <c r="K20300" t="s">
        <v>48</v>
      </c>
      <c r="L20300">
        <v>27001</v>
      </c>
      <c r="M20300" t="s">
        <v>62</v>
      </c>
      <c r="N20300" t="s">
        <v>25</v>
      </c>
      <c r="O20300">
        <v>7791465</v>
      </c>
      <c r="P20300" t="s">
        <v>27180</v>
      </c>
    </row>
    <row r="20301" spans="1:16" x14ac:dyDescent="0.3">
      <c r="A20301" t="s">
        <v>23183</v>
      </c>
      <c r="B20301" s="1">
        <v>45234</v>
      </c>
      <c r="C20301" t="s">
        <v>1141</v>
      </c>
      <c r="D20301" t="s">
        <v>17</v>
      </c>
      <c r="E20301">
        <v>1700000</v>
      </c>
      <c r="F20301" t="s">
        <v>85</v>
      </c>
      <c r="G20301" t="s">
        <v>76</v>
      </c>
      <c r="H20301" t="s">
        <v>206</v>
      </c>
      <c r="I20301" t="s">
        <v>38</v>
      </c>
      <c r="J20301" t="s">
        <v>39</v>
      </c>
      <c r="K20301" t="s">
        <v>48</v>
      </c>
      <c r="L20301">
        <v>12001</v>
      </c>
      <c r="M20301" t="s">
        <v>67</v>
      </c>
      <c r="N20301" t="s">
        <v>42</v>
      </c>
      <c r="O20301">
        <v>7580722</v>
      </c>
      <c r="P20301" t="s">
        <v>27175</v>
      </c>
    </row>
    <row r="20302" spans="1:16" x14ac:dyDescent="0.3">
      <c r="A20302" t="s">
        <v>23184</v>
      </c>
      <c r="B20302" s="1">
        <v>45234</v>
      </c>
      <c r="C20302" t="s">
        <v>1202</v>
      </c>
      <c r="D20302" t="s">
        <v>17</v>
      </c>
      <c r="E20302">
        <v>13500</v>
      </c>
      <c r="F20302" t="s">
        <v>161</v>
      </c>
      <c r="G20302" t="s">
        <v>76</v>
      </c>
      <c r="H20302" t="s">
        <v>318</v>
      </c>
      <c r="I20302" t="s">
        <v>38</v>
      </c>
      <c r="J20302" t="s">
        <v>39</v>
      </c>
      <c r="K20302" t="s">
        <v>23</v>
      </c>
      <c r="L20302">
        <v>26001</v>
      </c>
      <c r="M20302" t="s">
        <v>24</v>
      </c>
      <c r="N20302" t="s">
        <v>25</v>
      </c>
      <c r="O20302">
        <v>6372090</v>
      </c>
      <c r="P20302" t="s">
        <v>27178</v>
      </c>
    </row>
    <row r="20303" spans="1:16" x14ac:dyDescent="0.3">
      <c r="A20303" t="s">
        <v>23185</v>
      </c>
      <c r="B20303" s="1">
        <v>45234</v>
      </c>
      <c r="C20303" t="s">
        <v>23186</v>
      </c>
      <c r="D20303" t="s">
        <v>17</v>
      </c>
      <c r="E20303">
        <v>1585000</v>
      </c>
      <c r="F20303" t="s">
        <v>93</v>
      </c>
      <c r="G20303" t="s">
        <v>143</v>
      </c>
      <c r="H20303" t="s">
        <v>144</v>
      </c>
      <c r="I20303" t="s">
        <v>21</v>
      </c>
      <c r="J20303" t="s">
        <v>22</v>
      </c>
      <c r="K20303" t="s">
        <v>48</v>
      </c>
      <c r="L20303">
        <v>33501</v>
      </c>
      <c r="M20303" t="s">
        <v>31</v>
      </c>
      <c r="N20303" t="s">
        <v>42</v>
      </c>
      <c r="O20303">
        <v>8853508</v>
      </c>
      <c r="P20303" t="s">
        <v>27174</v>
      </c>
    </row>
    <row r="20304" spans="1:16" x14ac:dyDescent="0.3">
      <c r="A20304" t="s">
        <v>23187</v>
      </c>
      <c r="B20304" s="1">
        <v>45234</v>
      </c>
      <c r="C20304" t="s">
        <v>7907</v>
      </c>
      <c r="D20304" t="s">
        <v>17</v>
      </c>
      <c r="E20304">
        <v>935000</v>
      </c>
      <c r="F20304" t="s">
        <v>98</v>
      </c>
      <c r="G20304" t="s">
        <v>29</v>
      </c>
      <c r="H20304" t="s">
        <v>30</v>
      </c>
      <c r="I20304" t="s">
        <v>21</v>
      </c>
      <c r="J20304" t="s">
        <v>22</v>
      </c>
      <c r="K20304" t="s">
        <v>23</v>
      </c>
      <c r="L20304">
        <v>19001</v>
      </c>
      <c r="M20304" t="s">
        <v>41</v>
      </c>
      <c r="N20304" t="s">
        <v>25</v>
      </c>
      <c r="O20304">
        <v>8942908</v>
      </c>
      <c r="P20304" t="s">
        <v>27176</v>
      </c>
    </row>
    <row r="20305" spans="1:16" x14ac:dyDescent="0.3">
      <c r="A20305" t="s">
        <v>23188</v>
      </c>
      <c r="B20305" s="1">
        <v>45234</v>
      </c>
      <c r="C20305" t="s">
        <v>2431</v>
      </c>
      <c r="D20305" t="s">
        <v>17</v>
      </c>
      <c r="E20305">
        <v>460000</v>
      </c>
      <c r="F20305" t="s">
        <v>137</v>
      </c>
      <c r="G20305" t="s">
        <v>182</v>
      </c>
      <c r="H20305" t="s">
        <v>1526</v>
      </c>
      <c r="I20305" t="s">
        <v>21</v>
      </c>
      <c r="J20305" t="s">
        <v>22</v>
      </c>
      <c r="K20305" t="s">
        <v>48</v>
      </c>
      <c r="L20305">
        <v>18001</v>
      </c>
      <c r="M20305" t="s">
        <v>49</v>
      </c>
      <c r="N20305" t="s">
        <v>25</v>
      </c>
      <c r="O20305">
        <v>7121271</v>
      </c>
      <c r="P20305" t="s">
        <v>27179</v>
      </c>
    </row>
    <row r="20306" spans="1:16" x14ac:dyDescent="0.3">
      <c r="A20306" t="s">
        <v>23189</v>
      </c>
      <c r="B20306" s="1">
        <v>45234</v>
      </c>
      <c r="C20306" t="s">
        <v>7910</v>
      </c>
      <c r="D20306" t="s">
        <v>17</v>
      </c>
      <c r="E20306">
        <v>3050000</v>
      </c>
      <c r="F20306" t="s">
        <v>142</v>
      </c>
      <c r="G20306" t="s">
        <v>211</v>
      </c>
      <c r="H20306" t="s">
        <v>881</v>
      </c>
      <c r="I20306" t="s">
        <v>38</v>
      </c>
      <c r="J20306" t="s">
        <v>39</v>
      </c>
      <c r="K20306" t="s">
        <v>48</v>
      </c>
      <c r="L20306">
        <v>43001</v>
      </c>
      <c r="M20306" t="s">
        <v>55</v>
      </c>
      <c r="N20306" t="s">
        <v>105</v>
      </c>
      <c r="O20306">
        <v>7752435</v>
      </c>
      <c r="P20306" t="s">
        <v>27177</v>
      </c>
    </row>
    <row r="20307" spans="1:16" x14ac:dyDescent="0.3">
      <c r="A20307" t="s">
        <v>23190</v>
      </c>
      <c r="B20307" s="1">
        <v>45234</v>
      </c>
      <c r="C20307" t="s">
        <v>80</v>
      </c>
      <c r="D20307" t="s">
        <v>81</v>
      </c>
      <c r="E20307">
        <v>1460000</v>
      </c>
      <c r="F20307" t="s">
        <v>147</v>
      </c>
      <c r="G20307" t="s">
        <v>60</v>
      </c>
      <c r="H20307" t="s">
        <v>1531</v>
      </c>
      <c r="I20307" t="s">
        <v>38</v>
      </c>
      <c r="J20307" t="s">
        <v>39</v>
      </c>
      <c r="K20307" t="s">
        <v>23</v>
      </c>
      <c r="L20307">
        <v>16001</v>
      </c>
      <c r="M20307" t="s">
        <v>62</v>
      </c>
      <c r="N20307" t="s">
        <v>25</v>
      </c>
      <c r="O20307">
        <v>8832207</v>
      </c>
      <c r="P20307" t="s">
        <v>27180</v>
      </c>
    </row>
    <row r="20308" spans="1:16" x14ac:dyDescent="0.3">
      <c r="A20308" t="s">
        <v>23191</v>
      </c>
      <c r="B20308" s="1">
        <v>45234</v>
      </c>
      <c r="C20308" t="s">
        <v>84</v>
      </c>
      <c r="D20308" t="s">
        <v>17</v>
      </c>
      <c r="E20308">
        <v>365000</v>
      </c>
      <c r="F20308" t="s">
        <v>71</v>
      </c>
      <c r="G20308" t="s">
        <v>94</v>
      </c>
      <c r="H20308" t="s">
        <v>424</v>
      </c>
      <c r="I20308" t="s">
        <v>21</v>
      </c>
      <c r="J20308" t="s">
        <v>22</v>
      </c>
      <c r="K20308" t="s">
        <v>48</v>
      </c>
      <c r="L20308">
        <v>39001</v>
      </c>
      <c r="M20308" t="s">
        <v>67</v>
      </c>
      <c r="N20308" t="s">
        <v>105</v>
      </c>
      <c r="O20308">
        <v>7736622</v>
      </c>
      <c r="P20308" t="s">
        <v>27175</v>
      </c>
    </row>
    <row r="20309" spans="1:16" x14ac:dyDescent="0.3">
      <c r="A20309" t="s">
        <v>23192</v>
      </c>
      <c r="B20309" s="1">
        <v>45234</v>
      </c>
      <c r="C20309" t="s">
        <v>7913</v>
      </c>
      <c r="D20309" t="s">
        <v>17</v>
      </c>
      <c r="E20309">
        <v>550000</v>
      </c>
      <c r="F20309" t="s">
        <v>155</v>
      </c>
      <c r="G20309" t="s">
        <v>60</v>
      </c>
      <c r="H20309" t="s">
        <v>166</v>
      </c>
      <c r="I20309" t="s">
        <v>38</v>
      </c>
      <c r="J20309" t="s">
        <v>39</v>
      </c>
      <c r="K20309" t="s">
        <v>48</v>
      </c>
      <c r="L20309">
        <v>21001</v>
      </c>
      <c r="M20309" t="s">
        <v>55</v>
      </c>
      <c r="N20309" t="s">
        <v>105</v>
      </c>
      <c r="O20309">
        <v>6605831</v>
      </c>
      <c r="P20309" t="s">
        <v>27177</v>
      </c>
    </row>
    <row r="20310" spans="1:16" x14ac:dyDescent="0.3">
      <c r="A20310" t="s">
        <v>23193</v>
      </c>
      <c r="B20310" s="1">
        <v>45234</v>
      </c>
      <c r="C20310" t="s">
        <v>23194</v>
      </c>
      <c r="D20310" t="s">
        <v>17</v>
      </c>
      <c r="E20310">
        <v>2800000</v>
      </c>
      <c r="F20310" t="s">
        <v>75</v>
      </c>
      <c r="G20310" t="s">
        <v>364</v>
      </c>
      <c r="H20310" t="s">
        <v>406</v>
      </c>
      <c r="I20310" t="s">
        <v>38</v>
      </c>
      <c r="J20310" t="s">
        <v>39</v>
      </c>
      <c r="K20310" t="s">
        <v>23</v>
      </c>
      <c r="L20310">
        <v>53001</v>
      </c>
      <c r="M20310" t="s">
        <v>62</v>
      </c>
      <c r="N20310" t="s">
        <v>56</v>
      </c>
      <c r="O20310">
        <v>8964118</v>
      </c>
      <c r="P20310" t="s">
        <v>27180</v>
      </c>
    </row>
    <row r="20311" spans="1:16" x14ac:dyDescent="0.3">
      <c r="A20311" t="s">
        <v>23195</v>
      </c>
      <c r="B20311" s="1">
        <v>45234</v>
      </c>
      <c r="C20311" t="s">
        <v>7915</v>
      </c>
      <c r="D20311" t="s">
        <v>17</v>
      </c>
      <c r="E20311">
        <v>320000</v>
      </c>
      <c r="F20311" t="s">
        <v>155</v>
      </c>
      <c r="G20311" t="s">
        <v>53</v>
      </c>
      <c r="H20311" t="s">
        <v>86</v>
      </c>
      <c r="I20311" t="s">
        <v>38</v>
      </c>
      <c r="J20311" t="s">
        <v>39</v>
      </c>
      <c r="K20311" t="s">
        <v>48</v>
      </c>
      <c r="L20311">
        <v>17001</v>
      </c>
      <c r="M20311" t="s">
        <v>55</v>
      </c>
      <c r="N20311" t="s">
        <v>25</v>
      </c>
      <c r="O20311">
        <v>7167519</v>
      </c>
      <c r="P20311" t="s">
        <v>27177</v>
      </c>
    </row>
    <row r="20312" spans="1:16" x14ac:dyDescent="0.3">
      <c r="A20312" t="s">
        <v>23196</v>
      </c>
      <c r="B20312" s="1">
        <v>45234</v>
      </c>
      <c r="C20312" t="s">
        <v>2326</v>
      </c>
      <c r="D20312" t="s">
        <v>17</v>
      </c>
      <c r="E20312">
        <v>1460000</v>
      </c>
      <c r="F20312" t="s">
        <v>65</v>
      </c>
      <c r="G20312" t="s">
        <v>182</v>
      </c>
      <c r="H20312" t="s">
        <v>548</v>
      </c>
      <c r="I20312" t="s">
        <v>38</v>
      </c>
      <c r="J20312" t="s">
        <v>39</v>
      </c>
      <c r="K20312" t="s">
        <v>48</v>
      </c>
      <c r="L20312">
        <v>24000</v>
      </c>
      <c r="M20312" t="s">
        <v>67</v>
      </c>
      <c r="N20312" t="s">
        <v>78</v>
      </c>
      <c r="O20312">
        <v>8443234</v>
      </c>
      <c r="P20312" t="s">
        <v>27177</v>
      </c>
    </row>
    <row r="20313" spans="1:16" x14ac:dyDescent="0.3">
      <c r="A20313" t="s">
        <v>23197</v>
      </c>
      <c r="B20313" s="1">
        <v>45234</v>
      </c>
      <c r="C20313" t="s">
        <v>297</v>
      </c>
      <c r="D20313" t="s">
        <v>17</v>
      </c>
      <c r="E20313">
        <v>573000</v>
      </c>
      <c r="F20313" t="s">
        <v>85</v>
      </c>
      <c r="G20313" t="s">
        <v>476</v>
      </c>
      <c r="H20313" s="2">
        <v>45538</v>
      </c>
      <c r="I20313" t="s">
        <v>21</v>
      </c>
      <c r="J20313" t="s">
        <v>22</v>
      </c>
      <c r="K20313" t="s">
        <v>23</v>
      </c>
      <c r="L20313">
        <v>26000</v>
      </c>
      <c r="M20313" t="s">
        <v>67</v>
      </c>
      <c r="N20313" t="s">
        <v>105</v>
      </c>
      <c r="O20313">
        <v>7150459</v>
      </c>
      <c r="P20313" t="s">
        <v>27175</v>
      </c>
    </row>
    <row r="20314" spans="1:16" x14ac:dyDescent="0.3">
      <c r="A20314" t="s">
        <v>23198</v>
      </c>
      <c r="B20314" s="1">
        <v>45234</v>
      </c>
      <c r="C20314" t="s">
        <v>2374</v>
      </c>
      <c r="D20314" t="s">
        <v>17</v>
      </c>
      <c r="E20314">
        <v>711000</v>
      </c>
      <c r="F20314" t="s">
        <v>243</v>
      </c>
      <c r="G20314" t="s">
        <v>143</v>
      </c>
      <c r="H20314" t="s">
        <v>692</v>
      </c>
      <c r="I20314" t="s">
        <v>21</v>
      </c>
      <c r="J20314" t="s">
        <v>22</v>
      </c>
      <c r="K20314" t="s">
        <v>48</v>
      </c>
      <c r="L20314">
        <v>35000</v>
      </c>
      <c r="M20314" t="s">
        <v>62</v>
      </c>
      <c r="N20314" t="s">
        <v>78</v>
      </c>
      <c r="O20314">
        <v>6614546</v>
      </c>
      <c r="P20314" t="s">
        <v>27179</v>
      </c>
    </row>
    <row r="20315" spans="1:16" x14ac:dyDescent="0.3">
      <c r="A20315" t="s">
        <v>23199</v>
      </c>
      <c r="B20315" s="1">
        <v>45234</v>
      </c>
      <c r="C20315" t="s">
        <v>7978</v>
      </c>
      <c r="D20315" t="s">
        <v>81</v>
      </c>
      <c r="E20315">
        <v>820000</v>
      </c>
      <c r="F20315" t="s">
        <v>93</v>
      </c>
      <c r="G20315" t="s">
        <v>103</v>
      </c>
      <c r="H20315" t="s">
        <v>330</v>
      </c>
      <c r="I20315" t="s">
        <v>21</v>
      </c>
      <c r="J20315" t="s">
        <v>22</v>
      </c>
      <c r="K20315" t="s">
        <v>48</v>
      </c>
      <c r="L20315">
        <v>16000</v>
      </c>
      <c r="M20315" t="s">
        <v>31</v>
      </c>
      <c r="N20315" t="s">
        <v>25</v>
      </c>
      <c r="O20315">
        <v>7017748</v>
      </c>
      <c r="P20315" t="s">
        <v>27174</v>
      </c>
    </row>
    <row r="20316" spans="1:16" x14ac:dyDescent="0.3">
      <c r="A20316" t="s">
        <v>23200</v>
      </c>
      <c r="B20316" s="1">
        <v>45234</v>
      </c>
      <c r="C20316" t="s">
        <v>306</v>
      </c>
      <c r="D20316" t="s">
        <v>17</v>
      </c>
      <c r="E20316">
        <v>13500</v>
      </c>
      <c r="F20316" t="s">
        <v>98</v>
      </c>
      <c r="G20316" t="s">
        <v>94</v>
      </c>
      <c r="H20316" t="s">
        <v>95</v>
      </c>
      <c r="I20316" t="s">
        <v>38</v>
      </c>
      <c r="J20316" t="s">
        <v>39</v>
      </c>
      <c r="K20316" t="s">
        <v>48</v>
      </c>
      <c r="L20316">
        <v>16000</v>
      </c>
      <c r="M20316" t="s">
        <v>41</v>
      </c>
      <c r="N20316" t="s">
        <v>25</v>
      </c>
      <c r="O20316">
        <v>6071758</v>
      </c>
      <c r="P20316" t="s">
        <v>27176</v>
      </c>
    </row>
    <row r="20317" spans="1:16" x14ac:dyDescent="0.3">
      <c r="A20317" t="s">
        <v>23201</v>
      </c>
      <c r="B20317" s="1">
        <v>45234</v>
      </c>
      <c r="C20317" t="s">
        <v>3019</v>
      </c>
      <c r="D20317" t="s">
        <v>17</v>
      </c>
      <c r="E20317">
        <v>13500</v>
      </c>
      <c r="F20317" t="s">
        <v>28</v>
      </c>
      <c r="G20317" t="s">
        <v>19</v>
      </c>
      <c r="H20317" t="s">
        <v>375</v>
      </c>
      <c r="I20317" t="s">
        <v>21</v>
      </c>
      <c r="J20317" t="s">
        <v>22</v>
      </c>
      <c r="K20317" t="s">
        <v>48</v>
      </c>
      <c r="L20317">
        <v>41000</v>
      </c>
      <c r="M20317" t="s">
        <v>31</v>
      </c>
      <c r="N20317" t="s">
        <v>56</v>
      </c>
      <c r="O20317">
        <v>7311894</v>
      </c>
      <c r="P20317" t="s">
        <v>27174</v>
      </c>
    </row>
    <row r="20318" spans="1:16" x14ac:dyDescent="0.3">
      <c r="A20318" t="s">
        <v>23202</v>
      </c>
      <c r="B20318" s="1">
        <v>45234</v>
      </c>
      <c r="C20318" t="s">
        <v>945</v>
      </c>
      <c r="D20318" t="s">
        <v>81</v>
      </c>
      <c r="E20318">
        <v>988000</v>
      </c>
      <c r="F20318" t="s">
        <v>35</v>
      </c>
      <c r="G20318" t="s">
        <v>76</v>
      </c>
      <c r="H20318" t="s">
        <v>430</v>
      </c>
      <c r="I20318" t="s">
        <v>21</v>
      </c>
      <c r="J20318" t="s">
        <v>22</v>
      </c>
      <c r="K20318" t="s">
        <v>23</v>
      </c>
      <c r="L20318">
        <v>31000</v>
      </c>
      <c r="M20318" t="s">
        <v>41</v>
      </c>
      <c r="N20318" t="s">
        <v>42</v>
      </c>
      <c r="O20318">
        <v>7895924</v>
      </c>
      <c r="P20318" t="s">
        <v>27176</v>
      </c>
    </row>
    <row r="20319" spans="1:16" x14ac:dyDescent="0.3">
      <c r="A20319" t="s">
        <v>23203</v>
      </c>
      <c r="B20319" s="1">
        <v>45234</v>
      </c>
      <c r="C20319" t="s">
        <v>2561</v>
      </c>
      <c r="D20319" t="s">
        <v>17</v>
      </c>
      <c r="E20319">
        <v>13500</v>
      </c>
      <c r="F20319" t="s">
        <v>45</v>
      </c>
      <c r="G20319" t="s">
        <v>94</v>
      </c>
      <c r="H20319" t="s">
        <v>95</v>
      </c>
      <c r="I20319" t="s">
        <v>21</v>
      </c>
      <c r="J20319" t="s">
        <v>22</v>
      </c>
      <c r="K20319" t="s">
        <v>23</v>
      </c>
      <c r="L20319">
        <v>19000</v>
      </c>
      <c r="M20319" t="s">
        <v>49</v>
      </c>
      <c r="N20319" t="s">
        <v>25</v>
      </c>
      <c r="O20319">
        <v>8603790</v>
      </c>
      <c r="P20319" t="s">
        <v>27179</v>
      </c>
    </row>
    <row r="20320" spans="1:16" x14ac:dyDescent="0.3">
      <c r="A20320" t="s">
        <v>23204</v>
      </c>
      <c r="B20320" s="1">
        <v>45234</v>
      </c>
      <c r="C20320" t="s">
        <v>2647</v>
      </c>
      <c r="D20320" t="s">
        <v>17</v>
      </c>
      <c r="E20320">
        <v>13500</v>
      </c>
      <c r="F20320" t="s">
        <v>52</v>
      </c>
      <c r="G20320" t="s">
        <v>60</v>
      </c>
      <c r="H20320" t="s">
        <v>61</v>
      </c>
      <c r="I20320" t="s">
        <v>38</v>
      </c>
      <c r="J20320" t="s">
        <v>39</v>
      </c>
      <c r="K20320" t="s">
        <v>48</v>
      </c>
      <c r="L20320">
        <v>25000</v>
      </c>
      <c r="M20320" t="s">
        <v>55</v>
      </c>
      <c r="N20320" t="s">
        <v>56</v>
      </c>
      <c r="O20320">
        <v>7023674</v>
      </c>
      <c r="P20320" t="s">
        <v>27177</v>
      </c>
    </row>
    <row r="20321" spans="1:16" x14ac:dyDescent="0.3">
      <c r="A20321" t="s">
        <v>23205</v>
      </c>
      <c r="B20321" s="1">
        <v>45234</v>
      </c>
      <c r="C20321" t="s">
        <v>3750</v>
      </c>
      <c r="D20321" t="s">
        <v>17</v>
      </c>
      <c r="E20321">
        <v>830000</v>
      </c>
      <c r="F20321" t="s">
        <v>59</v>
      </c>
      <c r="G20321" t="s">
        <v>364</v>
      </c>
      <c r="H20321" t="s">
        <v>1439</v>
      </c>
      <c r="I20321" t="s">
        <v>38</v>
      </c>
      <c r="J20321" t="s">
        <v>39</v>
      </c>
      <c r="K20321" t="s">
        <v>23</v>
      </c>
      <c r="L20321">
        <v>51000</v>
      </c>
      <c r="M20321" t="s">
        <v>62</v>
      </c>
      <c r="N20321" t="s">
        <v>42</v>
      </c>
      <c r="O20321">
        <v>7485428</v>
      </c>
      <c r="P20321" t="s">
        <v>27180</v>
      </c>
    </row>
    <row r="20322" spans="1:16" x14ac:dyDescent="0.3">
      <c r="A20322" t="s">
        <v>23206</v>
      </c>
      <c r="B20322" s="1">
        <v>45234</v>
      </c>
      <c r="C20322" t="s">
        <v>23207</v>
      </c>
      <c r="D20322" t="s">
        <v>17</v>
      </c>
      <c r="E20322">
        <v>1032000</v>
      </c>
      <c r="F20322" t="s">
        <v>65</v>
      </c>
      <c r="G20322" t="s">
        <v>99</v>
      </c>
      <c r="H20322" t="s">
        <v>100</v>
      </c>
      <c r="I20322" t="s">
        <v>21</v>
      </c>
      <c r="J20322" t="s">
        <v>22</v>
      </c>
      <c r="K20322" t="s">
        <v>48</v>
      </c>
      <c r="L20322">
        <v>19200</v>
      </c>
      <c r="M20322" t="s">
        <v>67</v>
      </c>
      <c r="N20322" t="s">
        <v>56</v>
      </c>
      <c r="O20322">
        <v>8029803</v>
      </c>
      <c r="P20322" t="s">
        <v>27175</v>
      </c>
    </row>
    <row r="20323" spans="1:16" x14ac:dyDescent="0.3">
      <c r="A20323" t="s">
        <v>23208</v>
      </c>
      <c r="B20323" s="1">
        <v>45234</v>
      </c>
      <c r="C20323" t="s">
        <v>496</v>
      </c>
      <c r="D20323" t="s">
        <v>17</v>
      </c>
      <c r="E20323">
        <v>13500</v>
      </c>
      <c r="F20323" t="s">
        <v>132</v>
      </c>
      <c r="G20323" t="s">
        <v>53</v>
      </c>
      <c r="H20323" t="s">
        <v>54</v>
      </c>
      <c r="I20323" t="s">
        <v>38</v>
      </c>
      <c r="J20323" t="s">
        <v>39</v>
      </c>
      <c r="K20323" t="s">
        <v>23</v>
      </c>
      <c r="L20323">
        <v>21000</v>
      </c>
      <c r="M20323" t="s">
        <v>24</v>
      </c>
      <c r="N20323" t="s">
        <v>56</v>
      </c>
      <c r="O20323">
        <v>6834376</v>
      </c>
      <c r="P20323" t="s">
        <v>27178</v>
      </c>
    </row>
    <row r="20324" spans="1:16" x14ac:dyDescent="0.3">
      <c r="A20324" t="s">
        <v>23209</v>
      </c>
      <c r="B20324" s="1">
        <v>45234</v>
      </c>
      <c r="C20324" t="s">
        <v>2674</v>
      </c>
      <c r="D20324" t="s">
        <v>17</v>
      </c>
      <c r="E20324">
        <v>2100000</v>
      </c>
      <c r="F20324" t="s">
        <v>286</v>
      </c>
      <c r="G20324" t="s">
        <v>76</v>
      </c>
      <c r="H20324" t="s">
        <v>382</v>
      </c>
      <c r="I20324" t="s">
        <v>38</v>
      </c>
      <c r="J20324" t="s">
        <v>39</v>
      </c>
      <c r="K20324" t="s">
        <v>48</v>
      </c>
      <c r="L20324">
        <v>21000</v>
      </c>
      <c r="M20324" t="s">
        <v>41</v>
      </c>
      <c r="N20324" t="s">
        <v>78</v>
      </c>
      <c r="O20324">
        <v>6221868</v>
      </c>
      <c r="P20324" t="s">
        <v>27176</v>
      </c>
    </row>
    <row r="20325" spans="1:16" x14ac:dyDescent="0.3">
      <c r="A20325" t="s">
        <v>23210</v>
      </c>
      <c r="B20325" s="1">
        <v>45234</v>
      </c>
      <c r="C20325" t="s">
        <v>421</v>
      </c>
      <c r="D20325" t="s">
        <v>17</v>
      </c>
      <c r="E20325">
        <v>1420000</v>
      </c>
      <c r="F20325" t="s">
        <v>190</v>
      </c>
      <c r="G20325" t="s">
        <v>133</v>
      </c>
      <c r="H20325" t="s">
        <v>264</v>
      </c>
      <c r="I20325" t="s">
        <v>38</v>
      </c>
      <c r="J20325" t="s">
        <v>39</v>
      </c>
      <c r="K20325" t="s">
        <v>23</v>
      </c>
      <c r="L20325">
        <v>15000</v>
      </c>
      <c r="M20325" t="s">
        <v>41</v>
      </c>
      <c r="N20325" t="s">
        <v>25</v>
      </c>
      <c r="O20325">
        <v>7868243</v>
      </c>
      <c r="P20325" t="s">
        <v>27176</v>
      </c>
    </row>
    <row r="20326" spans="1:16" x14ac:dyDescent="0.3">
      <c r="A20326" t="s">
        <v>23211</v>
      </c>
      <c r="B20326" s="1">
        <v>45234</v>
      </c>
      <c r="C20326" t="s">
        <v>861</v>
      </c>
      <c r="D20326" t="s">
        <v>81</v>
      </c>
      <c r="E20326">
        <v>2290000</v>
      </c>
      <c r="F20326" t="s">
        <v>194</v>
      </c>
      <c r="G20326" t="s">
        <v>103</v>
      </c>
      <c r="H20326" t="s">
        <v>1551</v>
      </c>
      <c r="I20326" t="s">
        <v>38</v>
      </c>
      <c r="J20326" t="s">
        <v>39</v>
      </c>
      <c r="K20326" t="s">
        <v>48</v>
      </c>
      <c r="L20326">
        <v>17000</v>
      </c>
      <c r="M20326" t="s">
        <v>49</v>
      </c>
      <c r="N20326" t="s">
        <v>105</v>
      </c>
      <c r="O20326">
        <v>8723652</v>
      </c>
      <c r="P20326" t="s">
        <v>27179</v>
      </c>
    </row>
    <row r="20327" spans="1:16" x14ac:dyDescent="0.3">
      <c r="A20327" t="s">
        <v>23212</v>
      </c>
      <c r="B20327" s="1">
        <v>45234</v>
      </c>
      <c r="C20327" t="s">
        <v>127</v>
      </c>
      <c r="D20327" t="s">
        <v>17</v>
      </c>
      <c r="E20327">
        <v>296000</v>
      </c>
      <c r="F20327" t="s">
        <v>142</v>
      </c>
      <c r="G20327" t="s">
        <v>29</v>
      </c>
      <c r="H20327" t="s">
        <v>914</v>
      </c>
      <c r="I20327" t="s">
        <v>21</v>
      </c>
      <c r="J20327" t="s">
        <v>22</v>
      </c>
      <c r="K20327" t="s">
        <v>48</v>
      </c>
      <c r="L20327">
        <v>19000</v>
      </c>
      <c r="M20327" t="s">
        <v>55</v>
      </c>
      <c r="N20327" t="s">
        <v>78</v>
      </c>
      <c r="O20327">
        <v>8289134</v>
      </c>
      <c r="P20327" t="s">
        <v>27177</v>
      </c>
    </row>
    <row r="20328" spans="1:16" x14ac:dyDescent="0.3">
      <c r="A20328" t="s">
        <v>23213</v>
      </c>
      <c r="B20328" s="1">
        <v>45234</v>
      </c>
      <c r="C20328" t="s">
        <v>783</v>
      </c>
      <c r="D20328" t="s">
        <v>17</v>
      </c>
      <c r="E20328">
        <v>2325000</v>
      </c>
      <c r="F20328" t="s">
        <v>243</v>
      </c>
      <c r="G20328" t="s">
        <v>314</v>
      </c>
      <c r="H20328" t="s">
        <v>473</v>
      </c>
      <c r="I20328" t="s">
        <v>38</v>
      </c>
      <c r="J20328" t="s">
        <v>39</v>
      </c>
      <c r="K20328" t="s">
        <v>48</v>
      </c>
      <c r="L20328">
        <v>26500</v>
      </c>
      <c r="M20328" t="s">
        <v>62</v>
      </c>
      <c r="N20328" t="s">
        <v>105</v>
      </c>
      <c r="O20328">
        <v>7636370</v>
      </c>
      <c r="P20328" t="s">
        <v>27180</v>
      </c>
    </row>
    <row r="20329" spans="1:16" x14ac:dyDescent="0.3">
      <c r="A20329" t="s">
        <v>23214</v>
      </c>
      <c r="B20329" s="1">
        <v>45234</v>
      </c>
      <c r="C20329" t="s">
        <v>2724</v>
      </c>
      <c r="D20329" t="s">
        <v>17</v>
      </c>
      <c r="E20329">
        <v>1531000</v>
      </c>
      <c r="F20329" t="s">
        <v>147</v>
      </c>
      <c r="G20329" t="s">
        <v>103</v>
      </c>
      <c r="H20329" t="s">
        <v>345</v>
      </c>
      <c r="I20329" t="s">
        <v>21</v>
      </c>
      <c r="J20329" t="s">
        <v>22</v>
      </c>
      <c r="K20329" t="s">
        <v>23</v>
      </c>
      <c r="L20329">
        <v>12100</v>
      </c>
      <c r="M20329" t="s">
        <v>62</v>
      </c>
      <c r="N20329" t="s">
        <v>78</v>
      </c>
      <c r="O20329">
        <v>6615894</v>
      </c>
      <c r="P20329" t="s">
        <v>27180</v>
      </c>
    </row>
    <row r="20330" spans="1:16" x14ac:dyDescent="0.3">
      <c r="A20330" t="s">
        <v>23215</v>
      </c>
      <c r="B20330" s="1">
        <v>45234</v>
      </c>
      <c r="C20330" t="s">
        <v>23216</v>
      </c>
      <c r="D20330" t="s">
        <v>17</v>
      </c>
      <c r="E20330">
        <v>13500</v>
      </c>
      <c r="F20330" t="s">
        <v>263</v>
      </c>
      <c r="G20330" t="s">
        <v>19</v>
      </c>
      <c r="H20330" t="s">
        <v>746</v>
      </c>
      <c r="I20330" t="s">
        <v>21</v>
      </c>
      <c r="J20330" t="s">
        <v>22</v>
      </c>
      <c r="K20330" t="s">
        <v>48</v>
      </c>
      <c r="L20330">
        <v>31000</v>
      </c>
      <c r="M20330" t="s">
        <v>24</v>
      </c>
      <c r="N20330" t="s">
        <v>105</v>
      </c>
      <c r="O20330">
        <v>8366855</v>
      </c>
      <c r="P20330" t="s">
        <v>27178</v>
      </c>
    </row>
    <row r="20331" spans="1:16" x14ac:dyDescent="0.3">
      <c r="A20331" t="s">
        <v>23217</v>
      </c>
      <c r="B20331" s="1">
        <v>45234</v>
      </c>
      <c r="C20331" t="s">
        <v>5264</v>
      </c>
      <c r="D20331" t="s">
        <v>17</v>
      </c>
      <c r="E20331">
        <v>882500</v>
      </c>
      <c r="F20331" t="s">
        <v>283</v>
      </c>
      <c r="G20331" t="s">
        <v>94</v>
      </c>
      <c r="H20331" t="s">
        <v>424</v>
      </c>
      <c r="I20331" t="s">
        <v>21</v>
      </c>
      <c r="J20331" t="s">
        <v>22</v>
      </c>
      <c r="K20331" t="s">
        <v>48</v>
      </c>
      <c r="L20331">
        <v>39500</v>
      </c>
      <c r="M20331" t="s">
        <v>31</v>
      </c>
      <c r="N20331" t="s">
        <v>105</v>
      </c>
      <c r="O20331">
        <v>6824598</v>
      </c>
      <c r="P20331" t="s">
        <v>27174</v>
      </c>
    </row>
    <row r="20332" spans="1:16" x14ac:dyDescent="0.3">
      <c r="A20332" t="s">
        <v>23218</v>
      </c>
      <c r="B20332" s="1">
        <v>45234</v>
      </c>
      <c r="C20332" t="s">
        <v>1588</v>
      </c>
      <c r="D20332" t="s">
        <v>17</v>
      </c>
      <c r="E20332">
        <v>755000</v>
      </c>
      <c r="F20332" t="s">
        <v>286</v>
      </c>
      <c r="G20332" t="s">
        <v>46</v>
      </c>
      <c r="H20332" t="s">
        <v>118</v>
      </c>
      <c r="I20332" t="s">
        <v>21</v>
      </c>
      <c r="J20332" t="s">
        <v>22</v>
      </c>
      <c r="K20332" t="s">
        <v>23</v>
      </c>
      <c r="L20332">
        <v>21000</v>
      </c>
      <c r="M20332" t="s">
        <v>41</v>
      </c>
      <c r="N20332" t="s">
        <v>25</v>
      </c>
      <c r="O20332">
        <v>6466555</v>
      </c>
      <c r="P20332" t="s">
        <v>27176</v>
      </c>
    </row>
    <row r="20333" spans="1:16" x14ac:dyDescent="0.3">
      <c r="A20333" t="s">
        <v>23219</v>
      </c>
      <c r="B20333" s="1">
        <v>45234</v>
      </c>
      <c r="C20333" t="s">
        <v>15738</v>
      </c>
      <c r="D20333" t="s">
        <v>17</v>
      </c>
      <c r="E20333">
        <v>748000</v>
      </c>
      <c r="F20333" t="s">
        <v>290</v>
      </c>
      <c r="G20333" t="s">
        <v>151</v>
      </c>
      <c r="H20333" t="s">
        <v>191</v>
      </c>
      <c r="I20333" t="s">
        <v>21</v>
      </c>
      <c r="J20333" t="s">
        <v>22</v>
      </c>
      <c r="K20333" t="s">
        <v>48</v>
      </c>
      <c r="L20333">
        <v>62000</v>
      </c>
      <c r="M20333" t="s">
        <v>49</v>
      </c>
      <c r="N20333" t="s">
        <v>56</v>
      </c>
      <c r="O20333">
        <v>6914581</v>
      </c>
      <c r="P20333" t="s">
        <v>27179</v>
      </c>
    </row>
    <row r="20334" spans="1:16" x14ac:dyDescent="0.3">
      <c r="A20334" t="s">
        <v>23220</v>
      </c>
      <c r="B20334" s="1">
        <v>45234</v>
      </c>
      <c r="C20334" t="s">
        <v>1094</v>
      </c>
      <c r="D20334" t="s">
        <v>17</v>
      </c>
      <c r="E20334">
        <v>586000</v>
      </c>
      <c r="F20334" t="s">
        <v>155</v>
      </c>
      <c r="G20334" t="s">
        <v>76</v>
      </c>
      <c r="H20334" t="s">
        <v>382</v>
      </c>
      <c r="I20334" t="s">
        <v>21</v>
      </c>
      <c r="J20334" t="s">
        <v>22</v>
      </c>
      <c r="K20334" t="s">
        <v>48</v>
      </c>
      <c r="L20334">
        <v>15000</v>
      </c>
      <c r="M20334" t="s">
        <v>55</v>
      </c>
      <c r="N20334" t="s">
        <v>78</v>
      </c>
      <c r="O20334">
        <v>7173384</v>
      </c>
      <c r="P20334" t="s">
        <v>27177</v>
      </c>
    </row>
    <row r="20335" spans="1:16" x14ac:dyDescent="0.3">
      <c r="A20335" t="s">
        <v>23221</v>
      </c>
      <c r="B20335" s="1">
        <v>45234</v>
      </c>
      <c r="C20335" t="s">
        <v>1506</v>
      </c>
      <c r="D20335" t="s">
        <v>17</v>
      </c>
      <c r="E20335">
        <v>724000</v>
      </c>
      <c r="F20335" t="s">
        <v>75</v>
      </c>
      <c r="G20335" t="s">
        <v>169</v>
      </c>
      <c r="H20335" t="s">
        <v>573</v>
      </c>
      <c r="I20335" t="s">
        <v>38</v>
      </c>
      <c r="J20335" t="s">
        <v>39</v>
      </c>
      <c r="K20335" t="s">
        <v>23</v>
      </c>
      <c r="L20335">
        <v>18000</v>
      </c>
      <c r="M20335" t="s">
        <v>62</v>
      </c>
      <c r="N20335" t="s">
        <v>25</v>
      </c>
      <c r="O20335">
        <v>7794056</v>
      </c>
      <c r="P20335" t="s">
        <v>27180</v>
      </c>
    </row>
    <row r="20336" spans="1:16" x14ac:dyDescent="0.3">
      <c r="A20336" t="s">
        <v>23222</v>
      </c>
      <c r="B20336" s="1">
        <v>45234</v>
      </c>
      <c r="C20336" t="s">
        <v>3230</v>
      </c>
      <c r="D20336" t="s">
        <v>17</v>
      </c>
      <c r="E20336">
        <v>1070000</v>
      </c>
      <c r="F20336" t="s">
        <v>85</v>
      </c>
      <c r="G20336" t="s">
        <v>76</v>
      </c>
      <c r="H20336" t="s">
        <v>77</v>
      </c>
      <c r="I20336" t="s">
        <v>38</v>
      </c>
      <c r="J20336" t="s">
        <v>39</v>
      </c>
      <c r="K20336" t="s">
        <v>48</v>
      </c>
      <c r="L20336">
        <v>16000</v>
      </c>
      <c r="M20336" t="s">
        <v>67</v>
      </c>
      <c r="N20336" t="s">
        <v>78</v>
      </c>
      <c r="O20336">
        <v>7665795</v>
      </c>
      <c r="P20336" t="s">
        <v>27175</v>
      </c>
    </row>
    <row r="20337" spans="1:16" x14ac:dyDescent="0.3">
      <c r="A20337" t="s">
        <v>23223</v>
      </c>
      <c r="B20337" s="1">
        <v>45234</v>
      </c>
      <c r="C20337" t="s">
        <v>525</v>
      </c>
      <c r="D20337" t="s">
        <v>17</v>
      </c>
      <c r="E20337">
        <v>815000</v>
      </c>
      <c r="F20337" t="s">
        <v>247</v>
      </c>
      <c r="G20337" t="s">
        <v>364</v>
      </c>
      <c r="H20337" t="s">
        <v>486</v>
      </c>
      <c r="I20337" t="s">
        <v>21</v>
      </c>
      <c r="J20337" t="s">
        <v>22</v>
      </c>
      <c r="K20337" t="s">
        <v>48</v>
      </c>
      <c r="L20337">
        <v>27001</v>
      </c>
      <c r="M20337" t="s">
        <v>67</v>
      </c>
      <c r="N20337" t="s">
        <v>105</v>
      </c>
      <c r="O20337">
        <v>7836796</v>
      </c>
      <c r="P20337" t="s">
        <v>27175</v>
      </c>
    </row>
    <row r="20338" spans="1:16" x14ac:dyDescent="0.3">
      <c r="A20338" t="s">
        <v>23224</v>
      </c>
      <c r="B20338" s="1">
        <v>45234</v>
      </c>
      <c r="C20338" t="s">
        <v>1116</v>
      </c>
      <c r="D20338" t="s">
        <v>17</v>
      </c>
      <c r="E20338">
        <v>1135000</v>
      </c>
      <c r="F20338" t="s">
        <v>190</v>
      </c>
      <c r="G20338" t="s">
        <v>162</v>
      </c>
      <c r="H20338" t="s">
        <v>597</v>
      </c>
      <c r="I20338" t="s">
        <v>21</v>
      </c>
      <c r="J20338" t="s">
        <v>22</v>
      </c>
      <c r="K20338" t="s">
        <v>23</v>
      </c>
      <c r="L20338">
        <v>33500</v>
      </c>
      <c r="M20338" t="s">
        <v>41</v>
      </c>
      <c r="N20338" t="s">
        <v>78</v>
      </c>
      <c r="O20338">
        <v>6910976</v>
      </c>
      <c r="P20338" t="s">
        <v>27176</v>
      </c>
    </row>
    <row r="20339" spans="1:16" x14ac:dyDescent="0.3">
      <c r="A20339" t="s">
        <v>23225</v>
      </c>
      <c r="B20339" s="1">
        <v>45234</v>
      </c>
      <c r="C20339" t="s">
        <v>913</v>
      </c>
      <c r="D20339" t="s">
        <v>81</v>
      </c>
      <c r="E20339">
        <v>13500</v>
      </c>
      <c r="F20339" t="s">
        <v>155</v>
      </c>
      <c r="G20339" t="s">
        <v>162</v>
      </c>
      <c r="H20339" t="s">
        <v>597</v>
      </c>
      <c r="I20339" t="s">
        <v>21</v>
      </c>
      <c r="J20339" t="s">
        <v>22</v>
      </c>
      <c r="K20339" t="s">
        <v>48</v>
      </c>
      <c r="L20339">
        <v>12000</v>
      </c>
      <c r="M20339" t="s">
        <v>55</v>
      </c>
      <c r="N20339" t="s">
        <v>78</v>
      </c>
      <c r="O20339">
        <v>6203421</v>
      </c>
      <c r="P20339" t="s">
        <v>27177</v>
      </c>
    </row>
    <row r="20340" spans="1:16" x14ac:dyDescent="0.3">
      <c r="A20340" t="s">
        <v>23226</v>
      </c>
      <c r="B20340" s="1">
        <v>45234</v>
      </c>
      <c r="C20340" t="s">
        <v>566</v>
      </c>
      <c r="D20340" t="s">
        <v>17</v>
      </c>
      <c r="E20340">
        <v>515000</v>
      </c>
      <c r="F20340" t="s">
        <v>286</v>
      </c>
      <c r="G20340" t="s">
        <v>94</v>
      </c>
      <c r="H20340" t="s">
        <v>95</v>
      </c>
      <c r="I20340" t="s">
        <v>38</v>
      </c>
      <c r="J20340" t="s">
        <v>39</v>
      </c>
      <c r="K20340" t="s">
        <v>48</v>
      </c>
      <c r="L20340">
        <v>16000</v>
      </c>
      <c r="M20340" t="s">
        <v>41</v>
      </c>
      <c r="N20340" t="s">
        <v>25</v>
      </c>
      <c r="O20340">
        <v>7234884</v>
      </c>
      <c r="P20340" t="s">
        <v>27176</v>
      </c>
    </row>
    <row r="20341" spans="1:16" x14ac:dyDescent="0.3">
      <c r="A20341" t="s">
        <v>23227</v>
      </c>
      <c r="B20341" s="1">
        <v>45234</v>
      </c>
      <c r="C20341" t="s">
        <v>1154</v>
      </c>
      <c r="D20341" t="s">
        <v>81</v>
      </c>
      <c r="E20341">
        <v>13500</v>
      </c>
      <c r="F20341" t="s">
        <v>93</v>
      </c>
      <c r="G20341" t="s">
        <v>169</v>
      </c>
      <c r="H20341" t="s">
        <v>372</v>
      </c>
      <c r="I20341" t="s">
        <v>38</v>
      </c>
      <c r="J20341" t="s">
        <v>39</v>
      </c>
      <c r="K20341" t="s">
        <v>23</v>
      </c>
      <c r="L20341">
        <v>38000</v>
      </c>
      <c r="M20341" t="s">
        <v>31</v>
      </c>
      <c r="N20341" t="s">
        <v>78</v>
      </c>
      <c r="O20341">
        <v>8175880</v>
      </c>
      <c r="P20341" t="s">
        <v>27174</v>
      </c>
    </row>
    <row r="20342" spans="1:16" x14ac:dyDescent="0.3">
      <c r="A20342" t="s">
        <v>23228</v>
      </c>
      <c r="B20342" s="1">
        <v>45234</v>
      </c>
      <c r="C20342" t="s">
        <v>570</v>
      </c>
      <c r="D20342" t="s">
        <v>81</v>
      </c>
      <c r="E20342">
        <v>515000</v>
      </c>
      <c r="F20342" t="s">
        <v>155</v>
      </c>
      <c r="G20342" t="s">
        <v>364</v>
      </c>
      <c r="H20342" t="s">
        <v>486</v>
      </c>
      <c r="I20342" t="s">
        <v>21</v>
      </c>
      <c r="J20342" t="s">
        <v>22</v>
      </c>
      <c r="K20342" t="s">
        <v>48</v>
      </c>
      <c r="L20342">
        <v>18000</v>
      </c>
      <c r="M20342" t="s">
        <v>55</v>
      </c>
      <c r="N20342" t="s">
        <v>105</v>
      </c>
      <c r="O20342">
        <v>6570049</v>
      </c>
      <c r="P20342" t="s">
        <v>27177</v>
      </c>
    </row>
    <row r="20343" spans="1:16" x14ac:dyDescent="0.3">
      <c r="A20343" t="s">
        <v>23229</v>
      </c>
      <c r="B20343" s="1">
        <v>45234</v>
      </c>
      <c r="C20343" t="s">
        <v>572</v>
      </c>
      <c r="D20343" t="s">
        <v>81</v>
      </c>
      <c r="E20343">
        <v>640000</v>
      </c>
      <c r="F20343" t="s">
        <v>75</v>
      </c>
      <c r="G20343" t="s">
        <v>99</v>
      </c>
      <c r="H20343" t="s">
        <v>481</v>
      </c>
      <c r="I20343" t="s">
        <v>21</v>
      </c>
      <c r="J20343" t="s">
        <v>22</v>
      </c>
      <c r="K20343" t="s">
        <v>48</v>
      </c>
      <c r="L20343">
        <v>62000</v>
      </c>
      <c r="M20343" t="s">
        <v>62</v>
      </c>
      <c r="N20343" t="s">
        <v>25</v>
      </c>
      <c r="O20343">
        <v>8006062</v>
      </c>
      <c r="P20343" t="s">
        <v>27180</v>
      </c>
    </row>
    <row r="20344" spans="1:16" x14ac:dyDescent="0.3">
      <c r="A20344" t="s">
        <v>23230</v>
      </c>
      <c r="B20344" s="1">
        <v>45234</v>
      </c>
      <c r="C20344" t="s">
        <v>603</v>
      </c>
      <c r="D20344" t="s">
        <v>17</v>
      </c>
      <c r="E20344">
        <v>940000</v>
      </c>
      <c r="F20344" t="s">
        <v>85</v>
      </c>
      <c r="G20344" t="s">
        <v>138</v>
      </c>
      <c r="H20344" t="s">
        <v>139</v>
      </c>
      <c r="I20344" t="s">
        <v>38</v>
      </c>
      <c r="J20344" t="s">
        <v>39</v>
      </c>
      <c r="K20344" t="s">
        <v>23</v>
      </c>
      <c r="L20344">
        <v>22000</v>
      </c>
      <c r="M20344" t="s">
        <v>67</v>
      </c>
      <c r="N20344" t="s">
        <v>42</v>
      </c>
      <c r="O20344">
        <v>6360969</v>
      </c>
      <c r="P20344" t="s">
        <v>27175</v>
      </c>
    </row>
    <row r="20345" spans="1:16" x14ac:dyDescent="0.3">
      <c r="A20345" t="s">
        <v>23231</v>
      </c>
      <c r="B20345" s="1">
        <v>45234</v>
      </c>
      <c r="C20345" t="s">
        <v>605</v>
      </c>
      <c r="D20345" t="s">
        <v>81</v>
      </c>
      <c r="E20345">
        <v>770000</v>
      </c>
      <c r="F20345" t="s">
        <v>161</v>
      </c>
      <c r="G20345" t="s">
        <v>169</v>
      </c>
      <c r="H20345" t="s">
        <v>591</v>
      </c>
      <c r="I20345" t="s">
        <v>21</v>
      </c>
      <c r="J20345" t="s">
        <v>22</v>
      </c>
      <c r="K20345" t="s">
        <v>48</v>
      </c>
      <c r="L20345">
        <v>31000</v>
      </c>
      <c r="M20345" t="s">
        <v>24</v>
      </c>
      <c r="N20345" t="s">
        <v>105</v>
      </c>
      <c r="O20345">
        <v>8421558</v>
      </c>
      <c r="P20345" t="s">
        <v>27178</v>
      </c>
    </row>
    <row r="20346" spans="1:16" x14ac:dyDescent="0.3">
      <c r="A20346" t="s">
        <v>23232</v>
      </c>
      <c r="B20346" s="1">
        <v>45234</v>
      </c>
      <c r="C20346" t="s">
        <v>632</v>
      </c>
      <c r="D20346" t="s">
        <v>17</v>
      </c>
      <c r="E20346">
        <v>600000</v>
      </c>
      <c r="F20346" t="s">
        <v>93</v>
      </c>
      <c r="G20346" t="s">
        <v>19</v>
      </c>
      <c r="H20346" t="s">
        <v>20</v>
      </c>
      <c r="I20346" t="s">
        <v>38</v>
      </c>
      <c r="J20346" t="s">
        <v>39</v>
      </c>
      <c r="K20346" t="s">
        <v>48</v>
      </c>
      <c r="L20346">
        <v>22000</v>
      </c>
      <c r="M20346" t="s">
        <v>31</v>
      </c>
      <c r="N20346" t="s">
        <v>25</v>
      </c>
      <c r="O20346">
        <v>8602618</v>
      </c>
      <c r="P20346" t="s">
        <v>27174</v>
      </c>
    </row>
    <row r="20347" spans="1:16" x14ac:dyDescent="0.3">
      <c r="A20347" t="s">
        <v>23233</v>
      </c>
      <c r="B20347" s="1">
        <v>45234</v>
      </c>
      <c r="C20347" t="s">
        <v>634</v>
      </c>
      <c r="D20347" t="s">
        <v>17</v>
      </c>
      <c r="E20347">
        <v>510000</v>
      </c>
      <c r="F20347" t="s">
        <v>98</v>
      </c>
      <c r="G20347" t="s">
        <v>169</v>
      </c>
      <c r="H20347" t="s">
        <v>573</v>
      </c>
      <c r="I20347" t="s">
        <v>21</v>
      </c>
      <c r="J20347" t="s">
        <v>22</v>
      </c>
      <c r="K20347" t="s">
        <v>48</v>
      </c>
      <c r="L20347">
        <v>10000</v>
      </c>
      <c r="M20347" t="s">
        <v>41</v>
      </c>
      <c r="N20347" t="s">
        <v>25</v>
      </c>
      <c r="O20347">
        <v>7742610</v>
      </c>
      <c r="P20347" t="s">
        <v>27176</v>
      </c>
    </row>
    <row r="20348" spans="1:16" x14ac:dyDescent="0.3">
      <c r="A20348" t="s">
        <v>23234</v>
      </c>
      <c r="B20348" s="1">
        <v>45234</v>
      </c>
      <c r="C20348" t="s">
        <v>637</v>
      </c>
      <c r="D20348" t="s">
        <v>17</v>
      </c>
      <c r="E20348">
        <v>13500</v>
      </c>
      <c r="F20348" t="s">
        <v>137</v>
      </c>
      <c r="G20348" t="s">
        <v>162</v>
      </c>
      <c r="H20348" t="s">
        <v>240</v>
      </c>
      <c r="I20348" t="s">
        <v>21</v>
      </c>
      <c r="J20348" t="s">
        <v>22</v>
      </c>
      <c r="K20348" t="s">
        <v>48</v>
      </c>
      <c r="L20348">
        <v>25000</v>
      </c>
      <c r="M20348" t="s">
        <v>49</v>
      </c>
      <c r="N20348" t="s">
        <v>42</v>
      </c>
      <c r="O20348">
        <v>7074704</v>
      </c>
      <c r="P20348" t="s">
        <v>27179</v>
      </c>
    </row>
    <row r="20349" spans="1:16" x14ac:dyDescent="0.3">
      <c r="A20349" t="s">
        <v>23235</v>
      </c>
      <c r="B20349" s="1">
        <v>45234</v>
      </c>
      <c r="C20349" t="s">
        <v>639</v>
      </c>
      <c r="D20349" t="s">
        <v>17</v>
      </c>
      <c r="E20349">
        <v>750000</v>
      </c>
      <c r="F20349" t="s">
        <v>142</v>
      </c>
      <c r="G20349" t="s">
        <v>76</v>
      </c>
      <c r="H20349" t="s">
        <v>398</v>
      </c>
      <c r="I20349" t="s">
        <v>38</v>
      </c>
      <c r="J20349" t="s">
        <v>39</v>
      </c>
      <c r="K20349" t="s">
        <v>48</v>
      </c>
      <c r="L20349">
        <v>20000</v>
      </c>
      <c r="M20349" t="s">
        <v>55</v>
      </c>
      <c r="N20349" t="s">
        <v>25</v>
      </c>
      <c r="O20349">
        <v>7493167</v>
      </c>
      <c r="P20349" t="s">
        <v>27177</v>
      </c>
    </row>
    <row r="20350" spans="1:16" x14ac:dyDescent="0.3">
      <c r="A20350" t="s">
        <v>23236</v>
      </c>
      <c r="B20350" s="1">
        <v>45234</v>
      </c>
      <c r="C20350" t="s">
        <v>641</v>
      </c>
      <c r="D20350" t="s">
        <v>17</v>
      </c>
      <c r="E20350">
        <v>822000</v>
      </c>
      <c r="F20350" t="s">
        <v>147</v>
      </c>
      <c r="G20350" t="s">
        <v>36</v>
      </c>
      <c r="H20350" t="s">
        <v>676</v>
      </c>
      <c r="I20350" t="s">
        <v>21</v>
      </c>
      <c r="J20350" t="s">
        <v>22</v>
      </c>
      <c r="K20350" t="s">
        <v>48</v>
      </c>
      <c r="L20350">
        <v>38000</v>
      </c>
      <c r="M20350" t="s">
        <v>62</v>
      </c>
      <c r="N20350" t="s">
        <v>105</v>
      </c>
      <c r="O20350">
        <v>7767088</v>
      </c>
      <c r="P20350" t="s">
        <v>27180</v>
      </c>
    </row>
    <row r="20351" spans="1:16" x14ac:dyDescent="0.3">
      <c r="A20351" t="s">
        <v>23237</v>
      </c>
      <c r="B20351" s="1">
        <v>45234</v>
      </c>
      <c r="C20351" t="s">
        <v>9724</v>
      </c>
      <c r="D20351" t="s">
        <v>17</v>
      </c>
      <c r="E20351">
        <v>983000</v>
      </c>
      <c r="F20351" t="s">
        <v>71</v>
      </c>
      <c r="G20351" t="s">
        <v>143</v>
      </c>
      <c r="H20351" t="s">
        <v>608</v>
      </c>
      <c r="I20351" t="s">
        <v>38</v>
      </c>
      <c r="J20351" t="s">
        <v>39</v>
      </c>
      <c r="K20351" t="s">
        <v>48</v>
      </c>
      <c r="L20351">
        <v>20000</v>
      </c>
      <c r="M20351" t="s">
        <v>67</v>
      </c>
      <c r="N20351" t="s">
        <v>56</v>
      </c>
      <c r="O20351">
        <v>6407370</v>
      </c>
      <c r="P20351" t="s">
        <v>27175</v>
      </c>
    </row>
    <row r="20352" spans="1:16" x14ac:dyDescent="0.3">
      <c r="A20352" t="s">
        <v>23238</v>
      </c>
      <c r="B20352" s="1">
        <v>45234</v>
      </c>
      <c r="C20352" t="s">
        <v>663</v>
      </c>
      <c r="D20352" t="s">
        <v>17</v>
      </c>
      <c r="E20352">
        <v>13500</v>
      </c>
      <c r="F20352" t="s">
        <v>155</v>
      </c>
      <c r="G20352" t="s">
        <v>53</v>
      </c>
      <c r="H20352" t="s">
        <v>86</v>
      </c>
      <c r="I20352" t="s">
        <v>21</v>
      </c>
      <c r="J20352" t="s">
        <v>22</v>
      </c>
      <c r="K20352" t="s">
        <v>23</v>
      </c>
      <c r="L20352">
        <v>24000</v>
      </c>
      <c r="M20352" t="s">
        <v>55</v>
      </c>
      <c r="N20352" t="s">
        <v>25</v>
      </c>
      <c r="O20352">
        <v>8066981</v>
      </c>
      <c r="P20352" t="s">
        <v>27177</v>
      </c>
    </row>
    <row r="20353" spans="1:16" x14ac:dyDescent="0.3">
      <c r="A20353" t="s">
        <v>23239</v>
      </c>
      <c r="B20353" s="1">
        <v>45234</v>
      </c>
      <c r="C20353" t="s">
        <v>696</v>
      </c>
      <c r="D20353" t="s">
        <v>81</v>
      </c>
      <c r="E20353">
        <v>13500</v>
      </c>
      <c r="F20353" t="s">
        <v>75</v>
      </c>
      <c r="G20353" t="s">
        <v>211</v>
      </c>
      <c r="H20353" t="s">
        <v>212</v>
      </c>
      <c r="I20353" t="s">
        <v>21</v>
      </c>
      <c r="J20353" t="s">
        <v>22</v>
      </c>
      <c r="K20353" t="s">
        <v>48</v>
      </c>
      <c r="L20353">
        <v>20000</v>
      </c>
      <c r="M20353" t="s">
        <v>62</v>
      </c>
      <c r="N20353" t="s">
        <v>56</v>
      </c>
      <c r="O20353">
        <v>7200270</v>
      </c>
      <c r="P20353" t="s">
        <v>27180</v>
      </c>
    </row>
    <row r="20354" spans="1:16" x14ac:dyDescent="0.3">
      <c r="A20354" t="s">
        <v>23240</v>
      </c>
      <c r="B20354" s="1">
        <v>45234</v>
      </c>
      <c r="C20354" t="s">
        <v>707</v>
      </c>
      <c r="D20354" t="s">
        <v>17</v>
      </c>
      <c r="E20354">
        <v>600000</v>
      </c>
      <c r="F20354" t="s">
        <v>85</v>
      </c>
      <c r="G20354" t="s">
        <v>94</v>
      </c>
      <c r="H20354" t="s">
        <v>95</v>
      </c>
      <c r="I20354" t="s">
        <v>38</v>
      </c>
      <c r="J20354" t="s">
        <v>39</v>
      </c>
      <c r="K20354" t="s">
        <v>48</v>
      </c>
      <c r="L20354">
        <v>16000</v>
      </c>
      <c r="M20354" t="s">
        <v>67</v>
      </c>
      <c r="N20354" t="s">
        <v>25</v>
      </c>
      <c r="O20354">
        <v>7637555</v>
      </c>
      <c r="P20354" t="s">
        <v>27175</v>
      </c>
    </row>
    <row r="20355" spans="1:16" x14ac:dyDescent="0.3">
      <c r="A20355" t="s">
        <v>23241</v>
      </c>
      <c r="B20355" s="1">
        <v>45234</v>
      </c>
      <c r="C20355" t="s">
        <v>722</v>
      </c>
      <c r="D20355" t="s">
        <v>81</v>
      </c>
      <c r="E20355">
        <v>900000</v>
      </c>
      <c r="F20355" t="s">
        <v>161</v>
      </c>
      <c r="G20355" t="s">
        <v>162</v>
      </c>
      <c r="H20355" t="s">
        <v>163</v>
      </c>
      <c r="I20355" t="s">
        <v>38</v>
      </c>
      <c r="J20355" t="s">
        <v>39</v>
      </c>
      <c r="K20355" t="s">
        <v>48</v>
      </c>
      <c r="L20355">
        <v>49000</v>
      </c>
      <c r="M20355" t="s">
        <v>24</v>
      </c>
      <c r="N20355" t="s">
        <v>56</v>
      </c>
      <c r="O20355">
        <v>8992033</v>
      </c>
      <c r="P20355" t="s">
        <v>27178</v>
      </c>
    </row>
    <row r="20356" spans="1:16" x14ac:dyDescent="0.3">
      <c r="A20356" t="s">
        <v>23242</v>
      </c>
      <c r="B20356" s="1">
        <v>45234</v>
      </c>
      <c r="C20356" t="s">
        <v>1156</v>
      </c>
      <c r="D20356" t="s">
        <v>17</v>
      </c>
      <c r="E20356">
        <v>13500</v>
      </c>
      <c r="F20356" t="s">
        <v>98</v>
      </c>
      <c r="G20356" t="s">
        <v>439</v>
      </c>
      <c r="H20356" t="s">
        <v>513</v>
      </c>
      <c r="I20356" t="s">
        <v>21</v>
      </c>
      <c r="J20356" t="s">
        <v>22</v>
      </c>
      <c r="K20356" t="s">
        <v>48</v>
      </c>
      <c r="L20356">
        <v>22000</v>
      </c>
      <c r="M20356" t="s">
        <v>41</v>
      </c>
      <c r="N20356" t="s">
        <v>78</v>
      </c>
      <c r="O20356">
        <v>7192846</v>
      </c>
      <c r="P20356" t="s">
        <v>27176</v>
      </c>
    </row>
    <row r="20357" spans="1:16" x14ac:dyDescent="0.3">
      <c r="A20357" t="s">
        <v>23243</v>
      </c>
      <c r="B20357" s="1">
        <v>45234</v>
      </c>
      <c r="C20357" t="s">
        <v>23244</v>
      </c>
      <c r="D20357" t="s">
        <v>81</v>
      </c>
      <c r="E20357">
        <v>13500</v>
      </c>
      <c r="F20357" t="s">
        <v>147</v>
      </c>
      <c r="G20357" t="s">
        <v>76</v>
      </c>
      <c r="H20357" t="s">
        <v>382</v>
      </c>
      <c r="I20357" t="s">
        <v>38</v>
      </c>
      <c r="J20357" t="s">
        <v>39</v>
      </c>
      <c r="K20357" t="s">
        <v>48</v>
      </c>
      <c r="L20357">
        <v>22001</v>
      </c>
      <c r="M20357" t="s">
        <v>62</v>
      </c>
      <c r="N20357" t="s">
        <v>78</v>
      </c>
      <c r="O20357">
        <v>7053594</v>
      </c>
      <c r="P20357" t="s">
        <v>27178</v>
      </c>
    </row>
    <row r="20358" spans="1:16" x14ac:dyDescent="0.3">
      <c r="A20358" t="s">
        <v>23245</v>
      </c>
      <c r="B20358" s="1">
        <v>45234</v>
      </c>
      <c r="C20358" t="s">
        <v>1588</v>
      </c>
      <c r="D20358" t="s">
        <v>17</v>
      </c>
      <c r="E20358">
        <v>13500</v>
      </c>
      <c r="F20358" t="s">
        <v>93</v>
      </c>
      <c r="G20358" t="s">
        <v>94</v>
      </c>
      <c r="H20358" t="s">
        <v>535</v>
      </c>
      <c r="I20358" t="s">
        <v>38</v>
      </c>
      <c r="J20358" t="s">
        <v>39</v>
      </c>
      <c r="K20358" t="s">
        <v>48</v>
      </c>
      <c r="L20358">
        <v>16000</v>
      </c>
      <c r="M20358" t="s">
        <v>31</v>
      </c>
      <c r="N20358" t="s">
        <v>42</v>
      </c>
      <c r="O20358">
        <v>6289379</v>
      </c>
      <c r="P20358" t="s">
        <v>27175</v>
      </c>
    </row>
    <row r="20359" spans="1:16" x14ac:dyDescent="0.3">
      <c r="A20359" t="s">
        <v>23246</v>
      </c>
      <c r="B20359" s="1">
        <v>45234</v>
      </c>
      <c r="C20359" t="s">
        <v>939</v>
      </c>
      <c r="D20359" t="s">
        <v>17</v>
      </c>
      <c r="E20359">
        <v>822000</v>
      </c>
      <c r="F20359" t="s">
        <v>75</v>
      </c>
      <c r="G20359" t="s">
        <v>29</v>
      </c>
      <c r="H20359" t="s">
        <v>342</v>
      </c>
      <c r="I20359" t="s">
        <v>38</v>
      </c>
      <c r="J20359" t="s">
        <v>39</v>
      </c>
      <c r="K20359" t="s">
        <v>23</v>
      </c>
      <c r="L20359">
        <v>19001</v>
      </c>
      <c r="M20359" t="s">
        <v>62</v>
      </c>
      <c r="N20359" t="s">
        <v>78</v>
      </c>
      <c r="O20359">
        <v>6419530</v>
      </c>
      <c r="P20359" t="s">
        <v>27179</v>
      </c>
    </row>
    <row r="20360" spans="1:16" x14ac:dyDescent="0.3">
      <c r="A20360" t="s">
        <v>23247</v>
      </c>
      <c r="B20360" s="1">
        <v>45234</v>
      </c>
      <c r="C20360" t="s">
        <v>304</v>
      </c>
      <c r="D20360" t="s">
        <v>17</v>
      </c>
      <c r="E20360">
        <v>1776000</v>
      </c>
      <c r="F20360" t="s">
        <v>137</v>
      </c>
      <c r="G20360" t="s">
        <v>103</v>
      </c>
      <c r="H20360" t="s">
        <v>1415</v>
      </c>
      <c r="I20360" t="s">
        <v>21</v>
      </c>
      <c r="J20360" t="s">
        <v>22</v>
      </c>
      <c r="K20360" t="s">
        <v>23</v>
      </c>
      <c r="L20360">
        <v>16600</v>
      </c>
      <c r="M20360" t="s">
        <v>49</v>
      </c>
      <c r="N20360" t="s">
        <v>25</v>
      </c>
      <c r="O20360">
        <v>6463580</v>
      </c>
      <c r="P20360" t="s">
        <v>27174</v>
      </c>
    </row>
    <row r="20361" spans="1:16" x14ac:dyDescent="0.3">
      <c r="A20361" t="s">
        <v>23248</v>
      </c>
      <c r="B20361" s="1">
        <v>45234</v>
      </c>
      <c r="C20361" t="s">
        <v>1109</v>
      </c>
      <c r="D20361" t="s">
        <v>17</v>
      </c>
      <c r="E20361">
        <v>2100000</v>
      </c>
      <c r="F20361" t="s">
        <v>142</v>
      </c>
      <c r="G20361" t="s">
        <v>112</v>
      </c>
      <c r="H20361" t="s">
        <v>422</v>
      </c>
      <c r="I20361" t="s">
        <v>38</v>
      </c>
      <c r="J20361" t="s">
        <v>39</v>
      </c>
      <c r="K20361" t="s">
        <v>23</v>
      </c>
      <c r="L20361">
        <v>20000</v>
      </c>
      <c r="M20361" t="s">
        <v>55</v>
      </c>
      <c r="N20361" t="s">
        <v>25</v>
      </c>
      <c r="O20361">
        <v>7482579</v>
      </c>
      <c r="P20361" t="s">
        <v>27176</v>
      </c>
    </row>
    <row r="20362" spans="1:16" x14ac:dyDescent="0.3">
      <c r="A20362" t="s">
        <v>23249</v>
      </c>
      <c r="B20362" s="1">
        <v>45234</v>
      </c>
      <c r="C20362" t="s">
        <v>3750</v>
      </c>
      <c r="D20362" t="s">
        <v>17</v>
      </c>
      <c r="E20362">
        <v>438000</v>
      </c>
      <c r="F20362" t="s">
        <v>71</v>
      </c>
      <c r="G20362" t="s">
        <v>314</v>
      </c>
      <c r="H20362" t="s">
        <v>32</v>
      </c>
      <c r="I20362" t="s">
        <v>21</v>
      </c>
      <c r="J20362" t="s">
        <v>22</v>
      </c>
      <c r="K20362" t="s">
        <v>48</v>
      </c>
      <c r="L20362">
        <v>24000</v>
      </c>
      <c r="M20362" t="s">
        <v>67</v>
      </c>
      <c r="N20362" t="s">
        <v>42</v>
      </c>
      <c r="O20362">
        <v>7329812</v>
      </c>
      <c r="P20362" t="s">
        <v>27179</v>
      </c>
    </row>
    <row r="20363" spans="1:16" x14ac:dyDescent="0.3">
      <c r="A20363" t="s">
        <v>23250</v>
      </c>
      <c r="B20363" s="1">
        <v>45234</v>
      </c>
      <c r="C20363" t="s">
        <v>817</v>
      </c>
      <c r="D20363" t="s">
        <v>17</v>
      </c>
      <c r="E20363">
        <v>13500</v>
      </c>
      <c r="F20363" t="s">
        <v>155</v>
      </c>
      <c r="G20363" t="s">
        <v>103</v>
      </c>
      <c r="H20363" t="s">
        <v>156</v>
      </c>
      <c r="I20363" t="s">
        <v>21</v>
      </c>
      <c r="J20363" t="s">
        <v>22</v>
      </c>
      <c r="K20363" t="s">
        <v>48</v>
      </c>
      <c r="L20363">
        <v>16000</v>
      </c>
      <c r="M20363" t="s">
        <v>55</v>
      </c>
      <c r="N20363" t="s">
        <v>56</v>
      </c>
      <c r="O20363">
        <v>8984269</v>
      </c>
      <c r="P20363" t="s">
        <v>27177</v>
      </c>
    </row>
    <row r="20364" spans="1:16" x14ac:dyDescent="0.3">
      <c r="A20364" t="s">
        <v>23251</v>
      </c>
      <c r="B20364" s="1">
        <v>45234</v>
      </c>
      <c r="C20364" t="s">
        <v>5077</v>
      </c>
      <c r="D20364" t="s">
        <v>81</v>
      </c>
      <c r="E20364">
        <v>602000</v>
      </c>
      <c r="F20364" t="s">
        <v>247</v>
      </c>
      <c r="G20364" t="s">
        <v>103</v>
      </c>
      <c r="H20364" t="s">
        <v>345</v>
      </c>
      <c r="I20364" t="s">
        <v>21</v>
      </c>
      <c r="J20364" t="s">
        <v>22</v>
      </c>
      <c r="K20364" t="s">
        <v>48</v>
      </c>
      <c r="L20364">
        <v>19001</v>
      </c>
      <c r="M20364" t="s">
        <v>67</v>
      </c>
      <c r="N20364" t="s">
        <v>78</v>
      </c>
      <c r="O20364">
        <v>8689445</v>
      </c>
      <c r="P20364" t="s">
        <v>27174</v>
      </c>
    </row>
    <row r="20365" spans="1:16" x14ac:dyDescent="0.3">
      <c r="A20365" t="s">
        <v>23252</v>
      </c>
      <c r="B20365" s="1">
        <v>45234</v>
      </c>
      <c r="C20365" t="s">
        <v>23253</v>
      </c>
      <c r="D20365" t="s">
        <v>17</v>
      </c>
      <c r="E20365">
        <v>1025000</v>
      </c>
      <c r="F20365" t="s">
        <v>85</v>
      </c>
      <c r="G20365" t="s">
        <v>60</v>
      </c>
      <c r="H20365" t="s">
        <v>166</v>
      </c>
      <c r="I20365" t="s">
        <v>38</v>
      </c>
      <c r="J20365" t="s">
        <v>39</v>
      </c>
      <c r="K20365" t="s">
        <v>48</v>
      </c>
      <c r="L20365">
        <v>20500</v>
      </c>
      <c r="M20365" t="s">
        <v>67</v>
      </c>
      <c r="N20365" t="s">
        <v>105</v>
      </c>
      <c r="O20365">
        <v>8354152</v>
      </c>
      <c r="P20365" t="s">
        <v>27175</v>
      </c>
    </row>
    <row r="20366" spans="1:16" x14ac:dyDescent="0.3">
      <c r="A20366" t="s">
        <v>23254</v>
      </c>
      <c r="B20366" s="1">
        <v>45234</v>
      </c>
      <c r="C20366" t="s">
        <v>23255</v>
      </c>
      <c r="D20366" t="s">
        <v>81</v>
      </c>
      <c r="E20366">
        <v>442500</v>
      </c>
      <c r="F20366" t="s">
        <v>161</v>
      </c>
      <c r="G20366" t="s">
        <v>364</v>
      </c>
      <c r="H20366" t="s">
        <v>804</v>
      </c>
      <c r="I20366" t="s">
        <v>21</v>
      </c>
      <c r="J20366" t="s">
        <v>22</v>
      </c>
      <c r="K20366" t="s">
        <v>23</v>
      </c>
      <c r="L20366">
        <v>22500</v>
      </c>
      <c r="M20366" t="s">
        <v>24</v>
      </c>
      <c r="N20366" t="s">
        <v>25</v>
      </c>
      <c r="O20366">
        <v>7882686</v>
      </c>
      <c r="P20366" t="s">
        <v>27178</v>
      </c>
    </row>
    <row r="20367" spans="1:16" x14ac:dyDescent="0.3">
      <c r="A20367" t="s">
        <v>23256</v>
      </c>
      <c r="B20367" s="1">
        <v>45234</v>
      </c>
      <c r="C20367" t="s">
        <v>1481</v>
      </c>
      <c r="D20367" t="s">
        <v>17</v>
      </c>
      <c r="E20367">
        <v>1310000</v>
      </c>
      <c r="F20367" t="s">
        <v>93</v>
      </c>
      <c r="G20367" t="s">
        <v>99</v>
      </c>
      <c r="H20367" t="s">
        <v>481</v>
      </c>
      <c r="I20367" t="s">
        <v>21</v>
      </c>
      <c r="J20367" t="s">
        <v>22</v>
      </c>
      <c r="K20367" t="s">
        <v>23</v>
      </c>
      <c r="L20367">
        <v>31000</v>
      </c>
      <c r="M20367" t="s">
        <v>31</v>
      </c>
      <c r="N20367" t="s">
        <v>25</v>
      </c>
      <c r="O20367">
        <v>7563806</v>
      </c>
      <c r="P20367" t="s">
        <v>27174</v>
      </c>
    </row>
    <row r="20368" spans="1:16" x14ac:dyDescent="0.3">
      <c r="A20368" t="s">
        <v>23257</v>
      </c>
      <c r="B20368" s="1">
        <v>45234</v>
      </c>
      <c r="C20368" t="s">
        <v>1859</v>
      </c>
      <c r="D20368" t="s">
        <v>81</v>
      </c>
      <c r="E20368">
        <v>1260000</v>
      </c>
      <c r="F20368" t="s">
        <v>98</v>
      </c>
      <c r="G20368" t="s">
        <v>19</v>
      </c>
      <c r="H20368" t="s">
        <v>375</v>
      </c>
      <c r="I20368" t="s">
        <v>21</v>
      </c>
      <c r="J20368" t="s">
        <v>22</v>
      </c>
      <c r="K20368" t="s">
        <v>48</v>
      </c>
      <c r="L20368">
        <v>42000</v>
      </c>
      <c r="M20368" t="s">
        <v>41</v>
      </c>
      <c r="N20368" t="s">
        <v>56</v>
      </c>
      <c r="O20368">
        <v>8795154</v>
      </c>
      <c r="P20368" t="s">
        <v>27176</v>
      </c>
    </row>
    <row r="20369" spans="1:16" x14ac:dyDescent="0.3">
      <c r="A20369" t="s">
        <v>23258</v>
      </c>
      <c r="B20369" s="1">
        <v>45234</v>
      </c>
      <c r="C20369" t="s">
        <v>1029</v>
      </c>
      <c r="D20369" t="s">
        <v>17</v>
      </c>
      <c r="E20369">
        <v>1450000</v>
      </c>
      <c r="F20369" t="s">
        <v>137</v>
      </c>
      <c r="G20369" t="s">
        <v>133</v>
      </c>
      <c r="H20369" t="s">
        <v>264</v>
      </c>
      <c r="I20369" t="s">
        <v>38</v>
      </c>
      <c r="J20369" t="s">
        <v>39</v>
      </c>
      <c r="K20369" t="s">
        <v>48</v>
      </c>
      <c r="L20369">
        <v>24000</v>
      </c>
      <c r="M20369" t="s">
        <v>49</v>
      </c>
      <c r="N20369" t="s">
        <v>25</v>
      </c>
      <c r="O20369">
        <v>6418853</v>
      </c>
      <c r="P20369" t="s">
        <v>27179</v>
      </c>
    </row>
    <row r="20370" spans="1:16" x14ac:dyDescent="0.3">
      <c r="A20370" t="s">
        <v>23259</v>
      </c>
      <c r="B20370" s="1">
        <v>45234</v>
      </c>
      <c r="C20370" t="s">
        <v>1588</v>
      </c>
      <c r="D20370" t="s">
        <v>17</v>
      </c>
      <c r="E20370">
        <v>1250000</v>
      </c>
      <c r="F20370" t="s">
        <v>142</v>
      </c>
      <c r="G20370" t="s">
        <v>103</v>
      </c>
      <c r="H20370" t="s">
        <v>104</v>
      </c>
      <c r="I20370" t="s">
        <v>21</v>
      </c>
      <c r="J20370" t="s">
        <v>22</v>
      </c>
      <c r="K20370" t="s">
        <v>48</v>
      </c>
      <c r="L20370">
        <v>22000</v>
      </c>
      <c r="M20370" t="s">
        <v>55</v>
      </c>
      <c r="N20370" t="s">
        <v>105</v>
      </c>
      <c r="O20370">
        <v>6855416</v>
      </c>
      <c r="P20370" t="s">
        <v>27177</v>
      </c>
    </row>
    <row r="20371" spans="1:16" x14ac:dyDescent="0.3">
      <c r="A20371" t="s">
        <v>23260</v>
      </c>
      <c r="B20371" s="1">
        <v>45234</v>
      </c>
      <c r="C20371" t="s">
        <v>8189</v>
      </c>
      <c r="D20371" t="s">
        <v>81</v>
      </c>
      <c r="E20371">
        <v>340000</v>
      </c>
      <c r="F20371" t="s">
        <v>147</v>
      </c>
      <c r="G20371" t="s">
        <v>36</v>
      </c>
      <c r="H20371" t="s">
        <v>37</v>
      </c>
      <c r="I20371" t="s">
        <v>38</v>
      </c>
      <c r="J20371" t="s">
        <v>39</v>
      </c>
      <c r="K20371" t="s">
        <v>48</v>
      </c>
      <c r="L20371">
        <v>37000</v>
      </c>
      <c r="M20371" t="s">
        <v>62</v>
      </c>
      <c r="N20371" t="s">
        <v>42</v>
      </c>
      <c r="O20371">
        <v>8389827</v>
      </c>
      <c r="P20371" t="s">
        <v>27180</v>
      </c>
    </row>
    <row r="20372" spans="1:16" x14ac:dyDescent="0.3">
      <c r="A20372" t="s">
        <v>23261</v>
      </c>
      <c r="B20372" s="1">
        <v>45234</v>
      </c>
      <c r="C20372" t="s">
        <v>1081</v>
      </c>
      <c r="D20372" t="s">
        <v>17</v>
      </c>
      <c r="E20372">
        <v>1065000</v>
      </c>
      <c r="F20372" t="s">
        <v>71</v>
      </c>
      <c r="G20372" t="s">
        <v>29</v>
      </c>
      <c r="H20372" t="s">
        <v>920</v>
      </c>
      <c r="I20372" t="s">
        <v>21</v>
      </c>
      <c r="J20372" t="s">
        <v>22</v>
      </c>
      <c r="K20372" t="s">
        <v>23</v>
      </c>
      <c r="L20372">
        <v>22500</v>
      </c>
      <c r="M20372" t="s">
        <v>67</v>
      </c>
      <c r="N20372" t="s">
        <v>42</v>
      </c>
      <c r="O20372">
        <v>7416611</v>
      </c>
      <c r="P20372" t="s">
        <v>27175</v>
      </c>
    </row>
    <row r="20373" spans="1:16" x14ac:dyDescent="0.3">
      <c r="A20373" t="s">
        <v>23262</v>
      </c>
      <c r="B20373" s="1">
        <v>45234</v>
      </c>
      <c r="C20373" t="s">
        <v>694</v>
      </c>
      <c r="D20373" t="s">
        <v>17</v>
      </c>
      <c r="E20373">
        <v>792000</v>
      </c>
      <c r="F20373" t="s">
        <v>263</v>
      </c>
      <c r="G20373" t="s">
        <v>76</v>
      </c>
      <c r="H20373" t="s">
        <v>382</v>
      </c>
      <c r="I20373" t="s">
        <v>21</v>
      </c>
      <c r="J20373" t="s">
        <v>22</v>
      </c>
      <c r="K20373" t="s">
        <v>48</v>
      </c>
      <c r="L20373">
        <v>25001</v>
      </c>
      <c r="M20373" t="s">
        <v>24</v>
      </c>
      <c r="N20373" t="s">
        <v>78</v>
      </c>
      <c r="O20373">
        <v>6976191</v>
      </c>
      <c r="P20373" t="s">
        <v>27179</v>
      </c>
    </row>
    <row r="20374" spans="1:16" x14ac:dyDescent="0.3">
      <c r="A20374" t="s">
        <v>23263</v>
      </c>
      <c r="B20374" s="1">
        <v>45234</v>
      </c>
      <c r="C20374" t="s">
        <v>23264</v>
      </c>
      <c r="D20374" t="s">
        <v>17</v>
      </c>
      <c r="E20374">
        <v>1045000</v>
      </c>
      <c r="F20374" t="s">
        <v>28</v>
      </c>
      <c r="G20374" t="s">
        <v>182</v>
      </c>
      <c r="H20374" t="s">
        <v>244</v>
      </c>
      <c r="I20374" t="s">
        <v>21</v>
      </c>
      <c r="J20374" t="s">
        <v>22</v>
      </c>
      <c r="K20374" t="s">
        <v>23</v>
      </c>
      <c r="L20374">
        <v>49500</v>
      </c>
      <c r="M20374" t="s">
        <v>31</v>
      </c>
      <c r="N20374" t="s">
        <v>56</v>
      </c>
      <c r="O20374">
        <v>8432367</v>
      </c>
      <c r="P20374" t="s">
        <v>27180</v>
      </c>
    </row>
    <row r="20375" spans="1:16" x14ac:dyDescent="0.3">
      <c r="A20375" t="s">
        <v>23265</v>
      </c>
      <c r="B20375" s="1">
        <v>45234</v>
      </c>
      <c r="C20375" t="s">
        <v>1588</v>
      </c>
      <c r="D20375" t="s">
        <v>17</v>
      </c>
      <c r="E20375">
        <v>1816000</v>
      </c>
      <c r="F20375" t="s">
        <v>35</v>
      </c>
      <c r="G20375" t="s">
        <v>314</v>
      </c>
      <c r="H20375" t="s">
        <v>473</v>
      </c>
      <c r="I20375" t="s">
        <v>38</v>
      </c>
      <c r="J20375" t="s">
        <v>39</v>
      </c>
      <c r="K20375" t="s">
        <v>48</v>
      </c>
      <c r="L20375">
        <v>25600</v>
      </c>
      <c r="M20375" t="s">
        <v>41</v>
      </c>
      <c r="N20375" t="s">
        <v>105</v>
      </c>
      <c r="O20375">
        <v>6047645</v>
      </c>
      <c r="P20375" t="s">
        <v>27175</v>
      </c>
    </row>
    <row r="20376" spans="1:16" x14ac:dyDescent="0.3">
      <c r="A20376" t="s">
        <v>23266</v>
      </c>
      <c r="B20376" s="1">
        <v>45234</v>
      </c>
      <c r="C20376" t="s">
        <v>5104</v>
      </c>
      <c r="D20376" t="s">
        <v>81</v>
      </c>
      <c r="E20376">
        <v>700000</v>
      </c>
      <c r="F20376" t="s">
        <v>45</v>
      </c>
      <c r="G20376" t="s">
        <v>60</v>
      </c>
      <c r="H20376" t="s">
        <v>166</v>
      </c>
      <c r="I20376" t="s">
        <v>21</v>
      </c>
      <c r="J20376" t="s">
        <v>22</v>
      </c>
      <c r="K20376" t="s">
        <v>23</v>
      </c>
      <c r="L20376">
        <v>39000</v>
      </c>
      <c r="M20376" t="s">
        <v>49</v>
      </c>
      <c r="N20376" t="s">
        <v>105</v>
      </c>
      <c r="O20376">
        <v>7107093</v>
      </c>
      <c r="P20376" t="s">
        <v>27178</v>
      </c>
    </row>
    <row r="20377" spans="1:16" x14ac:dyDescent="0.3">
      <c r="A20377" t="s">
        <v>23267</v>
      </c>
      <c r="B20377" s="1">
        <v>45235</v>
      </c>
      <c r="C20377" t="s">
        <v>2364</v>
      </c>
      <c r="D20377" t="s">
        <v>17</v>
      </c>
      <c r="E20377">
        <v>1900000</v>
      </c>
      <c r="F20377" t="s">
        <v>52</v>
      </c>
      <c r="G20377" t="s">
        <v>36</v>
      </c>
      <c r="H20377" t="s">
        <v>676</v>
      </c>
      <c r="I20377" t="s">
        <v>21</v>
      </c>
      <c r="J20377" t="s">
        <v>22</v>
      </c>
      <c r="K20377" t="s">
        <v>48</v>
      </c>
      <c r="L20377">
        <v>38001</v>
      </c>
      <c r="M20377" t="s">
        <v>55</v>
      </c>
      <c r="N20377" t="s">
        <v>105</v>
      </c>
      <c r="O20377">
        <v>8519607</v>
      </c>
      <c r="P20377" t="s">
        <v>27177</v>
      </c>
    </row>
    <row r="20378" spans="1:16" x14ac:dyDescent="0.3">
      <c r="A20378" t="s">
        <v>23268</v>
      </c>
      <c r="B20378" s="1">
        <v>45235</v>
      </c>
      <c r="C20378" t="s">
        <v>23269</v>
      </c>
      <c r="D20378" t="s">
        <v>17</v>
      </c>
      <c r="E20378">
        <v>3600000</v>
      </c>
      <c r="F20378" t="s">
        <v>59</v>
      </c>
      <c r="G20378" t="s">
        <v>143</v>
      </c>
      <c r="H20378" t="s">
        <v>608</v>
      </c>
      <c r="I20378" t="s">
        <v>38</v>
      </c>
      <c r="J20378" t="s">
        <v>39</v>
      </c>
      <c r="K20378" t="s">
        <v>48</v>
      </c>
      <c r="L20378">
        <v>20001</v>
      </c>
      <c r="M20378" t="s">
        <v>62</v>
      </c>
      <c r="N20378" t="s">
        <v>56</v>
      </c>
      <c r="O20378">
        <v>6859636</v>
      </c>
      <c r="P20378" t="s">
        <v>27180</v>
      </c>
    </row>
    <row r="20379" spans="1:16" x14ac:dyDescent="0.3">
      <c r="A20379" t="s">
        <v>23270</v>
      </c>
      <c r="B20379" s="1">
        <v>45235</v>
      </c>
      <c r="C20379" t="s">
        <v>2103</v>
      </c>
      <c r="D20379" t="s">
        <v>81</v>
      </c>
      <c r="E20379">
        <v>13500</v>
      </c>
      <c r="F20379" t="s">
        <v>65</v>
      </c>
      <c r="G20379" t="s">
        <v>53</v>
      </c>
      <c r="H20379" t="s">
        <v>86</v>
      </c>
      <c r="I20379" t="s">
        <v>21</v>
      </c>
      <c r="J20379" t="s">
        <v>22</v>
      </c>
      <c r="K20379" t="s">
        <v>23</v>
      </c>
      <c r="L20379">
        <v>24001</v>
      </c>
      <c r="M20379" t="s">
        <v>67</v>
      </c>
      <c r="N20379" t="s">
        <v>25</v>
      </c>
      <c r="O20379">
        <v>8734133</v>
      </c>
      <c r="P20379" t="s">
        <v>27175</v>
      </c>
    </row>
    <row r="20380" spans="1:16" x14ac:dyDescent="0.3">
      <c r="A20380" t="s">
        <v>23271</v>
      </c>
      <c r="B20380" s="1">
        <v>45235</v>
      </c>
      <c r="C20380" t="s">
        <v>763</v>
      </c>
      <c r="D20380" t="s">
        <v>17</v>
      </c>
      <c r="E20380">
        <v>13500</v>
      </c>
      <c r="F20380" t="s">
        <v>132</v>
      </c>
      <c r="G20380" t="s">
        <v>211</v>
      </c>
      <c r="H20380" t="s">
        <v>212</v>
      </c>
      <c r="I20380" t="s">
        <v>21</v>
      </c>
      <c r="J20380" t="s">
        <v>22</v>
      </c>
      <c r="K20380" t="s">
        <v>48</v>
      </c>
      <c r="L20380">
        <v>20001</v>
      </c>
      <c r="M20380" t="s">
        <v>24</v>
      </c>
      <c r="N20380" t="s">
        <v>56</v>
      </c>
      <c r="O20380">
        <v>8826899</v>
      </c>
      <c r="P20380" t="s">
        <v>27178</v>
      </c>
    </row>
    <row r="20381" spans="1:16" x14ac:dyDescent="0.3">
      <c r="A20381" t="s">
        <v>23272</v>
      </c>
      <c r="B20381" s="1">
        <v>45235</v>
      </c>
      <c r="C20381" t="s">
        <v>7563</v>
      </c>
      <c r="D20381" t="s">
        <v>81</v>
      </c>
      <c r="E20381">
        <v>665500</v>
      </c>
      <c r="F20381" t="s">
        <v>186</v>
      </c>
      <c r="G20381" t="s">
        <v>94</v>
      </c>
      <c r="H20381" t="s">
        <v>95</v>
      </c>
      <c r="I20381" t="s">
        <v>38</v>
      </c>
      <c r="J20381" t="s">
        <v>39</v>
      </c>
      <c r="K20381" t="s">
        <v>48</v>
      </c>
      <c r="L20381">
        <v>16501</v>
      </c>
      <c r="M20381" t="s">
        <v>31</v>
      </c>
      <c r="N20381" t="s">
        <v>25</v>
      </c>
      <c r="O20381">
        <v>8483311</v>
      </c>
      <c r="P20381" t="s">
        <v>27174</v>
      </c>
    </row>
    <row r="20382" spans="1:16" x14ac:dyDescent="0.3">
      <c r="A20382" t="s">
        <v>23273</v>
      </c>
      <c r="B20382" s="1">
        <v>45235</v>
      </c>
      <c r="C20382" t="s">
        <v>23274</v>
      </c>
      <c r="D20382" t="s">
        <v>81</v>
      </c>
      <c r="E20382">
        <v>13500</v>
      </c>
      <c r="F20382" t="s">
        <v>190</v>
      </c>
      <c r="G20382" t="s">
        <v>162</v>
      </c>
      <c r="H20382" t="s">
        <v>163</v>
      </c>
      <c r="I20382" t="s">
        <v>38</v>
      </c>
      <c r="J20382" t="s">
        <v>39</v>
      </c>
      <c r="K20382" t="s">
        <v>48</v>
      </c>
      <c r="L20382">
        <v>49001</v>
      </c>
      <c r="M20382" t="s">
        <v>41</v>
      </c>
      <c r="N20382" t="s">
        <v>56</v>
      </c>
      <c r="O20382">
        <v>6848569</v>
      </c>
      <c r="P20382" t="s">
        <v>27176</v>
      </c>
    </row>
    <row r="20383" spans="1:16" x14ac:dyDescent="0.3">
      <c r="A20383" t="s">
        <v>23275</v>
      </c>
      <c r="B20383" s="1">
        <v>45235</v>
      </c>
      <c r="C20383" t="s">
        <v>537</v>
      </c>
      <c r="D20383" t="s">
        <v>17</v>
      </c>
      <c r="E20383">
        <v>13500</v>
      </c>
      <c r="F20383" t="s">
        <v>93</v>
      </c>
      <c r="G20383" t="s">
        <v>76</v>
      </c>
      <c r="H20383" t="s">
        <v>382</v>
      </c>
      <c r="I20383" t="s">
        <v>21</v>
      </c>
      <c r="J20383" t="s">
        <v>22</v>
      </c>
      <c r="K20383" t="s">
        <v>48</v>
      </c>
      <c r="L20383">
        <v>15000</v>
      </c>
      <c r="M20383" t="s">
        <v>31</v>
      </c>
      <c r="N20383" t="s">
        <v>78</v>
      </c>
      <c r="O20383">
        <v>6301416</v>
      </c>
      <c r="P20383" t="s">
        <v>27174</v>
      </c>
    </row>
    <row r="20384" spans="1:16" x14ac:dyDescent="0.3">
      <c r="A20384" t="s">
        <v>23276</v>
      </c>
      <c r="B20384" s="1">
        <v>45235</v>
      </c>
      <c r="C20384" t="s">
        <v>865</v>
      </c>
      <c r="D20384" t="s">
        <v>17</v>
      </c>
      <c r="E20384">
        <v>13500</v>
      </c>
      <c r="F20384" t="s">
        <v>239</v>
      </c>
      <c r="G20384" t="s">
        <v>211</v>
      </c>
      <c r="H20384" t="s">
        <v>881</v>
      </c>
      <c r="I20384" t="s">
        <v>38</v>
      </c>
      <c r="J20384" t="s">
        <v>39</v>
      </c>
      <c r="K20384" t="s">
        <v>48</v>
      </c>
      <c r="L20384">
        <v>43001</v>
      </c>
      <c r="M20384" t="s">
        <v>55</v>
      </c>
      <c r="N20384" t="s">
        <v>105</v>
      </c>
      <c r="O20384">
        <v>6710520</v>
      </c>
      <c r="P20384" t="s">
        <v>27177</v>
      </c>
    </row>
    <row r="20385" spans="1:16" x14ac:dyDescent="0.3">
      <c r="A20385" t="s">
        <v>23277</v>
      </c>
      <c r="B20385" s="1">
        <v>45235</v>
      </c>
      <c r="C20385" t="s">
        <v>563</v>
      </c>
      <c r="D20385" t="s">
        <v>17</v>
      </c>
      <c r="E20385">
        <v>13500</v>
      </c>
      <c r="F20385" t="s">
        <v>283</v>
      </c>
      <c r="G20385" t="s">
        <v>60</v>
      </c>
      <c r="H20385" t="s">
        <v>195</v>
      </c>
      <c r="I20385" t="s">
        <v>38</v>
      </c>
      <c r="J20385" t="s">
        <v>39</v>
      </c>
      <c r="K20385" t="s">
        <v>48</v>
      </c>
      <c r="L20385">
        <v>29001</v>
      </c>
      <c r="M20385" t="s">
        <v>31</v>
      </c>
      <c r="N20385" t="s">
        <v>78</v>
      </c>
      <c r="O20385">
        <v>6173555</v>
      </c>
      <c r="P20385" t="s">
        <v>27174</v>
      </c>
    </row>
    <row r="20386" spans="1:16" x14ac:dyDescent="0.3">
      <c r="A20386" t="s">
        <v>23278</v>
      </c>
      <c r="B20386" s="1">
        <v>45235</v>
      </c>
      <c r="C20386" t="s">
        <v>973</v>
      </c>
      <c r="D20386" t="s">
        <v>17</v>
      </c>
      <c r="E20386">
        <v>13500</v>
      </c>
      <c r="F20386" t="s">
        <v>286</v>
      </c>
      <c r="G20386" t="s">
        <v>138</v>
      </c>
      <c r="H20386" t="s">
        <v>1178</v>
      </c>
      <c r="I20386" t="s">
        <v>38</v>
      </c>
      <c r="J20386" t="s">
        <v>39</v>
      </c>
      <c r="K20386" t="s">
        <v>48</v>
      </c>
      <c r="L20386">
        <v>26000</v>
      </c>
      <c r="M20386" t="s">
        <v>41</v>
      </c>
      <c r="N20386" t="s">
        <v>78</v>
      </c>
      <c r="O20386">
        <v>7620286</v>
      </c>
      <c r="P20386" t="s">
        <v>27176</v>
      </c>
    </row>
    <row r="20387" spans="1:16" x14ac:dyDescent="0.3">
      <c r="A20387" t="s">
        <v>23279</v>
      </c>
      <c r="B20387" s="1">
        <v>45235</v>
      </c>
      <c r="C20387" t="s">
        <v>23280</v>
      </c>
      <c r="D20387" t="s">
        <v>17</v>
      </c>
      <c r="E20387">
        <v>1760000</v>
      </c>
      <c r="F20387" t="s">
        <v>263</v>
      </c>
      <c r="G20387" t="s">
        <v>314</v>
      </c>
      <c r="H20387" t="s">
        <v>473</v>
      </c>
      <c r="I20387" t="s">
        <v>38</v>
      </c>
      <c r="J20387" t="s">
        <v>39</v>
      </c>
      <c r="K20387" t="s">
        <v>48</v>
      </c>
      <c r="L20387">
        <v>14001</v>
      </c>
      <c r="M20387" t="s">
        <v>24</v>
      </c>
      <c r="N20387" t="s">
        <v>105</v>
      </c>
      <c r="O20387">
        <v>7836434</v>
      </c>
      <c r="P20387" t="s">
        <v>27178</v>
      </c>
    </row>
    <row r="20388" spans="1:16" x14ac:dyDescent="0.3">
      <c r="A20388" t="s">
        <v>23281</v>
      </c>
      <c r="B20388" s="1">
        <v>45235</v>
      </c>
      <c r="C20388" t="s">
        <v>11285</v>
      </c>
      <c r="D20388" t="s">
        <v>17</v>
      </c>
      <c r="E20388">
        <v>1863000</v>
      </c>
      <c r="F20388" t="s">
        <v>283</v>
      </c>
      <c r="G20388" t="s">
        <v>53</v>
      </c>
      <c r="H20388" t="s">
        <v>54</v>
      </c>
      <c r="I20388" t="s">
        <v>21</v>
      </c>
      <c r="J20388" t="s">
        <v>22</v>
      </c>
      <c r="K20388" t="s">
        <v>48</v>
      </c>
      <c r="L20388">
        <v>29301</v>
      </c>
      <c r="M20388" t="s">
        <v>31</v>
      </c>
      <c r="N20388" t="s">
        <v>56</v>
      </c>
      <c r="O20388">
        <v>8799206</v>
      </c>
      <c r="P20388" t="s">
        <v>27174</v>
      </c>
    </row>
    <row r="20389" spans="1:16" x14ac:dyDescent="0.3">
      <c r="A20389" t="s">
        <v>23282</v>
      </c>
      <c r="B20389" s="1">
        <v>45235</v>
      </c>
      <c r="C20389" t="s">
        <v>16657</v>
      </c>
      <c r="D20389" t="s">
        <v>81</v>
      </c>
      <c r="E20389">
        <v>13500</v>
      </c>
      <c r="F20389" t="s">
        <v>286</v>
      </c>
      <c r="G20389" t="s">
        <v>94</v>
      </c>
      <c r="H20389" t="s">
        <v>95</v>
      </c>
      <c r="I20389" t="s">
        <v>38</v>
      </c>
      <c r="J20389" t="s">
        <v>39</v>
      </c>
      <c r="K20389" t="s">
        <v>48</v>
      </c>
      <c r="L20389">
        <v>71001</v>
      </c>
      <c r="M20389" t="s">
        <v>41</v>
      </c>
      <c r="N20389" t="s">
        <v>25</v>
      </c>
      <c r="O20389">
        <v>8490248</v>
      </c>
      <c r="P20389" t="s">
        <v>27176</v>
      </c>
    </row>
    <row r="20390" spans="1:16" x14ac:dyDescent="0.3">
      <c r="A20390" t="s">
        <v>23283</v>
      </c>
      <c r="B20390" s="1">
        <v>45235</v>
      </c>
      <c r="C20390" t="s">
        <v>1872</v>
      </c>
      <c r="D20390" t="s">
        <v>81</v>
      </c>
      <c r="E20390">
        <v>13500</v>
      </c>
      <c r="F20390" t="s">
        <v>290</v>
      </c>
      <c r="G20390" t="s">
        <v>364</v>
      </c>
      <c r="H20390" t="s">
        <v>1439</v>
      </c>
      <c r="I20390" t="s">
        <v>38</v>
      </c>
      <c r="J20390" t="s">
        <v>39</v>
      </c>
      <c r="K20390" t="s">
        <v>48</v>
      </c>
      <c r="L20390">
        <v>17001</v>
      </c>
      <c r="M20390" t="s">
        <v>49</v>
      </c>
      <c r="N20390" t="s">
        <v>42</v>
      </c>
      <c r="O20390">
        <v>8235722</v>
      </c>
      <c r="P20390" t="s">
        <v>27179</v>
      </c>
    </row>
    <row r="20391" spans="1:16" x14ac:dyDescent="0.3">
      <c r="A20391" t="s">
        <v>23284</v>
      </c>
      <c r="B20391" s="1">
        <v>45235</v>
      </c>
      <c r="C20391" t="s">
        <v>2528</v>
      </c>
      <c r="D20391" t="s">
        <v>81</v>
      </c>
      <c r="E20391">
        <v>1002000</v>
      </c>
      <c r="F20391" t="s">
        <v>155</v>
      </c>
      <c r="G20391" t="s">
        <v>103</v>
      </c>
      <c r="H20391" t="s">
        <v>330</v>
      </c>
      <c r="I20391" t="s">
        <v>21</v>
      </c>
      <c r="J20391" t="s">
        <v>22</v>
      </c>
      <c r="K20391" t="s">
        <v>48</v>
      </c>
      <c r="L20391">
        <v>22201</v>
      </c>
      <c r="M20391" t="s">
        <v>55</v>
      </c>
      <c r="N20391" t="s">
        <v>25</v>
      </c>
      <c r="O20391">
        <v>7926751</v>
      </c>
      <c r="P20391" t="s">
        <v>27177</v>
      </c>
    </row>
    <row r="20392" spans="1:16" x14ac:dyDescent="0.3">
      <c r="A20392" t="s">
        <v>23285</v>
      </c>
      <c r="B20392" s="1">
        <v>45235</v>
      </c>
      <c r="C20392" t="s">
        <v>1079</v>
      </c>
      <c r="D20392" t="s">
        <v>17</v>
      </c>
      <c r="E20392">
        <v>496000</v>
      </c>
      <c r="F20392" t="s">
        <v>147</v>
      </c>
      <c r="G20392" t="s">
        <v>121</v>
      </c>
      <c r="H20392" t="s">
        <v>784</v>
      </c>
      <c r="I20392" t="s">
        <v>38</v>
      </c>
      <c r="J20392" t="s">
        <v>39</v>
      </c>
      <c r="K20392" t="s">
        <v>48</v>
      </c>
      <c r="L20392">
        <v>27000</v>
      </c>
      <c r="M20392" t="s">
        <v>62</v>
      </c>
      <c r="N20392" t="s">
        <v>78</v>
      </c>
      <c r="O20392">
        <v>8368130</v>
      </c>
      <c r="P20392" t="s">
        <v>27179</v>
      </c>
    </row>
    <row r="20393" spans="1:16" x14ac:dyDescent="0.3">
      <c r="A20393" t="s">
        <v>23286</v>
      </c>
      <c r="B20393" s="1">
        <v>45235</v>
      </c>
      <c r="C20393" t="s">
        <v>1450</v>
      </c>
      <c r="D20393" t="s">
        <v>17</v>
      </c>
      <c r="E20393">
        <v>1270100</v>
      </c>
      <c r="F20393" t="s">
        <v>85</v>
      </c>
      <c r="G20393" t="s">
        <v>314</v>
      </c>
      <c r="H20393" t="s">
        <v>336</v>
      </c>
      <c r="I20393" t="s">
        <v>21</v>
      </c>
      <c r="J20393" t="s">
        <v>22</v>
      </c>
      <c r="K20393" t="s">
        <v>48</v>
      </c>
      <c r="L20393">
        <v>19011</v>
      </c>
      <c r="M20393" t="s">
        <v>67</v>
      </c>
      <c r="N20393" t="s">
        <v>56</v>
      </c>
      <c r="O20393">
        <v>8944959</v>
      </c>
      <c r="P20393" t="s">
        <v>27175</v>
      </c>
    </row>
    <row r="20394" spans="1:16" x14ac:dyDescent="0.3">
      <c r="A20394" t="s">
        <v>23287</v>
      </c>
      <c r="B20394" s="1">
        <v>45235</v>
      </c>
      <c r="C20394" t="s">
        <v>127</v>
      </c>
      <c r="D20394" t="s">
        <v>81</v>
      </c>
      <c r="E20394">
        <v>13500</v>
      </c>
      <c r="F20394" t="s">
        <v>161</v>
      </c>
      <c r="G20394" t="s">
        <v>46</v>
      </c>
      <c r="H20394" t="s">
        <v>532</v>
      </c>
      <c r="I20394" t="s">
        <v>21</v>
      </c>
      <c r="J20394" t="s">
        <v>22</v>
      </c>
      <c r="K20394" t="s">
        <v>48</v>
      </c>
      <c r="L20394">
        <v>27001</v>
      </c>
      <c r="M20394" t="s">
        <v>24</v>
      </c>
      <c r="N20394" t="s">
        <v>56</v>
      </c>
      <c r="O20394">
        <v>6778914</v>
      </c>
      <c r="P20394" t="s">
        <v>27178</v>
      </c>
    </row>
    <row r="20395" spans="1:16" x14ac:dyDescent="0.3">
      <c r="A20395" t="s">
        <v>23288</v>
      </c>
      <c r="B20395" s="1">
        <v>45235</v>
      </c>
      <c r="C20395" t="s">
        <v>6503</v>
      </c>
      <c r="D20395" t="s">
        <v>17</v>
      </c>
      <c r="E20395">
        <v>1801001</v>
      </c>
      <c r="F20395" t="s">
        <v>93</v>
      </c>
      <c r="G20395" t="s">
        <v>76</v>
      </c>
      <c r="H20395" t="s">
        <v>387</v>
      </c>
      <c r="I20395" t="s">
        <v>21</v>
      </c>
      <c r="J20395" t="s">
        <v>22</v>
      </c>
      <c r="K20395" t="s">
        <v>48</v>
      </c>
      <c r="L20395">
        <v>24101</v>
      </c>
      <c r="M20395" t="s">
        <v>31</v>
      </c>
      <c r="N20395" t="s">
        <v>105</v>
      </c>
      <c r="O20395">
        <v>8288057</v>
      </c>
      <c r="P20395" t="s">
        <v>27174</v>
      </c>
    </row>
    <row r="20396" spans="1:16" x14ac:dyDescent="0.3">
      <c r="A20396" t="s">
        <v>23289</v>
      </c>
      <c r="B20396" s="1">
        <v>45235</v>
      </c>
      <c r="C20396" t="s">
        <v>2513</v>
      </c>
      <c r="D20396" t="s">
        <v>17</v>
      </c>
      <c r="E20396">
        <v>680000</v>
      </c>
      <c r="F20396" t="s">
        <v>137</v>
      </c>
      <c r="G20396" t="s">
        <v>182</v>
      </c>
      <c r="H20396" t="s">
        <v>183</v>
      </c>
      <c r="I20396" t="s">
        <v>38</v>
      </c>
      <c r="J20396" t="s">
        <v>39</v>
      </c>
      <c r="K20396" t="s">
        <v>48</v>
      </c>
      <c r="L20396">
        <v>17000</v>
      </c>
      <c r="M20396" t="s">
        <v>49</v>
      </c>
      <c r="N20396" t="s">
        <v>105</v>
      </c>
      <c r="O20396">
        <v>8108098</v>
      </c>
      <c r="P20396" t="s">
        <v>27179</v>
      </c>
    </row>
    <row r="20397" spans="1:16" x14ac:dyDescent="0.3">
      <c r="A20397" t="s">
        <v>23290</v>
      </c>
      <c r="B20397" s="1">
        <v>45235</v>
      </c>
      <c r="C20397" t="s">
        <v>23291</v>
      </c>
      <c r="D20397" t="s">
        <v>17</v>
      </c>
      <c r="E20397">
        <v>13500</v>
      </c>
      <c r="F20397" t="s">
        <v>142</v>
      </c>
      <c r="G20397" t="s">
        <v>314</v>
      </c>
      <c r="H20397" t="s">
        <v>473</v>
      </c>
      <c r="I20397" t="s">
        <v>38</v>
      </c>
      <c r="J20397" t="s">
        <v>39</v>
      </c>
      <c r="K20397" t="s">
        <v>48</v>
      </c>
      <c r="L20397">
        <v>34000</v>
      </c>
      <c r="M20397" t="s">
        <v>55</v>
      </c>
      <c r="N20397" t="s">
        <v>105</v>
      </c>
      <c r="O20397">
        <v>8685505</v>
      </c>
      <c r="P20397" t="s">
        <v>27177</v>
      </c>
    </row>
    <row r="20398" spans="1:16" x14ac:dyDescent="0.3">
      <c r="A20398" t="s">
        <v>23292</v>
      </c>
      <c r="B20398" s="1">
        <v>45235</v>
      </c>
      <c r="C20398" t="s">
        <v>6966</v>
      </c>
      <c r="D20398" t="s">
        <v>81</v>
      </c>
      <c r="E20398">
        <v>1170000</v>
      </c>
      <c r="F20398" t="s">
        <v>147</v>
      </c>
      <c r="G20398" t="s">
        <v>211</v>
      </c>
      <c r="H20398" t="s">
        <v>881</v>
      </c>
      <c r="I20398" t="s">
        <v>38</v>
      </c>
      <c r="J20398" t="s">
        <v>39</v>
      </c>
      <c r="K20398" t="s">
        <v>48</v>
      </c>
      <c r="L20398">
        <v>43000</v>
      </c>
      <c r="M20398" t="s">
        <v>62</v>
      </c>
      <c r="N20398" t="s">
        <v>105</v>
      </c>
      <c r="O20398">
        <v>8332125</v>
      </c>
      <c r="P20398" t="s">
        <v>27180</v>
      </c>
    </row>
    <row r="20399" spans="1:16" x14ac:dyDescent="0.3">
      <c r="A20399" t="s">
        <v>23293</v>
      </c>
      <c r="B20399" s="1">
        <v>45235</v>
      </c>
      <c r="C20399" t="s">
        <v>310</v>
      </c>
      <c r="D20399" t="s">
        <v>17</v>
      </c>
      <c r="E20399">
        <v>2250000</v>
      </c>
      <c r="F20399" t="s">
        <v>71</v>
      </c>
      <c r="G20399" t="s">
        <v>169</v>
      </c>
      <c r="H20399" t="s">
        <v>591</v>
      </c>
      <c r="I20399" t="s">
        <v>21</v>
      </c>
      <c r="J20399" t="s">
        <v>22</v>
      </c>
      <c r="K20399" t="s">
        <v>48</v>
      </c>
      <c r="L20399">
        <v>15000</v>
      </c>
      <c r="M20399" t="s">
        <v>67</v>
      </c>
      <c r="N20399" t="s">
        <v>105</v>
      </c>
      <c r="O20399">
        <v>8234356</v>
      </c>
      <c r="P20399" t="s">
        <v>27175</v>
      </c>
    </row>
    <row r="20400" spans="1:16" x14ac:dyDescent="0.3">
      <c r="A20400" t="s">
        <v>23294</v>
      </c>
      <c r="B20400" s="1">
        <v>45235</v>
      </c>
      <c r="C20400" t="s">
        <v>369</v>
      </c>
      <c r="D20400" t="s">
        <v>81</v>
      </c>
      <c r="E20400">
        <v>670000</v>
      </c>
      <c r="F20400" t="s">
        <v>18</v>
      </c>
      <c r="G20400" t="s">
        <v>76</v>
      </c>
      <c r="H20400" t="s">
        <v>430</v>
      </c>
      <c r="I20400" t="s">
        <v>21</v>
      </c>
      <c r="J20400" t="s">
        <v>22</v>
      </c>
      <c r="K20400" t="s">
        <v>48</v>
      </c>
      <c r="L20400">
        <v>12001</v>
      </c>
      <c r="M20400" t="s">
        <v>24</v>
      </c>
      <c r="N20400" t="s">
        <v>42</v>
      </c>
      <c r="O20400">
        <v>6524843</v>
      </c>
      <c r="P20400" t="s">
        <v>27178</v>
      </c>
    </row>
    <row r="20401" spans="1:16" x14ac:dyDescent="0.3">
      <c r="A20401" t="s">
        <v>23295</v>
      </c>
      <c r="B20401" s="1">
        <v>45235</v>
      </c>
      <c r="C20401" t="s">
        <v>2519</v>
      </c>
      <c r="D20401" t="s">
        <v>17</v>
      </c>
      <c r="E20401">
        <v>13500</v>
      </c>
      <c r="F20401" t="s">
        <v>28</v>
      </c>
      <c r="G20401" t="s">
        <v>162</v>
      </c>
      <c r="H20401" t="s">
        <v>555</v>
      </c>
      <c r="I20401" t="s">
        <v>21</v>
      </c>
      <c r="J20401" t="s">
        <v>22</v>
      </c>
      <c r="K20401" t="s">
        <v>48</v>
      </c>
      <c r="L20401">
        <v>51001</v>
      </c>
      <c r="M20401" t="s">
        <v>31</v>
      </c>
      <c r="N20401" t="s">
        <v>105</v>
      </c>
      <c r="O20401">
        <v>8397666</v>
      </c>
      <c r="P20401" t="s">
        <v>27174</v>
      </c>
    </row>
    <row r="20402" spans="1:16" x14ac:dyDescent="0.3">
      <c r="A20402" t="s">
        <v>23296</v>
      </c>
      <c r="B20402" s="1">
        <v>45235</v>
      </c>
      <c r="C20402" t="s">
        <v>1237</v>
      </c>
      <c r="D20402" t="s">
        <v>17</v>
      </c>
      <c r="E20402">
        <v>2381000</v>
      </c>
      <c r="F20402" t="s">
        <v>35</v>
      </c>
      <c r="G20402" t="s">
        <v>53</v>
      </c>
      <c r="H20402" t="s">
        <v>86</v>
      </c>
      <c r="I20402" t="s">
        <v>38</v>
      </c>
      <c r="J20402" t="s">
        <v>39</v>
      </c>
      <c r="K20402" t="s">
        <v>23</v>
      </c>
      <c r="L20402">
        <v>18101</v>
      </c>
      <c r="M20402" t="s">
        <v>41</v>
      </c>
      <c r="N20402" t="s">
        <v>25</v>
      </c>
      <c r="O20402">
        <v>6201428</v>
      </c>
      <c r="P20402" t="s">
        <v>27176</v>
      </c>
    </row>
    <row r="20403" spans="1:16" x14ac:dyDescent="0.3">
      <c r="A20403" t="s">
        <v>23297</v>
      </c>
      <c r="B20403" s="1">
        <v>45235</v>
      </c>
      <c r="C20403" t="s">
        <v>2475</v>
      </c>
      <c r="D20403" t="s">
        <v>81</v>
      </c>
      <c r="E20403">
        <v>680000</v>
      </c>
      <c r="F20403" t="s">
        <v>98</v>
      </c>
      <c r="G20403" t="s">
        <v>89</v>
      </c>
      <c r="H20403" t="s">
        <v>90</v>
      </c>
      <c r="I20403" t="s">
        <v>21</v>
      </c>
      <c r="J20403" t="s">
        <v>22</v>
      </c>
      <c r="K20403" t="s">
        <v>48</v>
      </c>
      <c r="L20403">
        <v>21000</v>
      </c>
      <c r="M20403" t="s">
        <v>41</v>
      </c>
      <c r="N20403" t="s">
        <v>78</v>
      </c>
      <c r="O20403">
        <v>7688940</v>
      </c>
      <c r="P20403" t="s">
        <v>27177</v>
      </c>
    </row>
    <row r="20404" spans="1:16" x14ac:dyDescent="0.3">
      <c r="A20404" t="s">
        <v>23298</v>
      </c>
      <c r="B20404" s="1">
        <v>45235</v>
      </c>
      <c r="C20404" t="s">
        <v>1263</v>
      </c>
      <c r="D20404" t="s">
        <v>17</v>
      </c>
      <c r="E20404">
        <v>1582000</v>
      </c>
      <c r="F20404" t="s">
        <v>52</v>
      </c>
      <c r="G20404" t="s">
        <v>19</v>
      </c>
      <c r="H20404" t="s">
        <v>20</v>
      </c>
      <c r="I20404" t="s">
        <v>21</v>
      </c>
      <c r="J20404" t="s">
        <v>22</v>
      </c>
      <c r="K20404" t="s">
        <v>23</v>
      </c>
      <c r="L20404">
        <v>41201</v>
      </c>
      <c r="M20404" t="s">
        <v>55</v>
      </c>
      <c r="N20404" t="s">
        <v>25</v>
      </c>
      <c r="O20404">
        <v>8778075</v>
      </c>
      <c r="P20404" t="s">
        <v>27177</v>
      </c>
    </row>
    <row r="20405" spans="1:16" x14ac:dyDescent="0.3">
      <c r="A20405" t="s">
        <v>23299</v>
      </c>
      <c r="B20405" s="1">
        <v>45235</v>
      </c>
      <c r="C20405" t="s">
        <v>1265</v>
      </c>
      <c r="D20405" t="s">
        <v>17</v>
      </c>
      <c r="E20405">
        <v>13500</v>
      </c>
      <c r="F20405" t="s">
        <v>155</v>
      </c>
      <c r="G20405" t="s">
        <v>162</v>
      </c>
      <c r="H20405" t="s">
        <v>597</v>
      </c>
      <c r="I20405" t="s">
        <v>21</v>
      </c>
      <c r="J20405" t="s">
        <v>22</v>
      </c>
      <c r="K20405" t="s">
        <v>23</v>
      </c>
      <c r="L20405">
        <v>33000</v>
      </c>
      <c r="M20405" t="s">
        <v>55</v>
      </c>
      <c r="N20405" t="s">
        <v>78</v>
      </c>
      <c r="O20405">
        <v>8467891</v>
      </c>
      <c r="P20405" t="s">
        <v>27176</v>
      </c>
    </row>
    <row r="20406" spans="1:16" x14ac:dyDescent="0.3">
      <c r="A20406" t="s">
        <v>23300</v>
      </c>
      <c r="B20406" s="1">
        <v>45235</v>
      </c>
      <c r="C20406" t="s">
        <v>7989</v>
      </c>
      <c r="D20406" t="s">
        <v>17</v>
      </c>
      <c r="E20406">
        <v>735000</v>
      </c>
      <c r="F20406" t="s">
        <v>65</v>
      </c>
      <c r="G20406" t="s">
        <v>169</v>
      </c>
      <c r="H20406" t="s">
        <v>252</v>
      </c>
      <c r="I20406" t="s">
        <v>38</v>
      </c>
      <c r="J20406" t="s">
        <v>39</v>
      </c>
      <c r="K20406" t="s">
        <v>48</v>
      </c>
      <c r="L20406">
        <v>17000</v>
      </c>
      <c r="M20406" t="s">
        <v>67</v>
      </c>
      <c r="N20406" t="s">
        <v>42</v>
      </c>
      <c r="O20406">
        <v>6751381</v>
      </c>
      <c r="P20406" t="s">
        <v>27175</v>
      </c>
    </row>
    <row r="20407" spans="1:16" x14ac:dyDescent="0.3">
      <c r="A20407" t="s">
        <v>23301</v>
      </c>
      <c r="B20407" s="1">
        <v>45235</v>
      </c>
      <c r="C20407" t="s">
        <v>10479</v>
      </c>
      <c r="D20407" t="s">
        <v>17</v>
      </c>
      <c r="E20407">
        <v>2920000</v>
      </c>
      <c r="F20407" t="s">
        <v>132</v>
      </c>
      <c r="G20407" t="s">
        <v>29</v>
      </c>
      <c r="H20407" t="s">
        <v>456</v>
      </c>
      <c r="I20407" t="s">
        <v>21</v>
      </c>
      <c r="J20407" t="s">
        <v>22</v>
      </c>
      <c r="K20407" t="s">
        <v>48</v>
      </c>
      <c r="L20407">
        <v>39000</v>
      </c>
      <c r="M20407" t="s">
        <v>24</v>
      </c>
      <c r="N20407" t="s">
        <v>42</v>
      </c>
      <c r="O20407">
        <v>7955097</v>
      </c>
      <c r="P20407" t="s">
        <v>27178</v>
      </c>
    </row>
    <row r="20408" spans="1:16" x14ac:dyDescent="0.3">
      <c r="A20408" t="s">
        <v>23302</v>
      </c>
      <c r="B20408" s="1">
        <v>45235</v>
      </c>
      <c r="C20408" t="s">
        <v>23303</v>
      </c>
      <c r="D20408" t="s">
        <v>17</v>
      </c>
      <c r="E20408">
        <v>13500</v>
      </c>
      <c r="F20408" t="s">
        <v>186</v>
      </c>
      <c r="G20408" t="s">
        <v>94</v>
      </c>
      <c r="H20408" t="s">
        <v>535</v>
      </c>
      <c r="I20408" t="s">
        <v>21</v>
      </c>
      <c r="J20408" t="s">
        <v>22</v>
      </c>
      <c r="K20408" t="s">
        <v>23</v>
      </c>
      <c r="L20408">
        <v>28000</v>
      </c>
      <c r="M20408" t="s">
        <v>31</v>
      </c>
      <c r="N20408" t="s">
        <v>42</v>
      </c>
      <c r="O20408">
        <v>8190103</v>
      </c>
      <c r="P20408" t="s">
        <v>27174</v>
      </c>
    </row>
    <row r="20409" spans="1:16" x14ac:dyDescent="0.3">
      <c r="A20409" t="s">
        <v>23304</v>
      </c>
      <c r="B20409" s="1">
        <v>45235</v>
      </c>
      <c r="C20409" t="s">
        <v>2577</v>
      </c>
      <c r="D20409" t="s">
        <v>17</v>
      </c>
      <c r="E20409">
        <v>13500</v>
      </c>
      <c r="F20409" t="s">
        <v>190</v>
      </c>
      <c r="G20409" t="s">
        <v>60</v>
      </c>
      <c r="H20409" t="s">
        <v>61</v>
      </c>
      <c r="I20409" t="s">
        <v>21</v>
      </c>
      <c r="J20409" t="s">
        <v>22</v>
      </c>
      <c r="K20409" t="s">
        <v>48</v>
      </c>
      <c r="L20409">
        <v>21000</v>
      </c>
      <c r="M20409" t="s">
        <v>41</v>
      </c>
      <c r="N20409" t="s">
        <v>56</v>
      </c>
      <c r="O20409">
        <v>7955159</v>
      </c>
      <c r="P20409" t="s">
        <v>27176</v>
      </c>
    </row>
    <row r="20410" spans="1:16" x14ac:dyDescent="0.3">
      <c r="A20410" t="s">
        <v>23305</v>
      </c>
      <c r="B20410" s="1">
        <v>45235</v>
      </c>
      <c r="C20410" t="s">
        <v>23306</v>
      </c>
      <c r="D20410" t="s">
        <v>17</v>
      </c>
      <c r="E20410">
        <v>1920000</v>
      </c>
      <c r="F20410" t="s">
        <v>194</v>
      </c>
      <c r="G20410" t="s">
        <v>19</v>
      </c>
      <c r="H20410" t="s">
        <v>375</v>
      </c>
      <c r="I20410" t="s">
        <v>21</v>
      </c>
      <c r="J20410" t="s">
        <v>22</v>
      </c>
      <c r="K20410" t="s">
        <v>48</v>
      </c>
      <c r="L20410">
        <v>41000</v>
      </c>
      <c r="M20410" t="s">
        <v>49</v>
      </c>
      <c r="N20410" t="s">
        <v>56</v>
      </c>
      <c r="O20410">
        <v>8281296</v>
      </c>
      <c r="P20410" t="s">
        <v>27179</v>
      </c>
    </row>
    <row r="20411" spans="1:16" x14ac:dyDescent="0.3">
      <c r="A20411" t="s">
        <v>23307</v>
      </c>
      <c r="B20411" s="1">
        <v>45235</v>
      </c>
      <c r="C20411" t="s">
        <v>404</v>
      </c>
      <c r="D20411" t="s">
        <v>17</v>
      </c>
      <c r="E20411">
        <v>1420000</v>
      </c>
      <c r="F20411" t="s">
        <v>239</v>
      </c>
      <c r="G20411" t="s">
        <v>182</v>
      </c>
      <c r="H20411" t="s">
        <v>244</v>
      </c>
      <c r="I20411" t="s">
        <v>38</v>
      </c>
      <c r="J20411" t="s">
        <v>39</v>
      </c>
      <c r="K20411" t="s">
        <v>23</v>
      </c>
      <c r="L20411">
        <v>17000</v>
      </c>
      <c r="M20411" t="s">
        <v>55</v>
      </c>
      <c r="N20411" t="s">
        <v>56</v>
      </c>
      <c r="O20411">
        <v>7127131</v>
      </c>
      <c r="P20411" t="s">
        <v>27177</v>
      </c>
    </row>
    <row r="20412" spans="1:16" x14ac:dyDescent="0.3">
      <c r="A20412" t="s">
        <v>23308</v>
      </c>
      <c r="B20412" s="1">
        <v>45235</v>
      </c>
      <c r="C20412" t="s">
        <v>301</v>
      </c>
      <c r="D20412" t="s">
        <v>17</v>
      </c>
      <c r="E20412">
        <v>400000</v>
      </c>
      <c r="F20412" t="s">
        <v>243</v>
      </c>
      <c r="G20412" t="s">
        <v>162</v>
      </c>
      <c r="H20412" t="s">
        <v>163</v>
      </c>
      <c r="I20412" t="s">
        <v>21</v>
      </c>
      <c r="J20412" t="s">
        <v>22</v>
      </c>
      <c r="K20412" t="s">
        <v>48</v>
      </c>
      <c r="L20412">
        <v>18000</v>
      </c>
      <c r="M20412" t="s">
        <v>62</v>
      </c>
      <c r="N20412" t="s">
        <v>56</v>
      </c>
      <c r="O20412">
        <v>8759166</v>
      </c>
      <c r="P20412" t="s">
        <v>27180</v>
      </c>
    </row>
    <row r="20413" spans="1:16" x14ac:dyDescent="0.3">
      <c r="A20413" t="s">
        <v>23309</v>
      </c>
      <c r="B20413" s="1">
        <v>45235</v>
      </c>
      <c r="C20413" t="s">
        <v>7998</v>
      </c>
      <c r="D20413" t="s">
        <v>17</v>
      </c>
      <c r="E20413">
        <v>1790000</v>
      </c>
      <c r="F20413" t="s">
        <v>247</v>
      </c>
      <c r="G20413" t="s">
        <v>314</v>
      </c>
      <c r="H20413" t="s">
        <v>473</v>
      </c>
      <c r="I20413" t="s">
        <v>21</v>
      </c>
      <c r="J20413" t="s">
        <v>22</v>
      </c>
      <c r="K20413" t="s">
        <v>48</v>
      </c>
      <c r="L20413">
        <v>12000</v>
      </c>
      <c r="M20413" t="s">
        <v>67</v>
      </c>
      <c r="N20413" t="s">
        <v>105</v>
      </c>
      <c r="O20413">
        <v>7980884</v>
      </c>
      <c r="P20413" t="s">
        <v>27175</v>
      </c>
    </row>
    <row r="20414" spans="1:16" x14ac:dyDescent="0.3">
      <c r="A20414" t="s">
        <v>23310</v>
      </c>
      <c r="B20414" s="1">
        <v>45235</v>
      </c>
      <c r="C20414" t="s">
        <v>2668</v>
      </c>
      <c r="D20414" t="s">
        <v>17</v>
      </c>
      <c r="E20414">
        <v>2100000</v>
      </c>
      <c r="F20414" t="s">
        <v>263</v>
      </c>
      <c r="G20414" t="s">
        <v>439</v>
      </c>
      <c r="H20414" t="s">
        <v>735</v>
      </c>
      <c r="I20414" t="s">
        <v>21</v>
      </c>
      <c r="J20414" t="s">
        <v>22</v>
      </c>
      <c r="K20414" t="s">
        <v>48</v>
      </c>
      <c r="L20414">
        <v>15000</v>
      </c>
      <c r="M20414" t="s">
        <v>24</v>
      </c>
      <c r="N20414" t="s">
        <v>56</v>
      </c>
      <c r="O20414">
        <v>8209567</v>
      </c>
      <c r="P20414" t="s">
        <v>27178</v>
      </c>
    </row>
    <row r="20415" spans="1:16" x14ac:dyDescent="0.3">
      <c r="A20415" t="s">
        <v>23311</v>
      </c>
      <c r="B20415" s="1">
        <v>45235</v>
      </c>
      <c r="C20415" t="s">
        <v>13129</v>
      </c>
      <c r="D20415" t="s">
        <v>17</v>
      </c>
      <c r="E20415">
        <v>291500</v>
      </c>
      <c r="F20415" t="s">
        <v>161</v>
      </c>
      <c r="G20415" t="s">
        <v>314</v>
      </c>
      <c r="H20415" t="s">
        <v>473</v>
      </c>
      <c r="I20415" t="s">
        <v>38</v>
      </c>
      <c r="J20415" t="s">
        <v>39</v>
      </c>
      <c r="K20415" t="s">
        <v>48</v>
      </c>
      <c r="L20415">
        <v>26500</v>
      </c>
      <c r="M20415" t="s">
        <v>24</v>
      </c>
      <c r="N20415" t="s">
        <v>105</v>
      </c>
      <c r="O20415">
        <v>8897364</v>
      </c>
      <c r="P20415" t="s">
        <v>27178</v>
      </c>
    </row>
    <row r="20416" spans="1:16" x14ac:dyDescent="0.3">
      <c r="A20416" t="s">
        <v>23312</v>
      </c>
      <c r="B20416" s="1">
        <v>45235</v>
      </c>
      <c r="C20416" t="s">
        <v>3022</v>
      </c>
      <c r="D20416" t="s">
        <v>17</v>
      </c>
      <c r="E20416">
        <v>1150000</v>
      </c>
      <c r="F20416" t="s">
        <v>93</v>
      </c>
      <c r="G20416" t="s">
        <v>169</v>
      </c>
      <c r="H20416" t="s">
        <v>573</v>
      </c>
      <c r="I20416" t="s">
        <v>21</v>
      </c>
      <c r="J20416" t="s">
        <v>22</v>
      </c>
      <c r="K20416" t="s">
        <v>48</v>
      </c>
      <c r="L20416">
        <v>10000</v>
      </c>
      <c r="M20416" t="s">
        <v>31</v>
      </c>
      <c r="N20416" t="s">
        <v>25</v>
      </c>
      <c r="O20416">
        <v>8956822</v>
      </c>
      <c r="P20416" t="s">
        <v>27174</v>
      </c>
    </row>
    <row r="20417" spans="1:16" x14ac:dyDescent="0.3">
      <c r="A20417" t="s">
        <v>23313</v>
      </c>
      <c r="B20417" s="1">
        <v>45235</v>
      </c>
      <c r="C20417" t="s">
        <v>1932</v>
      </c>
      <c r="D20417" t="s">
        <v>17</v>
      </c>
      <c r="E20417">
        <v>850000</v>
      </c>
      <c r="F20417" t="s">
        <v>75</v>
      </c>
      <c r="G20417" t="s">
        <v>60</v>
      </c>
      <c r="H20417" t="s">
        <v>287</v>
      </c>
      <c r="I20417" t="s">
        <v>21</v>
      </c>
      <c r="J20417" t="s">
        <v>22</v>
      </c>
      <c r="K20417" t="s">
        <v>23</v>
      </c>
      <c r="L20417">
        <v>27000</v>
      </c>
      <c r="M20417" t="s">
        <v>62</v>
      </c>
      <c r="N20417" t="s">
        <v>78</v>
      </c>
      <c r="O20417">
        <v>8469472</v>
      </c>
      <c r="P20417" t="s">
        <v>27180</v>
      </c>
    </row>
    <row r="20418" spans="1:16" x14ac:dyDescent="0.3">
      <c r="A20418" t="s">
        <v>23314</v>
      </c>
      <c r="B20418" s="1">
        <v>45235</v>
      </c>
      <c r="C20418" t="s">
        <v>3124</v>
      </c>
      <c r="D20418" t="s">
        <v>17</v>
      </c>
      <c r="E20418">
        <v>1915000</v>
      </c>
      <c r="F20418" t="s">
        <v>137</v>
      </c>
      <c r="G20418" t="s">
        <v>138</v>
      </c>
      <c r="H20418" t="s">
        <v>139</v>
      </c>
      <c r="I20418" t="s">
        <v>21</v>
      </c>
      <c r="J20418" t="s">
        <v>22</v>
      </c>
      <c r="K20418" t="s">
        <v>48</v>
      </c>
      <c r="L20418">
        <v>20500</v>
      </c>
      <c r="M20418" t="s">
        <v>49</v>
      </c>
      <c r="N20418" t="s">
        <v>42</v>
      </c>
      <c r="O20418">
        <v>8852558</v>
      </c>
      <c r="P20418" t="s">
        <v>27179</v>
      </c>
    </row>
    <row r="20419" spans="1:16" x14ac:dyDescent="0.3">
      <c r="A20419" t="s">
        <v>23315</v>
      </c>
      <c r="B20419" s="1">
        <v>45235</v>
      </c>
      <c r="C20419" t="s">
        <v>3451</v>
      </c>
      <c r="D20419" t="s">
        <v>17</v>
      </c>
      <c r="E20419">
        <v>1410000</v>
      </c>
      <c r="F20419" t="s">
        <v>142</v>
      </c>
      <c r="G20419" t="s">
        <v>314</v>
      </c>
      <c r="H20419" t="s">
        <v>32</v>
      </c>
      <c r="I20419" t="s">
        <v>21</v>
      </c>
      <c r="J20419" t="s">
        <v>22</v>
      </c>
      <c r="K20419" t="s">
        <v>48</v>
      </c>
      <c r="L20419">
        <v>24000</v>
      </c>
      <c r="M20419" t="s">
        <v>55</v>
      </c>
      <c r="N20419" t="s">
        <v>42</v>
      </c>
      <c r="O20419">
        <v>8742129</v>
      </c>
      <c r="P20419" t="s">
        <v>27177</v>
      </c>
    </row>
    <row r="20420" spans="1:16" x14ac:dyDescent="0.3">
      <c r="A20420" t="s">
        <v>23316</v>
      </c>
      <c r="B20420" s="1">
        <v>45235</v>
      </c>
      <c r="C20420" t="s">
        <v>868</v>
      </c>
      <c r="D20420" t="s">
        <v>17</v>
      </c>
      <c r="E20420">
        <v>1335000</v>
      </c>
      <c r="F20420" t="s">
        <v>147</v>
      </c>
      <c r="G20420" t="s">
        <v>364</v>
      </c>
      <c r="H20420" t="s">
        <v>486</v>
      </c>
      <c r="I20420" t="s">
        <v>38</v>
      </c>
      <c r="J20420" t="s">
        <v>39</v>
      </c>
      <c r="K20420" t="s">
        <v>48</v>
      </c>
      <c r="L20420">
        <v>54500</v>
      </c>
      <c r="M20420" t="s">
        <v>62</v>
      </c>
      <c r="N20420" t="s">
        <v>105</v>
      </c>
      <c r="O20420">
        <v>8593750</v>
      </c>
      <c r="P20420" t="s">
        <v>27180</v>
      </c>
    </row>
    <row r="20421" spans="1:16" x14ac:dyDescent="0.3">
      <c r="A20421" t="s">
        <v>23317</v>
      </c>
      <c r="B20421" s="1">
        <v>45235</v>
      </c>
      <c r="C20421" t="s">
        <v>12351</v>
      </c>
      <c r="D20421" t="s">
        <v>17</v>
      </c>
      <c r="E20421">
        <v>1450000</v>
      </c>
      <c r="F20421" t="s">
        <v>137</v>
      </c>
      <c r="G20421" t="s">
        <v>76</v>
      </c>
      <c r="H20421" t="s">
        <v>77</v>
      </c>
      <c r="I20421" t="s">
        <v>38</v>
      </c>
      <c r="J20421" t="s">
        <v>39</v>
      </c>
      <c r="K20421" t="s">
        <v>48</v>
      </c>
      <c r="L20421">
        <v>41000</v>
      </c>
      <c r="M20421" t="s">
        <v>49</v>
      </c>
      <c r="N20421" t="s">
        <v>78</v>
      </c>
      <c r="O20421">
        <v>7192443</v>
      </c>
      <c r="P20421" t="s">
        <v>27179</v>
      </c>
    </row>
    <row r="20422" spans="1:16" x14ac:dyDescent="0.3">
      <c r="A20422" t="s">
        <v>23318</v>
      </c>
      <c r="B20422" s="1">
        <v>45235</v>
      </c>
      <c r="C20422" t="s">
        <v>3666</v>
      </c>
      <c r="D20422" t="s">
        <v>17</v>
      </c>
      <c r="E20422">
        <v>1330000</v>
      </c>
      <c r="F20422" t="s">
        <v>155</v>
      </c>
      <c r="G20422" t="s">
        <v>138</v>
      </c>
      <c r="H20422" t="s">
        <v>800</v>
      </c>
      <c r="I20422" t="s">
        <v>38</v>
      </c>
      <c r="J20422" t="s">
        <v>39</v>
      </c>
      <c r="K20422" t="s">
        <v>48</v>
      </c>
      <c r="L20422">
        <v>14000</v>
      </c>
      <c r="M20422" t="s">
        <v>55</v>
      </c>
      <c r="N20422" t="s">
        <v>25</v>
      </c>
      <c r="O20422">
        <v>8045879</v>
      </c>
      <c r="P20422" t="s">
        <v>27177</v>
      </c>
    </row>
    <row r="20423" spans="1:16" x14ac:dyDescent="0.3">
      <c r="A20423" t="s">
        <v>23319</v>
      </c>
      <c r="B20423" s="1">
        <v>45235</v>
      </c>
      <c r="C20423" t="s">
        <v>510</v>
      </c>
      <c r="D20423" t="s">
        <v>17</v>
      </c>
      <c r="E20423">
        <v>815000</v>
      </c>
      <c r="F20423" t="s">
        <v>75</v>
      </c>
      <c r="G20423" t="s">
        <v>53</v>
      </c>
      <c r="H20423" t="s">
        <v>86</v>
      </c>
      <c r="I20423" t="s">
        <v>21</v>
      </c>
      <c r="J20423" t="s">
        <v>22</v>
      </c>
      <c r="K20423" t="s">
        <v>23</v>
      </c>
      <c r="L20423">
        <v>24000</v>
      </c>
      <c r="M20423" t="s">
        <v>62</v>
      </c>
      <c r="N20423" t="s">
        <v>25</v>
      </c>
      <c r="O20423">
        <v>6856223</v>
      </c>
      <c r="P20423" t="s">
        <v>27180</v>
      </c>
    </row>
    <row r="20424" spans="1:16" x14ac:dyDescent="0.3">
      <c r="A20424" t="s">
        <v>23320</v>
      </c>
      <c r="B20424" s="1">
        <v>45235</v>
      </c>
      <c r="C20424" t="s">
        <v>23321</v>
      </c>
      <c r="D20424" t="s">
        <v>17</v>
      </c>
      <c r="E20424">
        <v>1020000</v>
      </c>
      <c r="F20424" t="s">
        <v>85</v>
      </c>
      <c r="G20424" t="s">
        <v>112</v>
      </c>
      <c r="H20424" t="s">
        <v>521</v>
      </c>
      <c r="I20424" t="s">
        <v>38</v>
      </c>
      <c r="J20424" t="s">
        <v>39</v>
      </c>
      <c r="K20424" t="s">
        <v>48</v>
      </c>
      <c r="L20424">
        <v>22000</v>
      </c>
      <c r="M20424" t="s">
        <v>67</v>
      </c>
      <c r="N20424" t="s">
        <v>105</v>
      </c>
      <c r="O20424">
        <v>7699869</v>
      </c>
      <c r="P20424" t="s">
        <v>27175</v>
      </c>
    </row>
    <row r="20425" spans="1:16" x14ac:dyDescent="0.3">
      <c r="A20425" t="s">
        <v>23322</v>
      </c>
      <c r="B20425" s="1">
        <v>45235</v>
      </c>
      <c r="C20425" t="s">
        <v>775</v>
      </c>
      <c r="D20425" t="s">
        <v>81</v>
      </c>
      <c r="E20425">
        <v>1312000</v>
      </c>
      <c r="F20425" t="s">
        <v>161</v>
      </c>
      <c r="G20425" t="s">
        <v>169</v>
      </c>
      <c r="H20425" t="s">
        <v>573</v>
      </c>
      <c r="I20425" t="s">
        <v>38</v>
      </c>
      <c r="J20425" t="s">
        <v>39</v>
      </c>
      <c r="K20425" t="s">
        <v>48</v>
      </c>
      <c r="L20425">
        <v>21200</v>
      </c>
      <c r="M20425" t="s">
        <v>24</v>
      </c>
      <c r="N20425" t="s">
        <v>25</v>
      </c>
      <c r="O20425">
        <v>8675881</v>
      </c>
      <c r="P20425" t="s">
        <v>27178</v>
      </c>
    </row>
    <row r="20426" spans="1:16" x14ac:dyDescent="0.3">
      <c r="A20426" t="s">
        <v>23323</v>
      </c>
      <c r="B20426" s="1">
        <v>45235</v>
      </c>
      <c r="C20426" t="s">
        <v>1481</v>
      </c>
      <c r="D20426" t="s">
        <v>17</v>
      </c>
      <c r="E20426">
        <v>1232500</v>
      </c>
      <c r="F20426" t="s">
        <v>93</v>
      </c>
      <c r="G20426" t="s">
        <v>143</v>
      </c>
      <c r="H20426" t="s">
        <v>608</v>
      </c>
      <c r="I20426" t="s">
        <v>21</v>
      </c>
      <c r="J20426" t="s">
        <v>22</v>
      </c>
      <c r="K20426" t="s">
        <v>48</v>
      </c>
      <c r="L20426">
        <v>13250</v>
      </c>
      <c r="M20426" t="s">
        <v>31</v>
      </c>
      <c r="N20426" t="s">
        <v>56</v>
      </c>
      <c r="O20426">
        <v>8191732</v>
      </c>
      <c r="P20426" t="s">
        <v>27174</v>
      </c>
    </row>
    <row r="20427" spans="1:16" x14ac:dyDescent="0.3">
      <c r="A20427" t="s">
        <v>23324</v>
      </c>
      <c r="B20427" s="1">
        <v>45235</v>
      </c>
      <c r="C20427" t="s">
        <v>23325</v>
      </c>
      <c r="D20427" t="s">
        <v>17</v>
      </c>
      <c r="E20427">
        <v>660000</v>
      </c>
      <c r="F20427" t="s">
        <v>71</v>
      </c>
      <c r="G20427" t="s">
        <v>19</v>
      </c>
      <c r="H20427" t="s">
        <v>699</v>
      </c>
      <c r="I20427" t="s">
        <v>38</v>
      </c>
      <c r="J20427" t="s">
        <v>39</v>
      </c>
      <c r="K20427" t="s">
        <v>23</v>
      </c>
      <c r="L20427">
        <v>18000</v>
      </c>
      <c r="M20427" t="s">
        <v>67</v>
      </c>
      <c r="N20427" t="s">
        <v>78</v>
      </c>
      <c r="O20427">
        <v>6947834</v>
      </c>
      <c r="P20427" t="s">
        <v>27175</v>
      </c>
    </row>
    <row r="20428" spans="1:16" x14ac:dyDescent="0.3">
      <c r="A20428" t="s">
        <v>23326</v>
      </c>
      <c r="B20428" s="1">
        <v>45235</v>
      </c>
      <c r="C20428" t="s">
        <v>10281</v>
      </c>
      <c r="D20428" t="s">
        <v>17</v>
      </c>
      <c r="E20428">
        <v>1300000</v>
      </c>
      <c r="F20428" t="s">
        <v>35</v>
      </c>
      <c r="G20428" t="s">
        <v>46</v>
      </c>
      <c r="H20428" t="s">
        <v>255</v>
      </c>
      <c r="I20428" t="s">
        <v>38</v>
      </c>
      <c r="J20428" t="s">
        <v>39</v>
      </c>
      <c r="K20428" t="s">
        <v>48</v>
      </c>
      <c r="L20428">
        <v>82000</v>
      </c>
      <c r="M20428" t="s">
        <v>41</v>
      </c>
      <c r="N20428" t="s">
        <v>78</v>
      </c>
      <c r="O20428">
        <v>8507581</v>
      </c>
      <c r="P20428" t="s">
        <v>27176</v>
      </c>
    </row>
    <row r="20429" spans="1:16" x14ac:dyDescent="0.3">
      <c r="A20429" t="s">
        <v>23327</v>
      </c>
      <c r="B20429" s="1">
        <v>45235</v>
      </c>
      <c r="C20429" t="s">
        <v>22498</v>
      </c>
      <c r="D20429" t="s">
        <v>17</v>
      </c>
      <c r="E20429">
        <v>1150000</v>
      </c>
      <c r="F20429" t="s">
        <v>186</v>
      </c>
      <c r="G20429" t="s">
        <v>121</v>
      </c>
      <c r="H20429" t="s">
        <v>784</v>
      </c>
      <c r="I20429" t="s">
        <v>38</v>
      </c>
      <c r="J20429" t="s">
        <v>39</v>
      </c>
      <c r="K20429" t="s">
        <v>48</v>
      </c>
      <c r="L20429">
        <v>27000</v>
      </c>
      <c r="M20429" t="s">
        <v>31</v>
      </c>
      <c r="N20429" t="s">
        <v>78</v>
      </c>
      <c r="O20429">
        <v>8623214</v>
      </c>
      <c r="P20429" t="s">
        <v>27174</v>
      </c>
    </row>
    <row r="20430" spans="1:16" x14ac:dyDescent="0.3">
      <c r="A20430" t="s">
        <v>23328</v>
      </c>
      <c r="B20430" s="1">
        <v>45235</v>
      </c>
      <c r="C20430" t="s">
        <v>3022</v>
      </c>
      <c r="D20430" t="s">
        <v>17</v>
      </c>
      <c r="E20430">
        <v>1000000</v>
      </c>
      <c r="F20430" t="s">
        <v>147</v>
      </c>
      <c r="G20430" t="s">
        <v>112</v>
      </c>
      <c r="H20430" t="s">
        <v>422</v>
      </c>
      <c r="I20430" t="s">
        <v>38</v>
      </c>
      <c r="J20430" t="s">
        <v>39</v>
      </c>
      <c r="K20430" t="s">
        <v>48</v>
      </c>
      <c r="L20430">
        <v>21000</v>
      </c>
      <c r="M20430" t="s">
        <v>62</v>
      </c>
      <c r="N20430" t="s">
        <v>25</v>
      </c>
      <c r="O20430">
        <v>7776382</v>
      </c>
      <c r="P20430" t="s">
        <v>27180</v>
      </c>
    </row>
    <row r="20431" spans="1:16" x14ac:dyDescent="0.3">
      <c r="A20431" t="s">
        <v>23329</v>
      </c>
      <c r="B20431" s="1">
        <v>45235</v>
      </c>
      <c r="C20431" t="s">
        <v>3022</v>
      </c>
      <c r="D20431" t="s">
        <v>17</v>
      </c>
      <c r="E20431">
        <v>835000</v>
      </c>
      <c r="F20431" t="s">
        <v>71</v>
      </c>
      <c r="G20431" t="s">
        <v>29</v>
      </c>
      <c r="H20431" t="s">
        <v>30</v>
      </c>
      <c r="I20431" t="s">
        <v>21</v>
      </c>
      <c r="J20431" t="s">
        <v>22</v>
      </c>
      <c r="K20431" t="s">
        <v>48</v>
      </c>
      <c r="L20431">
        <v>10000</v>
      </c>
      <c r="M20431" t="s">
        <v>67</v>
      </c>
      <c r="N20431" t="s">
        <v>25</v>
      </c>
      <c r="O20431">
        <v>8954616</v>
      </c>
      <c r="P20431" t="s">
        <v>27175</v>
      </c>
    </row>
    <row r="20432" spans="1:16" x14ac:dyDescent="0.3">
      <c r="A20432" t="s">
        <v>23330</v>
      </c>
      <c r="B20432" s="1">
        <v>45235</v>
      </c>
      <c r="C20432" t="s">
        <v>23331</v>
      </c>
      <c r="D20432" t="s">
        <v>17</v>
      </c>
      <c r="E20432">
        <v>1250000</v>
      </c>
      <c r="F20432" t="s">
        <v>142</v>
      </c>
      <c r="G20432" t="s">
        <v>162</v>
      </c>
      <c r="H20432" t="s">
        <v>597</v>
      </c>
      <c r="I20432" t="s">
        <v>38</v>
      </c>
      <c r="J20432" t="s">
        <v>39</v>
      </c>
      <c r="K20432" t="s">
        <v>48</v>
      </c>
      <c r="L20432">
        <v>61000</v>
      </c>
      <c r="M20432" t="s">
        <v>55</v>
      </c>
      <c r="N20432" t="s">
        <v>78</v>
      </c>
      <c r="O20432">
        <v>8889542</v>
      </c>
      <c r="P20432" t="s">
        <v>27177</v>
      </c>
    </row>
    <row r="20433" spans="1:16" x14ac:dyDescent="0.3">
      <c r="A20433" t="s">
        <v>23332</v>
      </c>
      <c r="B20433" s="1">
        <v>45235</v>
      </c>
      <c r="C20433" t="s">
        <v>3242</v>
      </c>
      <c r="D20433" t="s">
        <v>17</v>
      </c>
      <c r="E20433">
        <v>945000</v>
      </c>
      <c r="F20433" t="s">
        <v>28</v>
      </c>
      <c r="G20433" t="s">
        <v>29</v>
      </c>
      <c r="H20433" t="s">
        <v>564</v>
      </c>
      <c r="I20433" t="s">
        <v>21</v>
      </c>
      <c r="J20433" t="s">
        <v>22</v>
      </c>
      <c r="K20433" t="s">
        <v>23</v>
      </c>
      <c r="L20433">
        <v>60000</v>
      </c>
      <c r="M20433" t="s">
        <v>31</v>
      </c>
      <c r="N20433" t="s">
        <v>56</v>
      </c>
      <c r="O20433">
        <v>7637590</v>
      </c>
      <c r="P20433" t="s">
        <v>27174</v>
      </c>
    </row>
    <row r="20434" spans="1:16" x14ac:dyDescent="0.3">
      <c r="A20434" t="s">
        <v>23333</v>
      </c>
      <c r="B20434" s="1">
        <v>45235</v>
      </c>
      <c r="C20434" t="s">
        <v>726</v>
      </c>
      <c r="D20434" t="s">
        <v>17</v>
      </c>
      <c r="E20434">
        <v>640000</v>
      </c>
      <c r="F20434" t="s">
        <v>98</v>
      </c>
      <c r="G20434" t="s">
        <v>211</v>
      </c>
      <c r="H20434" t="s">
        <v>881</v>
      </c>
      <c r="I20434" t="s">
        <v>38</v>
      </c>
      <c r="J20434" t="s">
        <v>39</v>
      </c>
      <c r="K20434" t="s">
        <v>48</v>
      </c>
      <c r="L20434">
        <v>43000</v>
      </c>
      <c r="M20434" t="s">
        <v>41</v>
      </c>
      <c r="N20434" t="s">
        <v>105</v>
      </c>
      <c r="O20434">
        <v>8343905</v>
      </c>
      <c r="P20434" t="s">
        <v>27176</v>
      </c>
    </row>
    <row r="20435" spans="1:16" x14ac:dyDescent="0.3">
      <c r="A20435" t="s">
        <v>23334</v>
      </c>
      <c r="B20435" s="1">
        <v>45235</v>
      </c>
      <c r="C20435" t="s">
        <v>1218</v>
      </c>
      <c r="D20435" t="s">
        <v>17</v>
      </c>
      <c r="E20435">
        <v>2905000</v>
      </c>
      <c r="F20435" t="s">
        <v>142</v>
      </c>
      <c r="G20435" t="s">
        <v>143</v>
      </c>
      <c r="H20435" t="s">
        <v>516</v>
      </c>
      <c r="I20435" t="s">
        <v>21</v>
      </c>
      <c r="J20435" t="s">
        <v>22</v>
      </c>
      <c r="K20435" t="s">
        <v>48</v>
      </c>
      <c r="L20435">
        <v>45500</v>
      </c>
      <c r="M20435" t="s">
        <v>55</v>
      </c>
      <c r="N20435" t="s">
        <v>78</v>
      </c>
      <c r="O20435">
        <v>7866850</v>
      </c>
      <c r="P20435" t="s">
        <v>27177</v>
      </c>
    </row>
    <row r="20436" spans="1:16" x14ac:dyDescent="0.3">
      <c r="A20436" t="s">
        <v>23335</v>
      </c>
      <c r="B20436" s="1">
        <v>45235</v>
      </c>
      <c r="C20436" t="s">
        <v>1327</v>
      </c>
      <c r="D20436" t="s">
        <v>17</v>
      </c>
      <c r="E20436">
        <v>13500</v>
      </c>
      <c r="F20436" t="s">
        <v>239</v>
      </c>
      <c r="G20436" t="s">
        <v>19</v>
      </c>
      <c r="H20436" t="s">
        <v>302</v>
      </c>
      <c r="I20436" t="s">
        <v>38</v>
      </c>
      <c r="J20436" t="s">
        <v>39</v>
      </c>
      <c r="K20436" t="s">
        <v>48</v>
      </c>
      <c r="L20436">
        <v>17000</v>
      </c>
      <c r="M20436" t="s">
        <v>55</v>
      </c>
      <c r="N20436" t="s">
        <v>78</v>
      </c>
      <c r="O20436">
        <v>7152104</v>
      </c>
      <c r="P20436" t="s">
        <v>27177</v>
      </c>
    </row>
    <row r="20437" spans="1:16" x14ac:dyDescent="0.3">
      <c r="A20437" t="s">
        <v>23336</v>
      </c>
      <c r="B20437" s="1">
        <v>45235</v>
      </c>
      <c r="C20437" t="s">
        <v>773</v>
      </c>
      <c r="D20437" t="s">
        <v>81</v>
      </c>
      <c r="E20437">
        <v>540000</v>
      </c>
      <c r="F20437" t="s">
        <v>147</v>
      </c>
      <c r="G20437" t="s">
        <v>314</v>
      </c>
      <c r="H20437" t="s">
        <v>473</v>
      </c>
      <c r="I20437" t="s">
        <v>38</v>
      </c>
      <c r="J20437" t="s">
        <v>39</v>
      </c>
      <c r="K20437" t="s">
        <v>48</v>
      </c>
      <c r="L20437">
        <v>14001</v>
      </c>
      <c r="M20437" t="s">
        <v>62</v>
      </c>
      <c r="N20437" t="s">
        <v>105</v>
      </c>
      <c r="O20437">
        <v>6763546</v>
      </c>
      <c r="P20437" t="s">
        <v>27180</v>
      </c>
    </row>
    <row r="20438" spans="1:16" x14ac:dyDescent="0.3">
      <c r="A20438" t="s">
        <v>23337</v>
      </c>
      <c r="B20438" s="1">
        <v>45235</v>
      </c>
      <c r="C20438" t="s">
        <v>775</v>
      </c>
      <c r="D20438" t="s">
        <v>17</v>
      </c>
      <c r="E20438">
        <v>1350000</v>
      </c>
      <c r="F20438" t="s">
        <v>71</v>
      </c>
      <c r="G20438" t="s">
        <v>53</v>
      </c>
      <c r="H20438" t="s">
        <v>54</v>
      </c>
      <c r="I20438" t="s">
        <v>21</v>
      </c>
      <c r="J20438" t="s">
        <v>22</v>
      </c>
      <c r="K20438" t="s">
        <v>48</v>
      </c>
      <c r="L20438">
        <v>29001</v>
      </c>
      <c r="M20438" t="s">
        <v>67</v>
      </c>
      <c r="N20438" t="s">
        <v>56</v>
      </c>
      <c r="O20438">
        <v>6350520</v>
      </c>
      <c r="P20438" t="s">
        <v>27175</v>
      </c>
    </row>
    <row r="20439" spans="1:16" x14ac:dyDescent="0.3">
      <c r="A20439" t="s">
        <v>23338</v>
      </c>
      <c r="B20439" s="1">
        <v>45235</v>
      </c>
      <c r="C20439" t="s">
        <v>777</v>
      </c>
      <c r="D20439" t="s">
        <v>81</v>
      </c>
      <c r="E20439">
        <v>540000</v>
      </c>
      <c r="F20439" t="s">
        <v>18</v>
      </c>
      <c r="G20439" t="s">
        <v>94</v>
      </c>
      <c r="H20439" t="s">
        <v>95</v>
      </c>
      <c r="I20439" t="s">
        <v>38</v>
      </c>
      <c r="J20439" t="s">
        <v>39</v>
      </c>
      <c r="K20439" t="s">
        <v>48</v>
      </c>
      <c r="L20439">
        <v>71001</v>
      </c>
      <c r="M20439" t="s">
        <v>24</v>
      </c>
      <c r="N20439" t="s">
        <v>25</v>
      </c>
      <c r="O20439">
        <v>6390704</v>
      </c>
      <c r="P20439" t="s">
        <v>27178</v>
      </c>
    </row>
    <row r="20440" spans="1:16" x14ac:dyDescent="0.3">
      <c r="A20440" t="s">
        <v>23339</v>
      </c>
      <c r="B20440" s="1">
        <v>45235</v>
      </c>
      <c r="C20440" t="s">
        <v>419</v>
      </c>
      <c r="D20440" t="s">
        <v>81</v>
      </c>
      <c r="E20440">
        <v>818000</v>
      </c>
      <c r="F20440" t="s">
        <v>28</v>
      </c>
      <c r="G20440" t="s">
        <v>364</v>
      </c>
      <c r="H20440" t="s">
        <v>1439</v>
      </c>
      <c r="I20440" t="s">
        <v>38</v>
      </c>
      <c r="J20440" t="s">
        <v>39</v>
      </c>
      <c r="K20440" t="s">
        <v>48</v>
      </c>
      <c r="L20440">
        <v>17001</v>
      </c>
      <c r="M20440" t="s">
        <v>31</v>
      </c>
      <c r="N20440" t="s">
        <v>42</v>
      </c>
      <c r="O20440">
        <v>8145297</v>
      </c>
      <c r="P20440" t="s">
        <v>27174</v>
      </c>
    </row>
    <row r="20441" spans="1:16" x14ac:dyDescent="0.3">
      <c r="A20441" t="s">
        <v>23340</v>
      </c>
      <c r="B20441" s="1">
        <v>45235</v>
      </c>
      <c r="C20441" t="s">
        <v>806</v>
      </c>
      <c r="D20441" t="s">
        <v>17</v>
      </c>
      <c r="E20441">
        <v>13500</v>
      </c>
      <c r="F20441" t="s">
        <v>35</v>
      </c>
      <c r="G20441" t="s">
        <v>103</v>
      </c>
      <c r="H20441" t="s">
        <v>330</v>
      </c>
      <c r="I20441" t="s">
        <v>21</v>
      </c>
      <c r="J20441" t="s">
        <v>22</v>
      </c>
      <c r="K20441" t="s">
        <v>48</v>
      </c>
      <c r="L20441">
        <v>22001</v>
      </c>
      <c r="M20441" t="s">
        <v>41</v>
      </c>
      <c r="N20441" t="s">
        <v>25</v>
      </c>
      <c r="O20441">
        <v>6215581</v>
      </c>
      <c r="P20441" t="s">
        <v>27176</v>
      </c>
    </row>
    <row r="20442" spans="1:16" x14ac:dyDescent="0.3">
      <c r="A20442" t="s">
        <v>23341</v>
      </c>
      <c r="B20442" s="1">
        <v>45235</v>
      </c>
      <c r="C20442" t="s">
        <v>1354</v>
      </c>
      <c r="D20442" t="s">
        <v>17</v>
      </c>
      <c r="E20442">
        <v>802500</v>
      </c>
      <c r="F20442" t="s">
        <v>290</v>
      </c>
      <c r="G20442" t="s">
        <v>76</v>
      </c>
      <c r="H20442" t="s">
        <v>382</v>
      </c>
      <c r="I20442" t="s">
        <v>38</v>
      </c>
      <c r="J20442" t="s">
        <v>39</v>
      </c>
      <c r="K20442" t="s">
        <v>23</v>
      </c>
      <c r="L20442">
        <v>16500</v>
      </c>
      <c r="M20442" t="s">
        <v>49</v>
      </c>
      <c r="N20442" t="s">
        <v>78</v>
      </c>
      <c r="O20442">
        <v>6591541</v>
      </c>
      <c r="P20442" t="s">
        <v>27179</v>
      </c>
    </row>
    <row r="20443" spans="1:16" x14ac:dyDescent="0.3">
      <c r="A20443" t="s">
        <v>23342</v>
      </c>
      <c r="B20443" s="1">
        <v>45235</v>
      </c>
      <c r="C20443" t="s">
        <v>838</v>
      </c>
      <c r="D20443" t="s">
        <v>17</v>
      </c>
      <c r="E20443">
        <v>13500</v>
      </c>
      <c r="F20443" t="s">
        <v>52</v>
      </c>
      <c r="G20443" t="s">
        <v>314</v>
      </c>
      <c r="H20443" t="s">
        <v>336</v>
      </c>
      <c r="I20443" t="s">
        <v>21</v>
      </c>
      <c r="J20443" t="s">
        <v>22</v>
      </c>
      <c r="K20443" t="s">
        <v>48</v>
      </c>
      <c r="L20443">
        <v>19001</v>
      </c>
      <c r="M20443" t="s">
        <v>55</v>
      </c>
      <c r="N20443" t="s">
        <v>56</v>
      </c>
      <c r="O20443">
        <v>7853077</v>
      </c>
      <c r="P20443" t="s">
        <v>27177</v>
      </c>
    </row>
    <row r="20444" spans="1:16" x14ac:dyDescent="0.3">
      <c r="A20444" t="s">
        <v>23343</v>
      </c>
      <c r="B20444" s="1">
        <v>45235</v>
      </c>
      <c r="C20444" t="s">
        <v>840</v>
      </c>
      <c r="D20444" t="s">
        <v>17</v>
      </c>
      <c r="E20444">
        <v>474000</v>
      </c>
      <c r="F20444" t="s">
        <v>59</v>
      </c>
      <c r="G20444" t="s">
        <v>46</v>
      </c>
      <c r="H20444" t="s">
        <v>532</v>
      </c>
      <c r="I20444" t="s">
        <v>21</v>
      </c>
      <c r="J20444" t="s">
        <v>22</v>
      </c>
      <c r="K20444" t="s">
        <v>48</v>
      </c>
      <c r="L20444">
        <v>27001</v>
      </c>
      <c r="M20444" t="s">
        <v>62</v>
      </c>
      <c r="N20444" t="s">
        <v>56</v>
      </c>
      <c r="O20444">
        <v>8158508</v>
      </c>
      <c r="P20444" t="s">
        <v>27180</v>
      </c>
    </row>
    <row r="20445" spans="1:16" x14ac:dyDescent="0.3">
      <c r="A20445" t="s">
        <v>23344</v>
      </c>
      <c r="B20445" s="1">
        <v>45235</v>
      </c>
      <c r="C20445" t="s">
        <v>842</v>
      </c>
      <c r="D20445" t="s">
        <v>17</v>
      </c>
      <c r="E20445">
        <v>810000</v>
      </c>
      <c r="F20445" t="s">
        <v>65</v>
      </c>
      <c r="G20445" t="s">
        <v>76</v>
      </c>
      <c r="H20445" t="s">
        <v>387</v>
      </c>
      <c r="I20445" t="s">
        <v>21</v>
      </c>
      <c r="J20445" t="s">
        <v>22</v>
      </c>
      <c r="K20445" t="s">
        <v>48</v>
      </c>
      <c r="L20445">
        <v>24000</v>
      </c>
      <c r="M20445" t="s">
        <v>67</v>
      </c>
      <c r="N20445" t="s">
        <v>105</v>
      </c>
      <c r="O20445">
        <v>7346016</v>
      </c>
      <c r="P20445" t="s">
        <v>27175</v>
      </c>
    </row>
    <row r="20446" spans="1:16" x14ac:dyDescent="0.3">
      <c r="A20446" t="s">
        <v>23345</v>
      </c>
      <c r="B20446" s="1">
        <v>45235</v>
      </c>
      <c r="C20446" t="s">
        <v>844</v>
      </c>
      <c r="D20446" t="s">
        <v>17</v>
      </c>
      <c r="E20446">
        <v>723000</v>
      </c>
      <c r="F20446" t="s">
        <v>132</v>
      </c>
      <c r="G20446" t="s">
        <v>138</v>
      </c>
      <c r="H20446" t="s">
        <v>139</v>
      </c>
      <c r="I20446" t="s">
        <v>21</v>
      </c>
      <c r="J20446" t="s">
        <v>22</v>
      </c>
      <c r="K20446" t="s">
        <v>48</v>
      </c>
      <c r="L20446">
        <v>32000</v>
      </c>
      <c r="M20446" t="s">
        <v>24</v>
      </c>
      <c r="N20446" t="s">
        <v>42</v>
      </c>
      <c r="O20446">
        <v>8641883</v>
      </c>
      <c r="P20446" t="s">
        <v>27178</v>
      </c>
    </row>
    <row r="20447" spans="1:16" x14ac:dyDescent="0.3">
      <c r="A20447" t="s">
        <v>23346</v>
      </c>
      <c r="B20447" s="1">
        <v>45235</v>
      </c>
      <c r="C20447" t="s">
        <v>131</v>
      </c>
      <c r="D20447" t="s">
        <v>17</v>
      </c>
      <c r="E20447">
        <v>550500</v>
      </c>
      <c r="F20447" t="s">
        <v>186</v>
      </c>
      <c r="G20447" t="s">
        <v>925</v>
      </c>
      <c r="H20447" t="s">
        <v>1174</v>
      </c>
      <c r="I20447" t="s">
        <v>21</v>
      </c>
      <c r="J20447" t="s">
        <v>22</v>
      </c>
      <c r="K20447" t="s">
        <v>48</v>
      </c>
      <c r="L20447">
        <v>36500</v>
      </c>
      <c r="M20447" t="s">
        <v>31</v>
      </c>
      <c r="N20447" t="s">
        <v>105</v>
      </c>
      <c r="O20447">
        <v>6262944</v>
      </c>
      <c r="P20447" t="s">
        <v>27174</v>
      </c>
    </row>
    <row r="20448" spans="1:16" x14ac:dyDescent="0.3">
      <c r="A20448" t="s">
        <v>23347</v>
      </c>
      <c r="B20448" s="1">
        <v>45235</v>
      </c>
      <c r="C20448" t="s">
        <v>1404</v>
      </c>
      <c r="D20448" t="s">
        <v>17</v>
      </c>
      <c r="E20448">
        <v>2680000</v>
      </c>
      <c r="F20448" t="s">
        <v>85</v>
      </c>
      <c r="G20448" t="s">
        <v>76</v>
      </c>
      <c r="H20448" t="s">
        <v>382</v>
      </c>
      <c r="I20448" t="s">
        <v>21</v>
      </c>
      <c r="J20448" t="s">
        <v>22</v>
      </c>
      <c r="K20448" t="s">
        <v>23</v>
      </c>
      <c r="L20448">
        <v>16000</v>
      </c>
      <c r="M20448" t="s">
        <v>67</v>
      </c>
      <c r="N20448" t="s">
        <v>78</v>
      </c>
      <c r="O20448">
        <v>7290517</v>
      </c>
      <c r="P20448" t="s">
        <v>27175</v>
      </c>
    </row>
    <row r="20449" spans="1:16" x14ac:dyDescent="0.3">
      <c r="A20449" t="s">
        <v>23348</v>
      </c>
      <c r="B20449" s="1">
        <v>45235</v>
      </c>
      <c r="C20449" t="s">
        <v>1607</v>
      </c>
      <c r="D20449" t="s">
        <v>17</v>
      </c>
      <c r="E20449">
        <v>13500</v>
      </c>
      <c r="F20449" t="s">
        <v>194</v>
      </c>
      <c r="G20449" t="s">
        <v>151</v>
      </c>
      <c r="H20449" t="s">
        <v>152</v>
      </c>
      <c r="I20449" t="s">
        <v>21</v>
      </c>
      <c r="J20449" t="s">
        <v>22</v>
      </c>
      <c r="K20449" t="s">
        <v>23</v>
      </c>
      <c r="L20449">
        <v>19000</v>
      </c>
      <c r="M20449" t="s">
        <v>49</v>
      </c>
      <c r="N20449" t="s">
        <v>42</v>
      </c>
      <c r="O20449">
        <v>7256949</v>
      </c>
      <c r="P20449" t="s">
        <v>27179</v>
      </c>
    </row>
    <row r="20450" spans="1:16" x14ac:dyDescent="0.3">
      <c r="A20450" t="s">
        <v>23349</v>
      </c>
      <c r="B20450" s="1">
        <v>45235</v>
      </c>
      <c r="C20450" t="s">
        <v>1495</v>
      </c>
      <c r="D20450" t="s">
        <v>17</v>
      </c>
      <c r="E20450">
        <v>532000</v>
      </c>
      <c r="F20450" t="s">
        <v>137</v>
      </c>
      <c r="G20450" t="s">
        <v>76</v>
      </c>
      <c r="H20450" t="s">
        <v>77</v>
      </c>
      <c r="I20450" t="s">
        <v>38</v>
      </c>
      <c r="J20450" t="s">
        <v>39</v>
      </c>
      <c r="K20450" t="s">
        <v>48</v>
      </c>
      <c r="L20450">
        <v>82000</v>
      </c>
      <c r="M20450" t="s">
        <v>49</v>
      </c>
      <c r="N20450" t="s">
        <v>78</v>
      </c>
      <c r="O20450">
        <v>7548584</v>
      </c>
      <c r="P20450" t="s">
        <v>27179</v>
      </c>
    </row>
    <row r="20451" spans="1:16" x14ac:dyDescent="0.3">
      <c r="A20451" t="s">
        <v>23350</v>
      </c>
      <c r="B20451" s="1">
        <v>45235</v>
      </c>
      <c r="C20451" t="s">
        <v>907</v>
      </c>
      <c r="D20451" t="s">
        <v>17</v>
      </c>
      <c r="E20451">
        <v>533000</v>
      </c>
      <c r="F20451" t="s">
        <v>243</v>
      </c>
      <c r="G20451" t="s">
        <v>94</v>
      </c>
      <c r="H20451" t="s">
        <v>95</v>
      </c>
      <c r="I20451" t="s">
        <v>21</v>
      </c>
      <c r="J20451" t="s">
        <v>22</v>
      </c>
      <c r="K20451" t="s">
        <v>23</v>
      </c>
      <c r="L20451">
        <v>19000</v>
      </c>
      <c r="M20451" t="s">
        <v>62</v>
      </c>
      <c r="N20451" t="s">
        <v>25</v>
      </c>
      <c r="O20451">
        <v>6475089</v>
      </c>
      <c r="P20451" t="s">
        <v>27180</v>
      </c>
    </row>
    <row r="20452" spans="1:16" x14ac:dyDescent="0.3">
      <c r="A20452" t="s">
        <v>23351</v>
      </c>
      <c r="B20452" s="1">
        <v>45235</v>
      </c>
      <c r="C20452" t="s">
        <v>909</v>
      </c>
      <c r="D20452" t="s">
        <v>81</v>
      </c>
      <c r="E20452">
        <v>13500</v>
      </c>
      <c r="F20452" t="s">
        <v>247</v>
      </c>
      <c r="G20452" t="s">
        <v>19</v>
      </c>
      <c r="H20452" t="s">
        <v>635</v>
      </c>
      <c r="I20452" t="s">
        <v>21</v>
      </c>
      <c r="J20452" t="s">
        <v>22</v>
      </c>
      <c r="K20452" t="s">
        <v>48</v>
      </c>
      <c r="L20452">
        <v>29000</v>
      </c>
      <c r="M20452" t="s">
        <v>67</v>
      </c>
      <c r="N20452" t="s">
        <v>42</v>
      </c>
      <c r="O20452">
        <v>7687373</v>
      </c>
      <c r="P20452" t="s">
        <v>27175</v>
      </c>
    </row>
    <row r="20453" spans="1:16" x14ac:dyDescent="0.3">
      <c r="A20453" t="s">
        <v>23352</v>
      </c>
      <c r="B20453" s="1">
        <v>45235</v>
      </c>
      <c r="C20453" t="s">
        <v>3246</v>
      </c>
      <c r="D20453" t="s">
        <v>81</v>
      </c>
      <c r="E20453">
        <v>322000</v>
      </c>
      <c r="F20453" t="s">
        <v>52</v>
      </c>
      <c r="G20453" t="s">
        <v>103</v>
      </c>
      <c r="H20453" t="s">
        <v>330</v>
      </c>
      <c r="I20453" t="s">
        <v>21</v>
      </c>
      <c r="J20453" t="s">
        <v>22</v>
      </c>
      <c r="K20453" t="s">
        <v>23</v>
      </c>
      <c r="L20453">
        <v>26000</v>
      </c>
      <c r="M20453" t="s">
        <v>55</v>
      </c>
      <c r="N20453" t="s">
        <v>25</v>
      </c>
      <c r="O20453">
        <v>6522993</v>
      </c>
      <c r="P20453" t="s">
        <v>27174</v>
      </c>
    </row>
    <row r="20454" spans="1:16" x14ac:dyDescent="0.3">
      <c r="A20454" t="s">
        <v>23353</v>
      </c>
      <c r="B20454" s="1">
        <v>45235</v>
      </c>
      <c r="C20454" t="s">
        <v>763</v>
      </c>
      <c r="D20454" t="s">
        <v>17</v>
      </c>
      <c r="E20454">
        <v>1130000</v>
      </c>
      <c r="F20454" t="s">
        <v>59</v>
      </c>
      <c r="G20454" t="s">
        <v>46</v>
      </c>
      <c r="H20454" t="s">
        <v>532</v>
      </c>
      <c r="I20454" t="s">
        <v>38</v>
      </c>
      <c r="J20454" t="s">
        <v>39</v>
      </c>
      <c r="K20454" t="s">
        <v>23</v>
      </c>
      <c r="L20454">
        <v>85000</v>
      </c>
      <c r="M20454" t="s">
        <v>62</v>
      </c>
      <c r="N20454" t="s">
        <v>56</v>
      </c>
      <c r="O20454">
        <v>7398487</v>
      </c>
      <c r="P20454" t="s">
        <v>27176</v>
      </c>
    </row>
    <row r="20455" spans="1:16" x14ac:dyDescent="0.3">
      <c r="A20455" t="s">
        <v>23354</v>
      </c>
      <c r="B20455" s="1">
        <v>45235</v>
      </c>
      <c r="C20455" t="s">
        <v>981</v>
      </c>
      <c r="D20455" t="s">
        <v>81</v>
      </c>
      <c r="E20455">
        <v>556000</v>
      </c>
      <c r="F20455" t="s">
        <v>65</v>
      </c>
      <c r="G20455" t="s">
        <v>169</v>
      </c>
      <c r="H20455" t="s">
        <v>252</v>
      </c>
      <c r="I20455" t="s">
        <v>38</v>
      </c>
      <c r="J20455" t="s">
        <v>39</v>
      </c>
      <c r="K20455" t="s">
        <v>23</v>
      </c>
      <c r="L20455">
        <v>26000</v>
      </c>
      <c r="M20455" t="s">
        <v>67</v>
      </c>
      <c r="N20455" t="s">
        <v>42</v>
      </c>
      <c r="O20455">
        <v>7334611</v>
      </c>
      <c r="P20455" t="s">
        <v>27179</v>
      </c>
    </row>
    <row r="20456" spans="1:16" x14ac:dyDescent="0.3">
      <c r="A20456" t="s">
        <v>23355</v>
      </c>
      <c r="B20456" s="1">
        <v>45235</v>
      </c>
      <c r="C20456" t="s">
        <v>23356</v>
      </c>
      <c r="D20456" t="s">
        <v>17</v>
      </c>
      <c r="E20456">
        <v>600000</v>
      </c>
      <c r="F20456" t="s">
        <v>155</v>
      </c>
      <c r="G20456" t="s">
        <v>169</v>
      </c>
      <c r="H20456" t="s">
        <v>260</v>
      </c>
      <c r="I20456" t="s">
        <v>21</v>
      </c>
      <c r="J20456" t="s">
        <v>22</v>
      </c>
      <c r="K20456" t="s">
        <v>23</v>
      </c>
      <c r="L20456">
        <v>18001</v>
      </c>
      <c r="M20456" t="s">
        <v>55</v>
      </c>
      <c r="N20456" t="s">
        <v>78</v>
      </c>
      <c r="O20456">
        <v>6115943</v>
      </c>
      <c r="P20456" t="s">
        <v>27178</v>
      </c>
    </row>
    <row r="20457" spans="1:16" x14ac:dyDescent="0.3">
      <c r="A20457" t="s">
        <v>23357</v>
      </c>
      <c r="B20457" s="1">
        <v>45235</v>
      </c>
      <c r="C20457" t="s">
        <v>23358</v>
      </c>
      <c r="D20457" t="s">
        <v>17</v>
      </c>
      <c r="E20457">
        <v>13500</v>
      </c>
      <c r="F20457" t="s">
        <v>186</v>
      </c>
      <c r="G20457" t="s">
        <v>182</v>
      </c>
      <c r="H20457" t="s">
        <v>244</v>
      </c>
      <c r="I20457" t="s">
        <v>38</v>
      </c>
      <c r="J20457" t="s">
        <v>39</v>
      </c>
      <c r="K20457" t="s">
        <v>23</v>
      </c>
      <c r="L20457">
        <v>17000</v>
      </c>
      <c r="M20457" t="s">
        <v>31</v>
      </c>
      <c r="N20457" t="s">
        <v>56</v>
      </c>
      <c r="O20457">
        <v>7138892</v>
      </c>
      <c r="P20457" t="s">
        <v>27180</v>
      </c>
    </row>
    <row r="20458" spans="1:16" x14ac:dyDescent="0.3">
      <c r="A20458" t="s">
        <v>23359</v>
      </c>
      <c r="B20458" s="1">
        <v>45235</v>
      </c>
      <c r="C20458" t="s">
        <v>510</v>
      </c>
      <c r="D20458" t="s">
        <v>17</v>
      </c>
      <c r="E20458">
        <v>13500</v>
      </c>
      <c r="F20458" t="s">
        <v>75</v>
      </c>
      <c r="G20458" t="s">
        <v>46</v>
      </c>
      <c r="H20458" t="s">
        <v>255</v>
      </c>
      <c r="I20458" t="s">
        <v>21</v>
      </c>
      <c r="J20458" t="s">
        <v>22</v>
      </c>
      <c r="K20458" t="s">
        <v>48</v>
      </c>
      <c r="L20458">
        <v>53001</v>
      </c>
      <c r="M20458" t="s">
        <v>62</v>
      </c>
      <c r="N20458" t="s">
        <v>78</v>
      </c>
      <c r="O20458">
        <v>8562316</v>
      </c>
      <c r="P20458" t="s">
        <v>27177</v>
      </c>
    </row>
    <row r="20459" spans="1:16" x14ac:dyDescent="0.3">
      <c r="A20459" t="s">
        <v>23360</v>
      </c>
      <c r="B20459" s="1">
        <v>45235</v>
      </c>
      <c r="C20459" t="s">
        <v>1481</v>
      </c>
      <c r="D20459" t="s">
        <v>17</v>
      </c>
      <c r="E20459">
        <v>755000</v>
      </c>
      <c r="F20459" t="s">
        <v>194</v>
      </c>
      <c r="G20459" t="s">
        <v>133</v>
      </c>
      <c r="H20459" t="s">
        <v>264</v>
      </c>
      <c r="I20459" t="s">
        <v>21</v>
      </c>
      <c r="J20459" t="s">
        <v>22</v>
      </c>
      <c r="K20459" t="s">
        <v>23</v>
      </c>
      <c r="L20459">
        <v>14000</v>
      </c>
      <c r="M20459" t="s">
        <v>49</v>
      </c>
      <c r="N20459" t="s">
        <v>25</v>
      </c>
      <c r="O20459">
        <v>6122324</v>
      </c>
      <c r="P20459" t="s">
        <v>27178</v>
      </c>
    </row>
    <row r="20460" spans="1:16" x14ac:dyDescent="0.3">
      <c r="A20460" t="s">
        <v>23361</v>
      </c>
      <c r="B20460" s="1">
        <v>45235</v>
      </c>
      <c r="C20460" t="s">
        <v>786</v>
      </c>
      <c r="D20460" t="s">
        <v>17</v>
      </c>
      <c r="E20460">
        <v>770000</v>
      </c>
      <c r="F20460" t="s">
        <v>239</v>
      </c>
      <c r="G20460" t="s">
        <v>60</v>
      </c>
      <c r="H20460" t="s">
        <v>61</v>
      </c>
      <c r="I20460" t="s">
        <v>38</v>
      </c>
      <c r="J20460" t="s">
        <v>39</v>
      </c>
      <c r="K20460" t="s">
        <v>23</v>
      </c>
      <c r="L20460">
        <v>49000</v>
      </c>
      <c r="M20460" t="s">
        <v>55</v>
      </c>
      <c r="N20460" t="s">
        <v>56</v>
      </c>
      <c r="O20460">
        <v>6919689</v>
      </c>
      <c r="P20460" t="s">
        <v>27174</v>
      </c>
    </row>
    <row r="20461" spans="1:16" x14ac:dyDescent="0.3">
      <c r="A20461" t="s">
        <v>23362</v>
      </c>
      <c r="B20461" s="1">
        <v>45235</v>
      </c>
      <c r="C20461" t="s">
        <v>1278</v>
      </c>
      <c r="D20461" t="s">
        <v>17</v>
      </c>
      <c r="E20461">
        <v>13500</v>
      </c>
      <c r="F20461" t="s">
        <v>243</v>
      </c>
      <c r="G20461" t="s">
        <v>46</v>
      </c>
      <c r="H20461" t="s">
        <v>532</v>
      </c>
      <c r="I20461" t="s">
        <v>21</v>
      </c>
      <c r="J20461" t="s">
        <v>22</v>
      </c>
      <c r="K20461" t="s">
        <v>48</v>
      </c>
      <c r="L20461">
        <v>27000</v>
      </c>
      <c r="M20461" t="s">
        <v>62</v>
      </c>
      <c r="N20461" t="s">
        <v>56</v>
      </c>
      <c r="O20461">
        <v>6836382</v>
      </c>
      <c r="P20461" t="s">
        <v>27176</v>
      </c>
    </row>
    <row r="20462" spans="1:16" x14ac:dyDescent="0.3">
      <c r="A20462" t="s">
        <v>23363</v>
      </c>
      <c r="B20462" s="1">
        <v>45235</v>
      </c>
      <c r="C20462" t="s">
        <v>308</v>
      </c>
      <c r="D20462" t="s">
        <v>17</v>
      </c>
      <c r="E20462">
        <v>13500</v>
      </c>
      <c r="F20462" t="s">
        <v>247</v>
      </c>
      <c r="G20462" t="s">
        <v>143</v>
      </c>
      <c r="H20462" t="s">
        <v>144</v>
      </c>
      <c r="I20462" t="s">
        <v>21</v>
      </c>
      <c r="J20462" t="s">
        <v>22</v>
      </c>
      <c r="K20462" t="s">
        <v>48</v>
      </c>
      <c r="L20462">
        <v>16000</v>
      </c>
      <c r="M20462" t="s">
        <v>67</v>
      </c>
      <c r="N20462" t="s">
        <v>42</v>
      </c>
      <c r="O20462">
        <v>7962111</v>
      </c>
      <c r="P20462" t="s">
        <v>27179</v>
      </c>
    </row>
    <row r="20463" spans="1:16" x14ac:dyDescent="0.3">
      <c r="A20463" t="s">
        <v>23364</v>
      </c>
      <c r="B20463" s="1">
        <v>45235</v>
      </c>
      <c r="C20463" t="s">
        <v>4483</v>
      </c>
      <c r="D20463" t="s">
        <v>81</v>
      </c>
      <c r="E20463">
        <v>986000</v>
      </c>
      <c r="F20463" t="s">
        <v>52</v>
      </c>
      <c r="G20463" t="s">
        <v>76</v>
      </c>
      <c r="H20463" t="s">
        <v>382</v>
      </c>
      <c r="I20463" t="s">
        <v>38</v>
      </c>
      <c r="J20463" t="s">
        <v>39</v>
      </c>
      <c r="K20463" t="s">
        <v>48</v>
      </c>
      <c r="L20463">
        <v>21001</v>
      </c>
      <c r="M20463" t="s">
        <v>55</v>
      </c>
      <c r="N20463" t="s">
        <v>78</v>
      </c>
      <c r="O20463">
        <v>8045532</v>
      </c>
      <c r="P20463" t="s">
        <v>27179</v>
      </c>
    </row>
    <row r="20464" spans="1:16" x14ac:dyDescent="0.3">
      <c r="A20464" t="s">
        <v>23365</v>
      </c>
      <c r="B20464" s="1">
        <v>45235</v>
      </c>
      <c r="C20464" t="s">
        <v>1450</v>
      </c>
      <c r="D20464" t="s">
        <v>17</v>
      </c>
      <c r="E20464">
        <v>13500</v>
      </c>
      <c r="F20464" t="s">
        <v>283</v>
      </c>
      <c r="G20464" t="s">
        <v>314</v>
      </c>
      <c r="H20464" t="s">
        <v>473</v>
      </c>
      <c r="I20464" t="s">
        <v>38</v>
      </c>
      <c r="J20464" t="s">
        <v>39</v>
      </c>
      <c r="K20464" t="s">
        <v>48</v>
      </c>
      <c r="L20464">
        <v>26000</v>
      </c>
      <c r="M20464" t="s">
        <v>31</v>
      </c>
      <c r="N20464" t="s">
        <v>105</v>
      </c>
      <c r="O20464">
        <v>8227608</v>
      </c>
      <c r="P20464" t="s">
        <v>27180</v>
      </c>
    </row>
    <row r="20465" spans="1:16" x14ac:dyDescent="0.3">
      <c r="A20465" t="s">
        <v>23366</v>
      </c>
      <c r="B20465" s="1">
        <v>45235</v>
      </c>
      <c r="C20465" t="s">
        <v>1161</v>
      </c>
      <c r="D20465" t="s">
        <v>17</v>
      </c>
      <c r="E20465">
        <v>13500</v>
      </c>
      <c r="F20465" t="s">
        <v>286</v>
      </c>
      <c r="G20465" t="s">
        <v>143</v>
      </c>
      <c r="H20465" t="s">
        <v>608</v>
      </c>
      <c r="I20465" t="s">
        <v>21</v>
      </c>
      <c r="J20465" t="s">
        <v>22</v>
      </c>
      <c r="K20465" t="s">
        <v>23</v>
      </c>
      <c r="L20465">
        <v>9000</v>
      </c>
      <c r="M20465" t="s">
        <v>41</v>
      </c>
      <c r="N20465" t="s">
        <v>56</v>
      </c>
      <c r="O20465">
        <v>7696664</v>
      </c>
      <c r="P20465" t="s">
        <v>27175</v>
      </c>
    </row>
    <row r="20466" spans="1:16" x14ac:dyDescent="0.3">
      <c r="A20466" t="s">
        <v>23367</v>
      </c>
      <c r="B20466" s="1">
        <v>45235</v>
      </c>
      <c r="C20466" t="s">
        <v>23368</v>
      </c>
      <c r="D20466" t="s">
        <v>17</v>
      </c>
      <c r="E20466">
        <v>13500</v>
      </c>
      <c r="F20466" t="s">
        <v>290</v>
      </c>
      <c r="G20466" t="s">
        <v>314</v>
      </c>
      <c r="H20466" t="s">
        <v>32</v>
      </c>
      <c r="I20466" t="s">
        <v>38</v>
      </c>
      <c r="J20466" t="s">
        <v>39</v>
      </c>
      <c r="K20466" t="s">
        <v>48</v>
      </c>
      <c r="L20466">
        <v>34000</v>
      </c>
      <c r="M20466" t="s">
        <v>49</v>
      </c>
      <c r="N20466" t="s">
        <v>42</v>
      </c>
      <c r="O20466">
        <v>6733262</v>
      </c>
      <c r="P20466" t="s">
        <v>27178</v>
      </c>
    </row>
    <row r="20467" spans="1:16" x14ac:dyDescent="0.3">
      <c r="A20467" t="s">
        <v>23369</v>
      </c>
      <c r="B20467" s="1">
        <v>45235</v>
      </c>
      <c r="C20467" t="s">
        <v>1225</v>
      </c>
      <c r="D20467" t="s">
        <v>17</v>
      </c>
      <c r="E20467">
        <v>1500000</v>
      </c>
      <c r="F20467" t="s">
        <v>155</v>
      </c>
      <c r="G20467" t="s">
        <v>60</v>
      </c>
      <c r="H20467" t="s">
        <v>61</v>
      </c>
      <c r="I20467" t="s">
        <v>38</v>
      </c>
      <c r="J20467" t="s">
        <v>39</v>
      </c>
      <c r="K20467" t="s">
        <v>48</v>
      </c>
      <c r="L20467">
        <v>19000</v>
      </c>
      <c r="M20467" t="s">
        <v>55</v>
      </c>
      <c r="N20467" t="s">
        <v>56</v>
      </c>
      <c r="O20467">
        <v>6828053</v>
      </c>
      <c r="P20467" t="s">
        <v>27174</v>
      </c>
    </row>
    <row r="20468" spans="1:16" x14ac:dyDescent="0.3">
      <c r="A20468" t="s">
        <v>23370</v>
      </c>
      <c r="B20468" s="1">
        <v>45235</v>
      </c>
      <c r="C20468" t="s">
        <v>981</v>
      </c>
      <c r="D20468" t="s">
        <v>17</v>
      </c>
      <c r="E20468">
        <v>13500</v>
      </c>
      <c r="F20468" t="s">
        <v>75</v>
      </c>
      <c r="G20468" t="s">
        <v>143</v>
      </c>
      <c r="H20468" t="s">
        <v>759</v>
      </c>
      <c r="I20468" t="s">
        <v>38</v>
      </c>
      <c r="J20468" t="s">
        <v>39</v>
      </c>
      <c r="K20468" t="s">
        <v>23</v>
      </c>
      <c r="L20468">
        <v>25000</v>
      </c>
      <c r="M20468" t="s">
        <v>62</v>
      </c>
      <c r="N20468" t="s">
        <v>25</v>
      </c>
      <c r="O20468">
        <v>6039804</v>
      </c>
      <c r="P20468" t="s">
        <v>27176</v>
      </c>
    </row>
    <row r="20469" spans="1:16" x14ac:dyDescent="0.3">
      <c r="A20469" t="s">
        <v>23371</v>
      </c>
      <c r="B20469" s="1">
        <v>45235</v>
      </c>
      <c r="C20469" t="s">
        <v>2364</v>
      </c>
      <c r="D20469" t="s">
        <v>17</v>
      </c>
      <c r="E20469">
        <v>13500</v>
      </c>
      <c r="F20469" t="s">
        <v>85</v>
      </c>
      <c r="G20469" t="s">
        <v>76</v>
      </c>
      <c r="H20469" t="s">
        <v>318</v>
      </c>
      <c r="I20469" t="s">
        <v>21</v>
      </c>
      <c r="J20469" t="s">
        <v>22</v>
      </c>
      <c r="K20469" t="s">
        <v>48</v>
      </c>
      <c r="L20469">
        <v>25000</v>
      </c>
      <c r="M20469" t="s">
        <v>67</v>
      </c>
      <c r="N20469" t="s">
        <v>25</v>
      </c>
      <c r="O20469">
        <v>8924256</v>
      </c>
      <c r="P20469" t="s">
        <v>27179</v>
      </c>
    </row>
    <row r="20470" spans="1:16" x14ac:dyDescent="0.3">
      <c r="A20470" t="s">
        <v>23372</v>
      </c>
      <c r="B20470" s="1">
        <v>45235</v>
      </c>
      <c r="C20470" t="s">
        <v>870</v>
      </c>
      <c r="D20470" t="s">
        <v>17</v>
      </c>
      <c r="E20470">
        <v>13500</v>
      </c>
      <c r="F20470" t="s">
        <v>161</v>
      </c>
      <c r="G20470" t="s">
        <v>133</v>
      </c>
      <c r="H20470" t="s">
        <v>264</v>
      </c>
      <c r="I20470" t="s">
        <v>38</v>
      </c>
      <c r="J20470" t="s">
        <v>39</v>
      </c>
      <c r="K20470" t="s">
        <v>48</v>
      </c>
      <c r="L20470">
        <v>14000</v>
      </c>
      <c r="M20470" t="s">
        <v>24</v>
      </c>
      <c r="N20470" t="s">
        <v>25</v>
      </c>
      <c r="O20470">
        <v>8324756</v>
      </c>
      <c r="P20470" t="s">
        <v>27177</v>
      </c>
    </row>
    <row r="20471" spans="1:16" x14ac:dyDescent="0.3">
      <c r="A20471" t="s">
        <v>23373</v>
      </c>
      <c r="B20471" s="1">
        <v>45235</v>
      </c>
      <c r="C20471" t="s">
        <v>23374</v>
      </c>
      <c r="D20471" t="s">
        <v>17</v>
      </c>
      <c r="E20471">
        <v>13500</v>
      </c>
      <c r="F20471" t="s">
        <v>93</v>
      </c>
      <c r="G20471" t="s">
        <v>19</v>
      </c>
      <c r="H20471" t="s">
        <v>82</v>
      </c>
      <c r="I20471" t="s">
        <v>21</v>
      </c>
      <c r="J20471" t="s">
        <v>22</v>
      </c>
      <c r="K20471" t="s">
        <v>48</v>
      </c>
      <c r="L20471">
        <v>15000</v>
      </c>
      <c r="M20471" t="s">
        <v>31</v>
      </c>
      <c r="N20471" t="s">
        <v>42</v>
      </c>
      <c r="O20471">
        <v>6509370</v>
      </c>
      <c r="P20471" t="s">
        <v>27180</v>
      </c>
    </row>
    <row r="20472" spans="1:16" x14ac:dyDescent="0.3">
      <c r="A20472" t="s">
        <v>23375</v>
      </c>
      <c r="B20472" s="1">
        <v>45236</v>
      </c>
      <c r="C20472" t="s">
        <v>23376</v>
      </c>
      <c r="D20472" t="s">
        <v>81</v>
      </c>
      <c r="E20472">
        <v>13500</v>
      </c>
      <c r="F20472" t="s">
        <v>98</v>
      </c>
      <c r="G20472" t="s">
        <v>138</v>
      </c>
      <c r="H20472" t="s">
        <v>139</v>
      </c>
      <c r="I20472" t="s">
        <v>21</v>
      </c>
      <c r="J20472" t="s">
        <v>22</v>
      </c>
      <c r="K20472" t="s">
        <v>48</v>
      </c>
      <c r="L20472">
        <v>32001</v>
      </c>
      <c r="M20472" t="s">
        <v>41</v>
      </c>
      <c r="N20472" t="s">
        <v>42</v>
      </c>
      <c r="O20472">
        <v>7783312</v>
      </c>
      <c r="P20472" t="s">
        <v>27176</v>
      </c>
    </row>
    <row r="20473" spans="1:16" x14ac:dyDescent="0.3">
      <c r="A20473" t="s">
        <v>23377</v>
      </c>
      <c r="B20473" s="1">
        <v>45236</v>
      </c>
      <c r="C20473" t="s">
        <v>12439</v>
      </c>
      <c r="D20473" t="s">
        <v>81</v>
      </c>
      <c r="E20473">
        <v>600000</v>
      </c>
      <c r="F20473" t="s">
        <v>137</v>
      </c>
      <c r="G20473" t="s">
        <v>925</v>
      </c>
      <c r="H20473" t="s">
        <v>1174</v>
      </c>
      <c r="I20473" t="s">
        <v>21</v>
      </c>
      <c r="J20473" t="s">
        <v>22</v>
      </c>
      <c r="K20473" t="s">
        <v>48</v>
      </c>
      <c r="L20473">
        <v>36001</v>
      </c>
      <c r="M20473" t="s">
        <v>49</v>
      </c>
      <c r="N20473" t="s">
        <v>105</v>
      </c>
      <c r="O20473">
        <v>7227108</v>
      </c>
      <c r="P20473" t="s">
        <v>27179</v>
      </c>
    </row>
    <row r="20474" spans="1:16" x14ac:dyDescent="0.3">
      <c r="A20474" t="s">
        <v>23378</v>
      </c>
      <c r="B20474" s="1">
        <v>45236</v>
      </c>
      <c r="C20474" t="s">
        <v>913</v>
      </c>
      <c r="D20474" t="s">
        <v>17</v>
      </c>
      <c r="E20474">
        <v>931000</v>
      </c>
      <c r="F20474" t="s">
        <v>18</v>
      </c>
      <c r="G20474" t="s">
        <v>89</v>
      </c>
      <c r="H20474" t="s">
        <v>90</v>
      </c>
      <c r="I20474" t="s">
        <v>21</v>
      </c>
      <c r="J20474" t="s">
        <v>22</v>
      </c>
      <c r="K20474" t="s">
        <v>48</v>
      </c>
      <c r="L20474">
        <v>21000</v>
      </c>
      <c r="M20474" t="s">
        <v>24</v>
      </c>
      <c r="N20474" t="s">
        <v>78</v>
      </c>
      <c r="O20474">
        <v>8078143</v>
      </c>
      <c r="P20474" t="s">
        <v>27180</v>
      </c>
    </row>
    <row r="20475" spans="1:16" x14ac:dyDescent="0.3">
      <c r="A20475" t="s">
        <v>23379</v>
      </c>
      <c r="B20475" s="1">
        <v>45236</v>
      </c>
      <c r="C20475" t="s">
        <v>23380</v>
      </c>
      <c r="D20475" t="s">
        <v>17</v>
      </c>
      <c r="E20475">
        <v>667000</v>
      </c>
      <c r="F20475" t="s">
        <v>147</v>
      </c>
      <c r="G20475" t="s">
        <v>151</v>
      </c>
      <c r="H20475" t="s">
        <v>152</v>
      </c>
      <c r="I20475" t="s">
        <v>21</v>
      </c>
      <c r="J20475" t="s">
        <v>22</v>
      </c>
      <c r="K20475" t="s">
        <v>23</v>
      </c>
      <c r="L20475">
        <v>19001</v>
      </c>
      <c r="M20475" t="s">
        <v>62</v>
      </c>
      <c r="N20475" t="s">
        <v>42</v>
      </c>
      <c r="O20475">
        <v>8644464</v>
      </c>
      <c r="P20475" t="s">
        <v>27180</v>
      </c>
    </row>
    <row r="20476" spans="1:16" x14ac:dyDescent="0.3">
      <c r="A20476" t="s">
        <v>23381</v>
      </c>
      <c r="B20476" s="1">
        <v>45236</v>
      </c>
      <c r="C20476" t="s">
        <v>720</v>
      </c>
      <c r="D20476" t="s">
        <v>17</v>
      </c>
      <c r="E20476">
        <v>651000</v>
      </c>
      <c r="F20476" t="s">
        <v>35</v>
      </c>
      <c r="G20476" t="s">
        <v>19</v>
      </c>
      <c r="H20476" t="s">
        <v>699</v>
      </c>
      <c r="I20476" t="s">
        <v>21</v>
      </c>
      <c r="J20476" t="s">
        <v>22</v>
      </c>
      <c r="K20476" t="s">
        <v>23</v>
      </c>
      <c r="L20476">
        <v>61000</v>
      </c>
      <c r="M20476" t="s">
        <v>41</v>
      </c>
      <c r="N20476" t="s">
        <v>78</v>
      </c>
      <c r="O20476">
        <v>6668884</v>
      </c>
      <c r="P20476" t="s">
        <v>27174</v>
      </c>
    </row>
    <row r="20477" spans="1:16" x14ac:dyDescent="0.3">
      <c r="A20477" t="s">
        <v>23382</v>
      </c>
      <c r="B20477" s="1">
        <v>45236</v>
      </c>
      <c r="C20477" t="s">
        <v>23383</v>
      </c>
      <c r="D20477" t="s">
        <v>81</v>
      </c>
      <c r="E20477">
        <v>375000</v>
      </c>
      <c r="F20477" t="s">
        <v>155</v>
      </c>
      <c r="G20477" t="s">
        <v>94</v>
      </c>
      <c r="H20477" t="s">
        <v>95</v>
      </c>
      <c r="I20477" t="s">
        <v>21</v>
      </c>
      <c r="J20477" t="s">
        <v>22</v>
      </c>
      <c r="K20477" t="s">
        <v>23</v>
      </c>
      <c r="L20477">
        <v>19001</v>
      </c>
      <c r="M20477" t="s">
        <v>55</v>
      </c>
      <c r="N20477" t="s">
        <v>25</v>
      </c>
      <c r="O20477">
        <v>8168502</v>
      </c>
      <c r="P20477" t="s">
        <v>27177</v>
      </c>
    </row>
    <row r="20478" spans="1:16" x14ac:dyDescent="0.3">
      <c r="A20478" t="s">
        <v>23384</v>
      </c>
      <c r="B20478" s="1">
        <v>45236</v>
      </c>
      <c r="C20478" t="s">
        <v>419</v>
      </c>
      <c r="D20478" t="s">
        <v>17</v>
      </c>
      <c r="E20478">
        <v>770000</v>
      </c>
      <c r="F20478" t="s">
        <v>75</v>
      </c>
      <c r="G20478" t="s">
        <v>19</v>
      </c>
      <c r="H20478" t="s">
        <v>635</v>
      </c>
      <c r="I20478" t="s">
        <v>21</v>
      </c>
      <c r="J20478" t="s">
        <v>22</v>
      </c>
      <c r="K20478" t="s">
        <v>48</v>
      </c>
      <c r="L20478">
        <v>29001</v>
      </c>
      <c r="M20478" t="s">
        <v>62</v>
      </c>
      <c r="N20478" t="s">
        <v>42</v>
      </c>
      <c r="O20478">
        <v>7890268</v>
      </c>
      <c r="P20478" t="s">
        <v>27180</v>
      </c>
    </row>
    <row r="20479" spans="1:16" x14ac:dyDescent="0.3">
      <c r="A20479" t="s">
        <v>23385</v>
      </c>
      <c r="B20479" s="1">
        <v>45236</v>
      </c>
      <c r="C20479" t="s">
        <v>462</v>
      </c>
      <c r="D20479" t="s">
        <v>17</v>
      </c>
      <c r="E20479">
        <v>1065000</v>
      </c>
      <c r="F20479" t="s">
        <v>18</v>
      </c>
      <c r="G20479" t="s">
        <v>128</v>
      </c>
      <c r="H20479" t="s">
        <v>129</v>
      </c>
      <c r="I20479" t="s">
        <v>38</v>
      </c>
      <c r="J20479" t="s">
        <v>39</v>
      </c>
      <c r="K20479" t="s">
        <v>48</v>
      </c>
      <c r="L20479">
        <v>22500</v>
      </c>
      <c r="M20479" t="s">
        <v>24</v>
      </c>
      <c r="N20479" t="s">
        <v>78</v>
      </c>
      <c r="O20479">
        <v>8115957</v>
      </c>
      <c r="P20479" t="s">
        <v>27175</v>
      </c>
    </row>
    <row r="20480" spans="1:16" x14ac:dyDescent="0.3">
      <c r="A20480" t="s">
        <v>23386</v>
      </c>
      <c r="B20480" s="1">
        <v>45236</v>
      </c>
      <c r="C20480" t="s">
        <v>2674</v>
      </c>
      <c r="D20480" t="s">
        <v>81</v>
      </c>
      <c r="E20480">
        <v>13500</v>
      </c>
      <c r="F20480" t="s">
        <v>28</v>
      </c>
      <c r="G20480" t="s">
        <v>36</v>
      </c>
      <c r="H20480" t="s">
        <v>1291</v>
      </c>
      <c r="I20480" t="s">
        <v>38</v>
      </c>
      <c r="J20480" t="s">
        <v>39</v>
      </c>
      <c r="K20480" t="s">
        <v>23</v>
      </c>
      <c r="L20480">
        <v>44000</v>
      </c>
      <c r="M20480" t="s">
        <v>31</v>
      </c>
      <c r="N20480" t="s">
        <v>78</v>
      </c>
      <c r="O20480">
        <v>7883059</v>
      </c>
      <c r="P20480" t="s">
        <v>27175</v>
      </c>
    </row>
    <row r="20481" spans="1:16" x14ac:dyDescent="0.3">
      <c r="A20481" t="s">
        <v>23387</v>
      </c>
      <c r="B20481" s="1">
        <v>45236</v>
      </c>
      <c r="C20481" t="s">
        <v>2676</v>
      </c>
      <c r="D20481" t="s">
        <v>17</v>
      </c>
      <c r="E20481">
        <v>1585000</v>
      </c>
      <c r="F20481" t="s">
        <v>35</v>
      </c>
      <c r="G20481" t="s">
        <v>143</v>
      </c>
      <c r="H20481" t="s">
        <v>692</v>
      </c>
      <c r="I20481" t="s">
        <v>38</v>
      </c>
      <c r="J20481" t="s">
        <v>39</v>
      </c>
      <c r="K20481" t="s">
        <v>48</v>
      </c>
      <c r="L20481">
        <v>17500</v>
      </c>
      <c r="M20481" t="s">
        <v>41</v>
      </c>
      <c r="N20481" t="s">
        <v>78</v>
      </c>
      <c r="O20481">
        <v>6411055</v>
      </c>
      <c r="P20481" t="s">
        <v>27178</v>
      </c>
    </row>
    <row r="20482" spans="1:16" x14ac:dyDescent="0.3">
      <c r="A20482" t="s">
        <v>23388</v>
      </c>
      <c r="B20482" s="1">
        <v>45236</v>
      </c>
      <c r="C20482" t="s">
        <v>11908</v>
      </c>
      <c r="D20482" t="s">
        <v>17</v>
      </c>
      <c r="E20482">
        <v>3210000</v>
      </c>
      <c r="F20482" t="s">
        <v>155</v>
      </c>
      <c r="G20482" t="s">
        <v>314</v>
      </c>
      <c r="H20482" t="s">
        <v>466</v>
      </c>
      <c r="I20482" t="s">
        <v>21</v>
      </c>
      <c r="J20482" t="s">
        <v>22</v>
      </c>
      <c r="K20482" t="s">
        <v>48</v>
      </c>
      <c r="L20482">
        <v>45000</v>
      </c>
      <c r="M20482" t="s">
        <v>55</v>
      </c>
      <c r="N20482" t="s">
        <v>25</v>
      </c>
      <c r="O20482">
        <v>8154498</v>
      </c>
      <c r="P20482" t="s">
        <v>27177</v>
      </c>
    </row>
    <row r="20483" spans="1:16" x14ac:dyDescent="0.3">
      <c r="A20483" t="s">
        <v>23389</v>
      </c>
      <c r="B20483" s="1">
        <v>45236</v>
      </c>
      <c r="C20483" t="s">
        <v>1298</v>
      </c>
      <c r="D20483" t="s">
        <v>17</v>
      </c>
      <c r="E20483">
        <v>840000</v>
      </c>
      <c r="F20483" t="s">
        <v>75</v>
      </c>
      <c r="G20483" t="s">
        <v>211</v>
      </c>
      <c r="H20483" t="s">
        <v>593</v>
      </c>
      <c r="I20483" t="s">
        <v>21</v>
      </c>
      <c r="J20483" t="s">
        <v>22</v>
      </c>
      <c r="K20483" t="s">
        <v>48</v>
      </c>
      <c r="L20483">
        <v>12000</v>
      </c>
      <c r="M20483" t="s">
        <v>62</v>
      </c>
      <c r="N20483" t="s">
        <v>25</v>
      </c>
      <c r="O20483">
        <v>8102397</v>
      </c>
      <c r="P20483" t="s">
        <v>27180</v>
      </c>
    </row>
    <row r="20484" spans="1:16" x14ac:dyDescent="0.3">
      <c r="A20484" t="s">
        <v>23390</v>
      </c>
      <c r="B20484" s="1">
        <v>45236</v>
      </c>
      <c r="C20484" t="s">
        <v>2754</v>
      </c>
      <c r="D20484" t="s">
        <v>17</v>
      </c>
      <c r="E20484">
        <v>425000</v>
      </c>
      <c r="F20484" t="s">
        <v>263</v>
      </c>
      <c r="G20484" t="s">
        <v>169</v>
      </c>
      <c r="H20484" t="s">
        <v>260</v>
      </c>
      <c r="I20484" t="s">
        <v>38</v>
      </c>
      <c r="J20484" t="s">
        <v>39</v>
      </c>
      <c r="K20484" t="s">
        <v>48</v>
      </c>
      <c r="L20484">
        <v>41000</v>
      </c>
      <c r="M20484" t="s">
        <v>24</v>
      </c>
      <c r="N20484" t="s">
        <v>78</v>
      </c>
      <c r="O20484">
        <v>6436259</v>
      </c>
      <c r="P20484" t="s">
        <v>27175</v>
      </c>
    </row>
    <row r="20485" spans="1:16" x14ac:dyDescent="0.3">
      <c r="A20485" t="s">
        <v>23391</v>
      </c>
      <c r="B20485" s="1">
        <v>45236</v>
      </c>
      <c r="C20485" t="s">
        <v>23392</v>
      </c>
      <c r="D20485" t="s">
        <v>17</v>
      </c>
      <c r="E20485">
        <v>3310000</v>
      </c>
      <c r="F20485" t="s">
        <v>161</v>
      </c>
      <c r="G20485" t="s">
        <v>211</v>
      </c>
      <c r="H20485" t="s">
        <v>881</v>
      </c>
      <c r="I20485" t="s">
        <v>38</v>
      </c>
      <c r="J20485" t="s">
        <v>39</v>
      </c>
      <c r="K20485" t="s">
        <v>48</v>
      </c>
      <c r="L20485">
        <v>43000</v>
      </c>
      <c r="M20485" t="s">
        <v>24</v>
      </c>
      <c r="N20485" t="s">
        <v>105</v>
      </c>
      <c r="O20485">
        <v>8986009</v>
      </c>
      <c r="P20485" t="s">
        <v>27178</v>
      </c>
    </row>
    <row r="20486" spans="1:16" x14ac:dyDescent="0.3">
      <c r="A20486" t="s">
        <v>23393</v>
      </c>
      <c r="B20486" s="1">
        <v>45236</v>
      </c>
      <c r="C20486" t="s">
        <v>2470</v>
      </c>
      <c r="D20486" t="s">
        <v>81</v>
      </c>
      <c r="E20486">
        <v>13500</v>
      </c>
      <c r="F20486" t="s">
        <v>35</v>
      </c>
      <c r="G20486" t="s">
        <v>314</v>
      </c>
      <c r="H20486" t="s">
        <v>32</v>
      </c>
      <c r="I20486" t="s">
        <v>21</v>
      </c>
      <c r="J20486" t="s">
        <v>22</v>
      </c>
      <c r="K20486" t="s">
        <v>48</v>
      </c>
      <c r="L20486">
        <v>24000</v>
      </c>
      <c r="M20486" t="s">
        <v>41</v>
      </c>
      <c r="N20486" t="s">
        <v>42</v>
      </c>
      <c r="O20486">
        <v>7200760</v>
      </c>
      <c r="P20486" t="s">
        <v>27176</v>
      </c>
    </row>
    <row r="20487" spans="1:16" x14ac:dyDescent="0.3">
      <c r="A20487" t="s">
        <v>23394</v>
      </c>
      <c r="B20487" s="1">
        <v>45236</v>
      </c>
      <c r="C20487" t="s">
        <v>653</v>
      </c>
      <c r="D20487" t="s">
        <v>17</v>
      </c>
      <c r="E20487">
        <v>786000</v>
      </c>
      <c r="F20487" t="s">
        <v>45</v>
      </c>
      <c r="G20487" t="s">
        <v>76</v>
      </c>
      <c r="H20487" t="s">
        <v>318</v>
      </c>
      <c r="I20487" t="s">
        <v>21</v>
      </c>
      <c r="J20487" t="s">
        <v>22</v>
      </c>
      <c r="K20487" t="s">
        <v>48</v>
      </c>
      <c r="L20487">
        <v>46000</v>
      </c>
      <c r="M20487" t="s">
        <v>49</v>
      </c>
      <c r="N20487" t="s">
        <v>25</v>
      </c>
      <c r="O20487">
        <v>8988704</v>
      </c>
      <c r="P20487" t="s">
        <v>27179</v>
      </c>
    </row>
    <row r="20488" spans="1:16" x14ac:dyDescent="0.3">
      <c r="A20488" t="s">
        <v>23395</v>
      </c>
      <c r="B20488" s="1">
        <v>45236</v>
      </c>
      <c r="C20488" t="s">
        <v>18534</v>
      </c>
      <c r="D20488" t="s">
        <v>17</v>
      </c>
      <c r="E20488">
        <v>1356000</v>
      </c>
      <c r="F20488" t="s">
        <v>52</v>
      </c>
      <c r="G20488" t="s">
        <v>476</v>
      </c>
      <c r="H20488" s="2">
        <v>45538</v>
      </c>
      <c r="I20488" t="s">
        <v>21</v>
      </c>
      <c r="J20488" t="s">
        <v>22</v>
      </c>
      <c r="K20488" t="s">
        <v>23</v>
      </c>
      <c r="L20488">
        <v>23600</v>
      </c>
      <c r="M20488" t="s">
        <v>55</v>
      </c>
      <c r="N20488" t="s">
        <v>105</v>
      </c>
      <c r="O20488">
        <v>8096681</v>
      </c>
      <c r="P20488" t="s">
        <v>27177</v>
      </c>
    </row>
    <row r="20489" spans="1:16" x14ac:dyDescent="0.3">
      <c r="A20489" t="s">
        <v>23396</v>
      </c>
      <c r="B20489" s="1">
        <v>45236</v>
      </c>
      <c r="C20489" t="s">
        <v>22202</v>
      </c>
      <c r="D20489" t="s">
        <v>17</v>
      </c>
      <c r="E20489">
        <v>13500</v>
      </c>
      <c r="F20489" t="s">
        <v>59</v>
      </c>
      <c r="G20489" t="s">
        <v>46</v>
      </c>
      <c r="H20489" t="s">
        <v>532</v>
      </c>
      <c r="I20489" t="s">
        <v>38</v>
      </c>
      <c r="J20489" t="s">
        <v>39</v>
      </c>
      <c r="K20489" t="s">
        <v>48</v>
      </c>
      <c r="L20489">
        <v>22000</v>
      </c>
      <c r="M20489" t="s">
        <v>62</v>
      </c>
      <c r="N20489" t="s">
        <v>56</v>
      </c>
      <c r="O20489">
        <v>7283104</v>
      </c>
      <c r="P20489" t="s">
        <v>27180</v>
      </c>
    </row>
    <row r="20490" spans="1:16" x14ac:dyDescent="0.3">
      <c r="A20490" t="s">
        <v>23397</v>
      </c>
      <c r="B20490" s="1">
        <v>45236</v>
      </c>
      <c r="C20490" t="s">
        <v>23398</v>
      </c>
      <c r="D20490" t="s">
        <v>17</v>
      </c>
      <c r="E20490">
        <v>590000</v>
      </c>
      <c r="F20490" t="s">
        <v>65</v>
      </c>
      <c r="G20490" t="s">
        <v>94</v>
      </c>
      <c r="H20490" t="s">
        <v>233</v>
      </c>
      <c r="I20490" t="s">
        <v>38</v>
      </c>
      <c r="J20490" t="s">
        <v>39</v>
      </c>
      <c r="K20490" t="s">
        <v>48</v>
      </c>
      <c r="L20490">
        <v>22000</v>
      </c>
      <c r="M20490" t="s">
        <v>67</v>
      </c>
      <c r="N20490" t="s">
        <v>56</v>
      </c>
      <c r="O20490">
        <v>8158587</v>
      </c>
      <c r="P20490" t="s">
        <v>27175</v>
      </c>
    </row>
    <row r="20491" spans="1:16" x14ac:dyDescent="0.3">
      <c r="A20491" t="s">
        <v>23399</v>
      </c>
      <c r="B20491" s="1">
        <v>45236</v>
      </c>
      <c r="C20491" t="s">
        <v>451</v>
      </c>
      <c r="D20491" t="s">
        <v>17</v>
      </c>
      <c r="E20491">
        <v>1555000</v>
      </c>
      <c r="F20491" t="s">
        <v>132</v>
      </c>
      <c r="G20491" t="s">
        <v>298</v>
      </c>
      <c r="H20491" t="s">
        <v>299</v>
      </c>
      <c r="I20491" t="s">
        <v>38</v>
      </c>
      <c r="J20491" t="s">
        <v>39</v>
      </c>
      <c r="K20491" t="s">
        <v>23</v>
      </c>
      <c r="L20491">
        <v>17500</v>
      </c>
      <c r="M20491" t="s">
        <v>24</v>
      </c>
      <c r="N20491" t="s">
        <v>56</v>
      </c>
      <c r="O20491">
        <v>7654532</v>
      </c>
      <c r="P20491" t="s">
        <v>27178</v>
      </c>
    </row>
    <row r="20492" spans="1:16" x14ac:dyDescent="0.3">
      <c r="A20492" t="s">
        <v>23400</v>
      </c>
      <c r="B20492" s="1">
        <v>45236</v>
      </c>
      <c r="C20492" t="s">
        <v>907</v>
      </c>
      <c r="D20492" t="s">
        <v>17</v>
      </c>
      <c r="E20492">
        <v>800000</v>
      </c>
      <c r="F20492" t="s">
        <v>186</v>
      </c>
      <c r="G20492" t="s">
        <v>162</v>
      </c>
      <c r="H20492" t="s">
        <v>555</v>
      </c>
      <c r="I20492" t="s">
        <v>21</v>
      </c>
      <c r="J20492" t="s">
        <v>22</v>
      </c>
      <c r="K20492" t="s">
        <v>48</v>
      </c>
      <c r="L20492">
        <v>51000</v>
      </c>
      <c r="M20492" t="s">
        <v>31</v>
      </c>
      <c r="N20492" t="s">
        <v>105</v>
      </c>
      <c r="O20492">
        <v>7534226</v>
      </c>
      <c r="P20492" t="s">
        <v>27174</v>
      </c>
    </row>
    <row r="20493" spans="1:16" x14ac:dyDescent="0.3">
      <c r="A20493" t="s">
        <v>23401</v>
      </c>
      <c r="B20493" s="1">
        <v>45236</v>
      </c>
      <c r="C20493" t="s">
        <v>911</v>
      </c>
      <c r="D20493" t="s">
        <v>17</v>
      </c>
      <c r="E20493">
        <v>630000</v>
      </c>
      <c r="F20493" t="s">
        <v>263</v>
      </c>
      <c r="G20493" t="s">
        <v>314</v>
      </c>
      <c r="H20493" t="s">
        <v>315</v>
      </c>
      <c r="I20493" t="s">
        <v>21</v>
      </c>
      <c r="J20493" t="s">
        <v>22</v>
      </c>
      <c r="K20493" t="s">
        <v>48</v>
      </c>
      <c r="L20493">
        <v>46000</v>
      </c>
      <c r="M20493" t="s">
        <v>24</v>
      </c>
      <c r="N20493" t="s">
        <v>105</v>
      </c>
      <c r="O20493">
        <v>8555332</v>
      </c>
      <c r="P20493" t="s">
        <v>27178</v>
      </c>
    </row>
    <row r="20494" spans="1:16" x14ac:dyDescent="0.3">
      <c r="A20494" t="s">
        <v>23402</v>
      </c>
      <c r="B20494" s="1">
        <v>45236</v>
      </c>
      <c r="C20494" t="s">
        <v>1572</v>
      </c>
      <c r="D20494" t="s">
        <v>81</v>
      </c>
      <c r="E20494">
        <v>610000</v>
      </c>
      <c r="F20494" t="s">
        <v>45</v>
      </c>
      <c r="G20494" t="s">
        <v>76</v>
      </c>
      <c r="H20494" t="s">
        <v>382</v>
      </c>
      <c r="I20494" t="s">
        <v>21</v>
      </c>
      <c r="J20494" t="s">
        <v>22</v>
      </c>
      <c r="K20494" t="s">
        <v>48</v>
      </c>
      <c r="L20494">
        <v>42000</v>
      </c>
      <c r="M20494" t="s">
        <v>49</v>
      </c>
      <c r="N20494" t="s">
        <v>78</v>
      </c>
      <c r="O20494">
        <v>6810920</v>
      </c>
      <c r="P20494" t="s">
        <v>27179</v>
      </c>
    </row>
    <row r="20495" spans="1:16" x14ac:dyDescent="0.3">
      <c r="A20495" t="s">
        <v>23403</v>
      </c>
      <c r="B20495" s="1">
        <v>45236</v>
      </c>
      <c r="C20495" t="s">
        <v>916</v>
      </c>
      <c r="D20495" t="s">
        <v>17</v>
      </c>
      <c r="E20495">
        <v>410000</v>
      </c>
      <c r="F20495" t="s">
        <v>286</v>
      </c>
      <c r="G20495" t="s">
        <v>151</v>
      </c>
      <c r="H20495" t="s">
        <v>1333</v>
      </c>
      <c r="I20495" t="s">
        <v>38</v>
      </c>
      <c r="J20495" t="s">
        <v>39</v>
      </c>
      <c r="K20495" t="s">
        <v>23</v>
      </c>
      <c r="L20495">
        <v>20000</v>
      </c>
      <c r="M20495" t="s">
        <v>41</v>
      </c>
      <c r="N20495" t="s">
        <v>105</v>
      </c>
      <c r="O20495">
        <v>7979837</v>
      </c>
      <c r="P20495" t="s">
        <v>27176</v>
      </c>
    </row>
    <row r="20496" spans="1:16" x14ac:dyDescent="0.3">
      <c r="A20496" t="s">
        <v>23404</v>
      </c>
      <c r="B20496" s="1">
        <v>45236</v>
      </c>
      <c r="C20496" t="s">
        <v>344</v>
      </c>
      <c r="D20496" t="s">
        <v>17</v>
      </c>
      <c r="E20496">
        <v>600000</v>
      </c>
      <c r="F20496" t="s">
        <v>290</v>
      </c>
      <c r="G20496" t="s">
        <v>94</v>
      </c>
      <c r="H20496" t="s">
        <v>95</v>
      </c>
      <c r="I20496" t="s">
        <v>21</v>
      </c>
      <c r="J20496" t="s">
        <v>22</v>
      </c>
      <c r="K20496" t="s">
        <v>23</v>
      </c>
      <c r="L20496">
        <v>9000</v>
      </c>
      <c r="M20496" t="s">
        <v>49</v>
      </c>
      <c r="N20496" t="s">
        <v>25</v>
      </c>
      <c r="O20496">
        <v>7387551</v>
      </c>
      <c r="P20496" t="s">
        <v>27179</v>
      </c>
    </row>
    <row r="20497" spans="1:16" x14ac:dyDescent="0.3">
      <c r="A20497" t="s">
        <v>23405</v>
      </c>
      <c r="B20497" s="1">
        <v>45236</v>
      </c>
      <c r="C20497" t="s">
        <v>919</v>
      </c>
      <c r="D20497" t="s">
        <v>81</v>
      </c>
      <c r="E20497">
        <v>13500</v>
      </c>
      <c r="F20497" t="s">
        <v>155</v>
      </c>
      <c r="G20497" t="s">
        <v>925</v>
      </c>
      <c r="H20497" t="s">
        <v>1008</v>
      </c>
      <c r="I20497" t="s">
        <v>38</v>
      </c>
      <c r="J20497" t="s">
        <v>39</v>
      </c>
      <c r="K20497" t="s">
        <v>48</v>
      </c>
      <c r="L20497">
        <v>15000</v>
      </c>
      <c r="M20497" t="s">
        <v>55</v>
      </c>
      <c r="N20497" t="s">
        <v>25</v>
      </c>
      <c r="O20497">
        <v>8177663</v>
      </c>
      <c r="P20497" t="s">
        <v>27177</v>
      </c>
    </row>
    <row r="20498" spans="1:16" x14ac:dyDescent="0.3">
      <c r="A20498" t="s">
        <v>23406</v>
      </c>
      <c r="B20498" s="1">
        <v>45236</v>
      </c>
      <c r="C20498" t="s">
        <v>2988</v>
      </c>
      <c r="D20498" t="s">
        <v>17</v>
      </c>
      <c r="E20498">
        <v>616000</v>
      </c>
      <c r="F20498" t="s">
        <v>75</v>
      </c>
      <c r="G20498" t="s">
        <v>60</v>
      </c>
      <c r="H20498" t="s">
        <v>61</v>
      </c>
      <c r="I20498" t="s">
        <v>38</v>
      </c>
      <c r="J20498" t="s">
        <v>39</v>
      </c>
      <c r="K20498" t="s">
        <v>48</v>
      </c>
      <c r="L20498">
        <v>19000</v>
      </c>
      <c r="M20498" t="s">
        <v>62</v>
      </c>
      <c r="N20498" t="s">
        <v>56</v>
      </c>
      <c r="O20498">
        <v>8365835</v>
      </c>
      <c r="P20498" t="s">
        <v>27180</v>
      </c>
    </row>
    <row r="20499" spans="1:16" x14ac:dyDescent="0.3">
      <c r="A20499" t="s">
        <v>23407</v>
      </c>
      <c r="B20499" s="1">
        <v>45236</v>
      </c>
      <c r="C20499" t="s">
        <v>977</v>
      </c>
      <c r="D20499" t="s">
        <v>81</v>
      </c>
      <c r="E20499">
        <v>13500</v>
      </c>
      <c r="F20499" t="s">
        <v>85</v>
      </c>
      <c r="G20499" t="s">
        <v>151</v>
      </c>
      <c r="H20499" t="s">
        <v>152</v>
      </c>
      <c r="I20499" t="s">
        <v>21</v>
      </c>
      <c r="J20499" t="s">
        <v>22</v>
      </c>
      <c r="K20499" t="s">
        <v>23</v>
      </c>
      <c r="L20499">
        <v>19000</v>
      </c>
      <c r="M20499" t="s">
        <v>67</v>
      </c>
      <c r="N20499" t="s">
        <v>42</v>
      </c>
      <c r="O20499">
        <v>8318072</v>
      </c>
      <c r="P20499" t="s">
        <v>27175</v>
      </c>
    </row>
    <row r="20500" spans="1:16" x14ac:dyDescent="0.3">
      <c r="A20500" t="s">
        <v>23408</v>
      </c>
      <c r="B20500" s="1">
        <v>45236</v>
      </c>
      <c r="C20500" t="s">
        <v>2258</v>
      </c>
      <c r="D20500" t="s">
        <v>17</v>
      </c>
      <c r="E20500">
        <v>13500</v>
      </c>
      <c r="F20500" t="s">
        <v>98</v>
      </c>
      <c r="G20500" t="s">
        <v>364</v>
      </c>
      <c r="H20500" t="s">
        <v>804</v>
      </c>
      <c r="I20500" t="s">
        <v>21</v>
      </c>
      <c r="J20500" t="s">
        <v>22</v>
      </c>
      <c r="K20500" t="s">
        <v>48</v>
      </c>
      <c r="L20500">
        <v>15000</v>
      </c>
      <c r="M20500" t="s">
        <v>41</v>
      </c>
      <c r="N20500" t="s">
        <v>25</v>
      </c>
      <c r="O20500">
        <v>6768289</v>
      </c>
      <c r="P20500" t="s">
        <v>27175</v>
      </c>
    </row>
    <row r="20501" spans="1:16" x14ac:dyDescent="0.3">
      <c r="A20501" t="s">
        <v>23409</v>
      </c>
      <c r="B20501" s="1">
        <v>45236</v>
      </c>
      <c r="C20501" t="s">
        <v>1666</v>
      </c>
      <c r="D20501" t="s">
        <v>17</v>
      </c>
      <c r="E20501">
        <v>640000</v>
      </c>
      <c r="F20501" t="s">
        <v>137</v>
      </c>
      <c r="G20501" t="s">
        <v>364</v>
      </c>
      <c r="H20501" t="s">
        <v>406</v>
      </c>
      <c r="I20501" t="s">
        <v>21</v>
      </c>
      <c r="J20501" t="s">
        <v>22</v>
      </c>
      <c r="K20501" t="s">
        <v>48</v>
      </c>
      <c r="L20501">
        <v>31000</v>
      </c>
      <c r="M20501" t="s">
        <v>49</v>
      </c>
      <c r="N20501" t="s">
        <v>56</v>
      </c>
      <c r="O20501">
        <v>6231954</v>
      </c>
      <c r="P20501" t="s">
        <v>27178</v>
      </c>
    </row>
    <row r="20502" spans="1:16" x14ac:dyDescent="0.3">
      <c r="A20502" t="s">
        <v>23410</v>
      </c>
      <c r="B20502" s="1">
        <v>45236</v>
      </c>
      <c r="C20502" t="s">
        <v>4822</v>
      </c>
      <c r="D20502" t="s">
        <v>81</v>
      </c>
      <c r="E20502">
        <v>1000000</v>
      </c>
      <c r="F20502" t="s">
        <v>190</v>
      </c>
      <c r="G20502" t="s">
        <v>29</v>
      </c>
      <c r="H20502" t="s">
        <v>342</v>
      </c>
      <c r="I20502" t="s">
        <v>38</v>
      </c>
      <c r="J20502" t="s">
        <v>39</v>
      </c>
      <c r="K20502" t="s">
        <v>48</v>
      </c>
      <c r="L20502">
        <v>16001</v>
      </c>
      <c r="M20502" t="s">
        <v>41</v>
      </c>
      <c r="N20502" t="s">
        <v>78</v>
      </c>
      <c r="O20502">
        <v>8409830</v>
      </c>
      <c r="P20502" t="s">
        <v>27175</v>
      </c>
    </row>
    <row r="20503" spans="1:16" x14ac:dyDescent="0.3">
      <c r="A20503" t="s">
        <v>23411</v>
      </c>
      <c r="B20503" s="1">
        <v>45236</v>
      </c>
      <c r="C20503" t="s">
        <v>1118</v>
      </c>
      <c r="D20503" t="s">
        <v>17</v>
      </c>
      <c r="E20503">
        <v>652000</v>
      </c>
      <c r="F20503" t="s">
        <v>263</v>
      </c>
      <c r="G20503" t="s">
        <v>128</v>
      </c>
      <c r="H20503" t="s">
        <v>129</v>
      </c>
      <c r="I20503" t="s">
        <v>38</v>
      </c>
      <c r="J20503" t="s">
        <v>39</v>
      </c>
      <c r="K20503" t="s">
        <v>48</v>
      </c>
      <c r="L20503">
        <v>22001</v>
      </c>
      <c r="M20503" t="s">
        <v>24</v>
      </c>
      <c r="N20503" t="s">
        <v>78</v>
      </c>
      <c r="O20503">
        <v>8811465</v>
      </c>
      <c r="P20503" t="s">
        <v>27179</v>
      </c>
    </row>
    <row r="20504" spans="1:16" x14ac:dyDescent="0.3">
      <c r="A20504" t="s">
        <v>23412</v>
      </c>
      <c r="B20504" s="1">
        <v>45236</v>
      </c>
      <c r="C20504" t="s">
        <v>1071</v>
      </c>
      <c r="D20504" t="s">
        <v>17</v>
      </c>
      <c r="E20504">
        <v>1665000</v>
      </c>
      <c r="F20504" t="s">
        <v>71</v>
      </c>
      <c r="G20504" t="s">
        <v>29</v>
      </c>
      <c r="H20504" t="s">
        <v>148</v>
      </c>
      <c r="I20504" t="s">
        <v>21</v>
      </c>
      <c r="J20504" t="s">
        <v>22</v>
      </c>
      <c r="K20504" t="s">
        <v>48</v>
      </c>
      <c r="L20504">
        <v>41500</v>
      </c>
      <c r="M20504" t="s">
        <v>67</v>
      </c>
      <c r="N20504" t="s">
        <v>25</v>
      </c>
      <c r="O20504">
        <v>7968324</v>
      </c>
      <c r="P20504" t="s">
        <v>27179</v>
      </c>
    </row>
    <row r="20505" spans="1:16" x14ac:dyDescent="0.3">
      <c r="A20505" t="s">
        <v>23413</v>
      </c>
      <c r="B20505" s="1">
        <v>45236</v>
      </c>
      <c r="C20505" t="s">
        <v>11436</v>
      </c>
      <c r="D20505" t="s">
        <v>17</v>
      </c>
      <c r="E20505">
        <v>2210000</v>
      </c>
      <c r="F20505" t="s">
        <v>155</v>
      </c>
      <c r="G20505" t="s">
        <v>19</v>
      </c>
      <c r="H20505" t="s">
        <v>20</v>
      </c>
      <c r="I20505" t="s">
        <v>38</v>
      </c>
      <c r="J20505" t="s">
        <v>39</v>
      </c>
      <c r="K20505" t="s">
        <v>23</v>
      </c>
      <c r="L20505">
        <v>18000</v>
      </c>
      <c r="M20505" t="s">
        <v>55</v>
      </c>
      <c r="N20505" t="s">
        <v>25</v>
      </c>
      <c r="O20505">
        <v>6227132</v>
      </c>
      <c r="P20505" t="s">
        <v>27177</v>
      </c>
    </row>
    <row r="20506" spans="1:16" x14ac:dyDescent="0.3">
      <c r="A20506" t="s">
        <v>23414</v>
      </c>
      <c r="B20506" s="1">
        <v>45236</v>
      </c>
      <c r="C20506" t="s">
        <v>23415</v>
      </c>
      <c r="D20506" t="s">
        <v>17</v>
      </c>
      <c r="E20506">
        <v>792000</v>
      </c>
      <c r="F20506" t="s">
        <v>137</v>
      </c>
      <c r="G20506" t="s">
        <v>143</v>
      </c>
      <c r="H20506" t="s">
        <v>692</v>
      </c>
      <c r="I20506" t="s">
        <v>21</v>
      </c>
      <c r="J20506" t="s">
        <v>22</v>
      </c>
      <c r="K20506" t="s">
        <v>48</v>
      </c>
      <c r="L20506">
        <v>18001</v>
      </c>
      <c r="M20506" t="s">
        <v>49</v>
      </c>
      <c r="N20506" t="s">
        <v>78</v>
      </c>
      <c r="O20506">
        <v>8027627</v>
      </c>
      <c r="P20506" t="s">
        <v>27175</v>
      </c>
    </row>
    <row r="20507" spans="1:16" x14ac:dyDescent="0.3">
      <c r="A20507" t="s">
        <v>23416</v>
      </c>
      <c r="B20507" s="1">
        <v>45237</v>
      </c>
      <c r="C20507" t="s">
        <v>23417</v>
      </c>
      <c r="D20507" t="s">
        <v>17</v>
      </c>
      <c r="E20507">
        <v>556000</v>
      </c>
      <c r="F20507" t="s">
        <v>85</v>
      </c>
      <c r="G20507" t="s">
        <v>314</v>
      </c>
      <c r="H20507" t="s">
        <v>315</v>
      </c>
      <c r="I20507" t="s">
        <v>21</v>
      </c>
      <c r="J20507" t="s">
        <v>22</v>
      </c>
      <c r="K20507" t="s">
        <v>48</v>
      </c>
      <c r="L20507">
        <v>46001</v>
      </c>
      <c r="M20507" t="s">
        <v>67</v>
      </c>
      <c r="N20507" t="s">
        <v>105</v>
      </c>
      <c r="O20507">
        <v>6842291</v>
      </c>
      <c r="P20507" t="s">
        <v>27175</v>
      </c>
    </row>
    <row r="20508" spans="1:16" x14ac:dyDescent="0.3">
      <c r="A20508" t="s">
        <v>23418</v>
      </c>
      <c r="B20508" s="1">
        <v>45237</v>
      </c>
      <c r="C20508" t="s">
        <v>1267</v>
      </c>
      <c r="D20508" t="s">
        <v>81</v>
      </c>
      <c r="E20508">
        <v>720000</v>
      </c>
      <c r="F20508" t="s">
        <v>190</v>
      </c>
      <c r="G20508" t="s">
        <v>60</v>
      </c>
      <c r="H20508" t="s">
        <v>195</v>
      </c>
      <c r="I20508" t="s">
        <v>38</v>
      </c>
      <c r="J20508" t="s">
        <v>39</v>
      </c>
      <c r="K20508" t="s">
        <v>23</v>
      </c>
      <c r="L20508">
        <v>42000</v>
      </c>
      <c r="M20508" t="s">
        <v>41</v>
      </c>
      <c r="N20508" t="s">
        <v>78</v>
      </c>
      <c r="O20508">
        <v>8613376</v>
      </c>
      <c r="P20508" t="s">
        <v>27177</v>
      </c>
    </row>
    <row r="20509" spans="1:16" x14ac:dyDescent="0.3">
      <c r="A20509" t="s">
        <v>23419</v>
      </c>
      <c r="B20509" s="1">
        <v>45237</v>
      </c>
      <c r="C20509" t="s">
        <v>23420</v>
      </c>
      <c r="D20509" t="s">
        <v>17</v>
      </c>
      <c r="E20509">
        <v>720000</v>
      </c>
      <c r="F20509" t="s">
        <v>93</v>
      </c>
      <c r="G20509" t="s">
        <v>151</v>
      </c>
      <c r="H20509" t="s">
        <v>1333</v>
      </c>
      <c r="I20509" t="s">
        <v>38</v>
      </c>
      <c r="J20509" t="s">
        <v>39</v>
      </c>
      <c r="K20509" t="s">
        <v>23</v>
      </c>
      <c r="L20509">
        <v>20001</v>
      </c>
      <c r="M20509" t="s">
        <v>31</v>
      </c>
      <c r="N20509" t="s">
        <v>105</v>
      </c>
      <c r="O20509">
        <v>6175750</v>
      </c>
      <c r="P20509" t="s">
        <v>27174</v>
      </c>
    </row>
    <row r="20510" spans="1:16" x14ac:dyDescent="0.3">
      <c r="A20510" t="s">
        <v>23421</v>
      </c>
      <c r="B20510" s="1">
        <v>45237</v>
      </c>
      <c r="C20510" t="s">
        <v>655</v>
      </c>
      <c r="D20510" t="s">
        <v>17</v>
      </c>
      <c r="E20510">
        <v>13500</v>
      </c>
      <c r="F20510" t="s">
        <v>98</v>
      </c>
      <c r="G20510" t="s">
        <v>94</v>
      </c>
      <c r="H20510" t="s">
        <v>95</v>
      </c>
      <c r="I20510" t="s">
        <v>21</v>
      </c>
      <c r="J20510" t="s">
        <v>22</v>
      </c>
      <c r="K20510" t="s">
        <v>23</v>
      </c>
      <c r="L20510">
        <v>9001</v>
      </c>
      <c r="M20510" t="s">
        <v>41</v>
      </c>
      <c r="N20510" t="s">
        <v>25</v>
      </c>
      <c r="O20510">
        <v>8838507</v>
      </c>
      <c r="P20510" t="s">
        <v>27176</v>
      </c>
    </row>
    <row r="20511" spans="1:16" x14ac:dyDescent="0.3">
      <c r="A20511" t="s">
        <v>23422</v>
      </c>
      <c r="B20511" s="1">
        <v>45237</v>
      </c>
      <c r="C20511" t="s">
        <v>2144</v>
      </c>
      <c r="D20511" t="s">
        <v>17</v>
      </c>
      <c r="E20511">
        <v>939000</v>
      </c>
      <c r="F20511" t="s">
        <v>137</v>
      </c>
      <c r="G20511" t="s">
        <v>925</v>
      </c>
      <c r="H20511" t="s">
        <v>1008</v>
      </c>
      <c r="I20511" t="s">
        <v>38</v>
      </c>
      <c r="J20511" t="s">
        <v>39</v>
      </c>
      <c r="K20511" t="s">
        <v>48</v>
      </c>
      <c r="L20511">
        <v>15001</v>
      </c>
      <c r="M20511" t="s">
        <v>49</v>
      </c>
      <c r="N20511" t="s">
        <v>25</v>
      </c>
      <c r="O20511">
        <v>7148562</v>
      </c>
      <c r="P20511" t="s">
        <v>27179</v>
      </c>
    </row>
    <row r="20512" spans="1:16" x14ac:dyDescent="0.3">
      <c r="A20512" t="s">
        <v>23423</v>
      </c>
      <c r="B20512" s="1">
        <v>45237</v>
      </c>
      <c r="C20512" t="s">
        <v>23424</v>
      </c>
      <c r="D20512" t="s">
        <v>17</v>
      </c>
      <c r="E20512">
        <v>750000</v>
      </c>
      <c r="F20512" t="s">
        <v>142</v>
      </c>
      <c r="G20512" t="s">
        <v>60</v>
      </c>
      <c r="H20512" t="s">
        <v>61</v>
      </c>
      <c r="I20512" t="s">
        <v>38</v>
      </c>
      <c r="J20512" t="s">
        <v>39</v>
      </c>
      <c r="K20512" t="s">
        <v>48</v>
      </c>
      <c r="L20512">
        <v>19001</v>
      </c>
      <c r="M20512" t="s">
        <v>55</v>
      </c>
      <c r="N20512" t="s">
        <v>56</v>
      </c>
      <c r="O20512">
        <v>8099123</v>
      </c>
      <c r="P20512" t="s">
        <v>27177</v>
      </c>
    </row>
    <row r="20513" spans="1:16" x14ac:dyDescent="0.3">
      <c r="A20513" t="s">
        <v>23425</v>
      </c>
      <c r="B20513" s="1">
        <v>45237</v>
      </c>
      <c r="C20513" t="s">
        <v>136</v>
      </c>
      <c r="D20513" t="s">
        <v>17</v>
      </c>
      <c r="E20513">
        <v>725000</v>
      </c>
      <c r="F20513" t="s">
        <v>147</v>
      </c>
      <c r="G20513" t="s">
        <v>151</v>
      </c>
      <c r="H20513" t="s">
        <v>152</v>
      </c>
      <c r="I20513" t="s">
        <v>21</v>
      </c>
      <c r="J20513" t="s">
        <v>22</v>
      </c>
      <c r="K20513" t="s">
        <v>23</v>
      </c>
      <c r="L20513">
        <v>19001</v>
      </c>
      <c r="M20513" t="s">
        <v>62</v>
      </c>
      <c r="N20513" t="s">
        <v>42</v>
      </c>
      <c r="O20513">
        <v>6919777</v>
      </c>
      <c r="P20513" t="s">
        <v>27180</v>
      </c>
    </row>
    <row r="20514" spans="1:16" x14ac:dyDescent="0.3">
      <c r="A20514" t="s">
        <v>23426</v>
      </c>
      <c r="B20514" s="1">
        <v>45237</v>
      </c>
      <c r="C20514" t="s">
        <v>6928</v>
      </c>
      <c r="D20514" t="s">
        <v>17</v>
      </c>
      <c r="E20514">
        <v>13500</v>
      </c>
      <c r="F20514" t="s">
        <v>239</v>
      </c>
      <c r="G20514" t="s">
        <v>19</v>
      </c>
      <c r="H20514" t="s">
        <v>699</v>
      </c>
      <c r="I20514" t="s">
        <v>21</v>
      </c>
      <c r="J20514" t="s">
        <v>22</v>
      </c>
      <c r="K20514" t="s">
        <v>23</v>
      </c>
      <c r="L20514">
        <v>61000</v>
      </c>
      <c r="M20514" t="s">
        <v>55</v>
      </c>
      <c r="N20514" t="s">
        <v>78</v>
      </c>
      <c r="O20514">
        <v>7123658</v>
      </c>
      <c r="P20514" t="s">
        <v>27175</v>
      </c>
    </row>
    <row r="20515" spans="1:16" x14ac:dyDescent="0.3">
      <c r="A20515" t="s">
        <v>23427</v>
      </c>
      <c r="B20515" s="1">
        <v>45237</v>
      </c>
      <c r="C20515" t="s">
        <v>691</v>
      </c>
      <c r="D20515" t="s">
        <v>17</v>
      </c>
      <c r="E20515">
        <v>1152500</v>
      </c>
      <c r="F20515" t="s">
        <v>243</v>
      </c>
      <c r="G20515" t="s">
        <v>29</v>
      </c>
      <c r="H20515" t="s">
        <v>342</v>
      </c>
      <c r="I20515" t="s">
        <v>21</v>
      </c>
      <c r="J20515" t="s">
        <v>22</v>
      </c>
      <c r="K20515" t="s">
        <v>48</v>
      </c>
      <c r="L20515">
        <v>45250</v>
      </c>
      <c r="M20515" t="s">
        <v>62</v>
      </c>
      <c r="N20515" t="s">
        <v>78</v>
      </c>
      <c r="O20515">
        <v>7548290</v>
      </c>
      <c r="P20515" t="s">
        <v>27178</v>
      </c>
    </row>
    <row r="20516" spans="1:16" x14ac:dyDescent="0.3">
      <c r="A20516" t="s">
        <v>23428</v>
      </c>
      <c r="B20516" s="1">
        <v>45237</v>
      </c>
      <c r="C20516" t="s">
        <v>6684</v>
      </c>
      <c r="D20516" t="s">
        <v>17</v>
      </c>
      <c r="E20516">
        <v>860000</v>
      </c>
      <c r="F20516" t="s">
        <v>28</v>
      </c>
      <c r="G20516" t="s">
        <v>36</v>
      </c>
      <c r="H20516" t="s">
        <v>37</v>
      </c>
      <c r="I20516" t="s">
        <v>21</v>
      </c>
      <c r="J20516" t="s">
        <v>22</v>
      </c>
      <c r="K20516" t="s">
        <v>23</v>
      </c>
      <c r="L20516">
        <v>60001</v>
      </c>
      <c r="M20516" t="s">
        <v>31</v>
      </c>
      <c r="N20516" t="s">
        <v>42</v>
      </c>
      <c r="O20516">
        <v>8277175</v>
      </c>
      <c r="P20516" t="s">
        <v>27174</v>
      </c>
    </row>
    <row r="20517" spans="1:16" x14ac:dyDescent="0.3">
      <c r="A20517" t="s">
        <v>23429</v>
      </c>
      <c r="B20517" s="1">
        <v>45237</v>
      </c>
      <c r="C20517" t="s">
        <v>23430</v>
      </c>
      <c r="D20517" t="s">
        <v>17</v>
      </c>
      <c r="E20517">
        <v>960000</v>
      </c>
      <c r="F20517" t="s">
        <v>35</v>
      </c>
      <c r="G20517" t="s">
        <v>19</v>
      </c>
      <c r="H20517" t="s">
        <v>746</v>
      </c>
      <c r="I20517" t="s">
        <v>21</v>
      </c>
      <c r="J20517" t="s">
        <v>22</v>
      </c>
      <c r="K20517" t="s">
        <v>48</v>
      </c>
      <c r="L20517">
        <v>19001</v>
      </c>
      <c r="M20517" t="s">
        <v>41</v>
      </c>
      <c r="N20517" t="s">
        <v>105</v>
      </c>
      <c r="O20517">
        <v>7515683</v>
      </c>
      <c r="P20517" t="s">
        <v>27176</v>
      </c>
    </row>
    <row r="20518" spans="1:16" x14ac:dyDescent="0.3">
      <c r="A20518" t="s">
        <v>23431</v>
      </c>
      <c r="B20518" s="1">
        <v>45237</v>
      </c>
      <c r="C20518" t="s">
        <v>6209</v>
      </c>
      <c r="D20518" t="s">
        <v>17</v>
      </c>
      <c r="E20518">
        <v>817500</v>
      </c>
      <c r="F20518" t="s">
        <v>45</v>
      </c>
      <c r="G20518" t="s">
        <v>60</v>
      </c>
      <c r="H20518" t="s">
        <v>61</v>
      </c>
      <c r="I20518" t="s">
        <v>21</v>
      </c>
      <c r="J20518" t="s">
        <v>22</v>
      </c>
      <c r="K20518" t="s">
        <v>48</v>
      </c>
      <c r="L20518">
        <v>21501</v>
      </c>
      <c r="M20518" t="s">
        <v>49</v>
      </c>
      <c r="N20518" t="s">
        <v>56</v>
      </c>
      <c r="O20518">
        <v>6327244</v>
      </c>
      <c r="P20518" t="s">
        <v>27179</v>
      </c>
    </row>
    <row r="20519" spans="1:16" x14ac:dyDescent="0.3">
      <c r="A20519" t="s">
        <v>23432</v>
      </c>
      <c r="B20519" s="1">
        <v>45237</v>
      </c>
      <c r="C20519" t="s">
        <v>508</v>
      </c>
      <c r="D20519" t="s">
        <v>81</v>
      </c>
      <c r="E20519">
        <v>665000</v>
      </c>
      <c r="F20519" t="s">
        <v>52</v>
      </c>
      <c r="G20519" t="s">
        <v>121</v>
      </c>
      <c r="H20519" t="s">
        <v>850</v>
      </c>
      <c r="I20519" t="s">
        <v>21</v>
      </c>
      <c r="J20519" t="s">
        <v>22</v>
      </c>
      <c r="K20519" t="s">
        <v>48</v>
      </c>
      <c r="L20519">
        <v>12001</v>
      </c>
      <c r="M20519" t="s">
        <v>55</v>
      </c>
      <c r="N20519" t="s">
        <v>25</v>
      </c>
      <c r="O20519">
        <v>8147105</v>
      </c>
      <c r="P20519" t="s">
        <v>27177</v>
      </c>
    </row>
    <row r="20520" spans="1:16" x14ac:dyDescent="0.3">
      <c r="A20520" t="s">
        <v>23433</v>
      </c>
      <c r="B20520" s="1">
        <v>45237</v>
      </c>
      <c r="C20520" t="s">
        <v>2255</v>
      </c>
      <c r="D20520" t="s">
        <v>81</v>
      </c>
      <c r="E20520">
        <v>706000</v>
      </c>
      <c r="F20520" t="s">
        <v>59</v>
      </c>
      <c r="G20520" t="s">
        <v>143</v>
      </c>
      <c r="H20520" t="s">
        <v>759</v>
      </c>
      <c r="I20520" t="s">
        <v>21</v>
      </c>
      <c r="J20520" t="s">
        <v>22</v>
      </c>
      <c r="K20520" t="s">
        <v>48</v>
      </c>
      <c r="L20520">
        <v>20001</v>
      </c>
      <c r="M20520" t="s">
        <v>62</v>
      </c>
      <c r="N20520" t="s">
        <v>25</v>
      </c>
      <c r="O20520">
        <v>8348101</v>
      </c>
      <c r="P20520" t="s">
        <v>27180</v>
      </c>
    </row>
    <row r="20521" spans="1:16" x14ac:dyDescent="0.3">
      <c r="A20521" t="s">
        <v>23434</v>
      </c>
      <c r="B20521" s="1">
        <v>45237</v>
      </c>
      <c r="C20521" t="s">
        <v>23435</v>
      </c>
      <c r="D20521" t="s">
        <v>17</v>
      </c>
      <c r="E20521">
        <v>905000</v>
      </c>
      <c r="F20521" t="s">
        <v>65</v>
      </c>
      <c r="G20521" t="s">
        <v>94</v>
      </c>
      <c r="H20521" t="s">
        <v>233</v>
      </c>
      <c r="I20521" t="s">
        <v>21</v>
      </c>
      <c r="J20521" t="s">
        <v>22</v>
      </c>
      <c r="K20521" t="s">
        <v>23</v>
      </c>
      <c r="L20521">
        <v>33001</v>
      </c>
      <c r="M20521" t="s">
        <v>67</v>
      </c>
      <c r="N20521" t="s">
        <v>56</v>
      </c>
      <c r="O20521">
        <v>7787761</v>
      </c>
      <c r="P20521" t="s">
        <v>27175</v>
      </c>
    </row>
    <row r="20522" spans="1:16" x14ac:dyDescent="0.3">
      <c r="A20522" t="s">
        <v>23436</v>
      </c>
      <c r="B20522" s="1">
        <v>45237</v>
      </c>
      <c r="C20522" t="s">
        <v>3561</v>
      </c>
      <c r="D20522" t="s">
        <v>17</v>
      </c>
      <c r="E20522">
        <v>1422000</v>
      </c>
      <c r="F20522" t="s">
        <v>263</v>
      </c>
      <c r="G20522" t="s">
        <v>108</v>
      </c>
      <c r="H20522" t="s">
        <v>109</v>
      </c>
      <c r="I20522" t="s">
        <v>21</v>
      </c>
      <c r="J20522" t="s">
        <v>22</v>
      </c>
      <c r="K20522" t="s">
        <v>23</v>
      </c>
      <c r="L20522">
        <v>22200</v>
      </c>
      <c r="M20522" t="s">
        <v>24</v>
      </c>
      <c r="N20522" t="s">
        <v>78</v>
      </c>
      <c r="O20522">
        <v>6048497</v>
      </c>
      <c r="P20522" t="s">
        <v>27176</v>
      </c>
    </row>
    <row r="20523" spans="1:16" x14ac:dyDescent="0.3">
      <c r="A20523" t="s">
        <v>23437</v>
      </c>
      <c r="B20523" s="1">
        <v>45237</v>
      </c>
      <c r="C20523" t="s">
        <v>23438</v>
      </c>
      <c r="D20523" t="s">
        <v>17</v>
      </c>
      <c r="E20523">
        <v>741000</v>
      </c>
      <c r="F20523" t="s">
        <v>186</v>
      </c>
      <c r="G20523" t="s">
        <v>314</v>
      </c>
      <c r="H20523" t="s">
        <v>473</v>
      </c>
      <c r="I20523" t="s">
        <v>21</v>
      </c>
      <c r="J20523" t="s">
        <v>22</v>
      </c>
      <c r="K20523" t="s">
        <v>23</v>
      </c>
      <c r="L20523">
        <v>60001</v>
      </c>
      <c r="M20523" t="s">
        <v>31</v>
      </c>
      <c r="N20523" t="s">
        <v>105</v>
      </c>
      <c r="O20523">
        <v>6280686</v>
      </c>
      <c r="P20523" t="s">
        <v>27174</v>
      </c>
    </row>
    <row r="20524" spans="1:16" x14ac:dyDescent="0.3">
      <c r="A20524" t="s">
        <v>23439</v>
      </c>
      <c r="B20524" s="1">
        <v>45237</v>
      </c>
      <c r="C20524" t="s">
        <v>23440</v>
      </c>
      <c r="D20524" t="s">
        <v>17</v>
      </c>
      <c r="E20524">
        <v>840000</v>
      </c>
      <c r="F20524" t="s">
        <v>190</v>
      </c>
      <c r="G20524" t="s">
        <v>19</v>
      </c>
      <c r="H20524" t="s">
        <v>20</v>
      </c>
      <c r="I20524" t="s">
        <v>38</v>
      </c>
      <c r="J20524" t="s">
        <v>39</v>
      </c>
      <c r="K20524" t="s">
        <v>23</v>
      </c>
      <c r="L20524">
        <v>10001</v>
      </c>
      <c r="M20524" t="s">
        <v>41</v>
      </c>
      <c r="N20524" t="s">
        <v>25</v>
      </c>
      <c r="O20524">
        <v>7228133</v>
      </c>
      <c r="P20524" t="s">
        <v>27176</v>
      </c>
    </row>
    <row r="20525" spans="1:16" x14ac:dyDescent="0.3">
      <c r="A20525" t="s">
        <v>23441</v>
      </c>
      <c r="B20525" s="1">
        <v>45237</v>
      </c>
      <c r="C20525" t="s">
        <v>23442</v>
      </c>
      <c r="D20525" t="s">
        <v>17</v>
      </c>
      <c r="E20525">
        <v>13500</v>
      </c>
      <c r="F20525" t="s">
        <v>194</v>
      </c>
      <c r="G20525" t="s">
        <v>60</v>
      </c>
      <c r="H20525" t="s">
        <v>166</v>
      </c>
      <c r="I20525" t="s">
        <v>21</v>
      </c>
      <c r="J20525" t="s">
        <v>22</v>
      </c>
      <c r="K20525" t="s">
        <v>48</v>
      </c>
      <c r="L20525">
        <v>19001</v>
      </c>
      <c r="M20525" t="s">
        <v>49</v>
      </c>
      <c r="N20525" t="s">
        <v>105</v>
      </c>
      <c r="O20525">
        <v>7913809</v>
      </c>
      <c r="P20525" t="s">
        <v>27179</v>
      </c>
    </row>
    <row r="20526" spans="1:16" x14ac:dyDescent="0.3">
      <c r="A20526" t="s">
        <v>23443</v>
      </c>
      <c r="B20526" s="1">
        <v>45237</v>
      </c>
      <c r="C20526" t="s">
        <v>462</v>
      </c>
      <c r="D20526" t="s">
        <v>17</v>
      </c>
      <c r="E20526">
        <v>13500</v>
      </c>
      <c r="F20526" t="s">
        <v>93</v>
      </c>
      <c r="G20526" t="s">
        <v>314</v>
      </c>
      <c r="H20526" t="s">
        <v>336</v>
      </c>
      <c r="I20526" t="s">
        <v>38</v>
      </c>
      <c r="J20526" t="s">
        <v>39</v>
      </c>
      <c r="K20526" t="s">
        <v>23</v>
      </c>
      <c r="L20526">
        <v>36000</v>
      </c>
      <c r="M20526" t="s">
        <v>31</v>
      </c>
      <c r="N20526" t="s">
        <v>56</v>
      </c>
      <c r="O20526">
        <v>6437273</v>
      </c>
      <c r="P20526" t="s">
        <v>27174</v>
      </c>
    </row>
    <row r="20527" spans="1:16" x14ac:dyDescent="0.3">
      <c r="A20527" t="s">
        <v>23444</v>
      </c>
      <c r="B20527" s="1">
        <v>45237</v>
      </c>
      <c r="C20527" t="s">
        <v>605</v>
      </c>
      <c r="D20527" t="s">
        <v>17</v>
      </c>
      <c r="E20527">
        <v>545000</v>
      </c>
      <c r="F20527" t="s">
        <v>290</v>
      </c>
      <c r="G20527" t="s">
        <v>29</v>
      </c>
      <c r="H20527" t="s">
        <v>914</v>
      </c>
      <c r="I20527" t="s">
        <v>21</v>
      </c>
      <c r="J20527" t="s">
        <v>22</v>
      </c>
      <c r="K20527" t="s">
        <v>23</v>
      </c>
      <c r="L20527">
        <v>23000</v>
      </c>
      <c r="M20527" t="s">
        <v>49</v>
      </c>
      <c r="N20527" t="s">
        <v>78</v>
      </c>
      <c r="O20527">
        <v>7392289</v>
      </c>
      <c r="P20527" t="s">
        <v>27175</v>
      </c>
    </row>
    <row r="20528" spans="1:16" x14ac:dyDescent="0.3">
      <c r="A20528" t="s">
        <v>23445</v>
      </c>
      <c r="B20528" s="1">
        <v>45237</v>
      </c>
      <c r="C20528" t="s">
        <v>3246</v>
      </c>
      <c r="D20528" t="s">
        <v>17</v>
      </c>
      <c r="E20528">
        <v>3500000</v>
      </c>
      <c r="F20528" t="s">
        <v>137</v>
      </c>
      <c r="G20528" t="s">
        <v>53</v>
      </c>
      <c r="H20528" t="s">
        <v>86</v>
      </c>
      <c r="I20528" t="s">
        <v>38</v>
      </c>
      <c r="J20528" t="s">
        <v>39</v>
      </c>
      <c r="K20528" t="s">
        <v>48</v>
      </c>
      <c r="L20528">
        <v>26000</v>
      </c>
      <c r="M20528" t="s">
        <v>49</v>
      </c>
      <c r="N20528" t="s">
        <v>25</v>
      </c>
      <c r="O20528">
        <v>8895581</v>
      </c>
      <c r="P20528" t="s">
        <v>27179</v>
      </c>
    </row>
    <row r="20529" spans="1:16" x14ac:dyDescent="0.3">
      <c r="A20529" t="s">
        <v>23446</v>
      </c>
      <c r="B20529" s="1">
        <v>45237</v>
      </c>
      <c r="C20529" t="s">
        <v>2842</v>
      </c>
      <c r="D20529" t="s">
        <v>81</v>
      </c>
      <c r="E20529">
        <v>13500</v>
      </c>
      <c r="F20529" t="s">
        <v>147</v>
      </c>
      <c r="G20529" t="s">
        <v>128</v>
      </c>
      <c r="H20529" t="s">
        <v>129</v>
      </c>
      <c r="I20529" t="s">
        <v>38</v>
      </c>
      <c r="J20529" t="s">
        <v>39</v>
      </c>
      <c r="K20529" t="s">
        <v>48</v>
      </c>
      <c r="L20529">
        <v>16000</v>
      </c>
      <c r="M20529" t="s">
        <v>62</v>
      </c>
      <c r="N20529" t="s">
        <v>78</v>
      </c>
      <c r="O20529">
        <v>8357935</v>
      </c>
      <c r="P20529" t="s">
        <v>27178</v>
      </c>
    </row>
    <row r="20530" spans="1:16" x14ac:dyDescent="0.3">
      <c r="A20530" t="s">
        <v>23447</v>
      </c>
      <c r="B20530" s="1">
        <v>45237</v>
      </c>
      <c r="C20530" t="s">
        <v>1322</v>
      </c>
      <c r="D20530" t="s">
        <v>17</v>
      </c>
      <c r="E20530">
        <v>1538000</v>
      </c>
      <c r="F20530" t="s">
        <v>147</v>
      </c>
      <c r="G20530" t="s">
        <v>364</v>
      </c>
      <c r="H20530" t="s">
        <v>1439</v>
      </c>
      <c r="I20530" t="s">
        <v>38</v>
      </c>
      <c r="J20530" t="s">
        <v>39</v>
      </c>
      <c r="K20530" t="s">
        <v>23</v>
      </c>
      <c r="L20530">
        <v>51800</v>
      </c>
      <c r="M20530" t="s">
        <v>62</v>
      </c>
      <c r="N20530" t="s">
        <v>42</v>
      </c>
      <c r="O20530">
        <v>6386311</v>
      </c>
      <c r="P20530" t="s">
        <v>27180</v>
      </c>
    </row>
    <row r="20531" spans="1:16" x14ac:dyDescent="0.3">
      <c r="A20531" t="s">
        <v>23448</v>
      </c>
      <c r="B20531" s="1">
        <v>45237</v>
      </c>
      <c r="C20531" t="s">
        <v>2680</v>
      </c>
      <c r="D20531" t="s">
        <v>17</v>
      </c>
      <c r="E20531">
        <v>1320000</v>
      </c>
      <c r="F20531" t="s">
        <v>71</v>
      </c>
      <c r="G20531" t="s">
        <v>94</v>
      </c>
      <c r="H20531" t="s">
        <v>95</v>
      </c>
      <c r="I20531" t="s">
        <v>38</v>
      </c>
      <c r="J20531" t="s">
        <v>39</v>
      </c>
      <c r="K20531" t="s">
        <v>48</v>
      </c>
      <c r="L20531">
        <v>16000</v>
      </c>
      <c r="M20531" t="s">
        <v>67</v>
      </c>
      <c r="N20531" t="s">
        <v>25</v>
      </c>
      <c r="O20531">
        <v>6845176</v>
      </c>
      <c r="P20531" t="s">
        <v>27175</v>
      </c>
    </row>
    <row r="20532" spans="1:16" x14ac:dyDescent="0.3">
      <c r="A20532" t="s">
        <v>23449</v>
      </c>
      <c r="B20532" s="1">
        <v>45237</v>
      </c>
      <c r="C20532" t="s">
        <v>641</v>
      </c>
      <c r="D20532" t="s">
        <v>17</v>
      </c>
      <c r="E20532">
        <v>2430000</v>
      </c>
      <c r="F20532" t="s">
        <v>93</v>
      </c>
      <c r="G20532" t="s">
        <v>182</v>
      </c>
      <c r="H20532" t="s">
        <v>548</v>
      </c>
      <c r="I20532" t="s">
        <v>38</v>
      </c>
      <c r="J20532" t="s">
        <v>39</v>
      </c>
      <c r="K20532" t="s">
        <v>23</v>
      </c>
      <c r="L20532">
        <v>22000</v>
      </c>
      <c r="M20532" t="s">
        <v>31</v>
      </c>
      <c r="N20532" t="s">
        <v>78</v>
      </c>
      <c r="O20532">
        <v>8309149</v>
      </c>
      <c r="P20532" t="s">
        <v>27175</v>
      </c>
    </row>
    <row r="20533" spans="1:16" x14ac:dyDescent="0.3">
      <c r="A20533" t="s">
        <v>23450</v>
      </c>
      <c r="B20533" s="1">
        <v>45237</v>
      </c>
      <c r="C20533" t="s">
        <v>773</v>
      </c>
      <c r="D20533" t="s">
        <v>17</v>
      </c>
      <c r="E20533">
        <v>1080000</v>
      </c>
      <c r="F20533" t="s">
        <v>147</v>
      </c>
      <c r="G20533" t="s">
        <v>138</v>
      </c>
      <c r="H20533" t="s">
        <v>1178</v>
      </c>
      <c r="I20533" t="s">
        <v>38</v>
      </c>
      <c r="J20533" t="s">
        <v>39</v>
      </c>
      <c r="K20533" t="s">
        <v>23</v>
      </c>
      <c r="L20533">
        <v>16000</v>
      </c>
      <c r="M20533" t="s">
        <v>62</v>
      </c>
      <c r="N20533" t="s">
        <v>78</v>
      </c>
      <c r="O20533">
        <v>8824597</v>
      </c>
      <c r="P20533" t="s">
        <v>27179</v>
      </c>
    </row>
    <row r="20534" spans="1:16" x14ac:dyDescent="0.3">
      <c r="A20534" t="s">
        <v>23451</v>
      </c>
      <c r="B20534" s="1">
        <v>45237</v>
      </c>
      <c r="C20534" t="s">
        <v>8151</v>
      </c>
      <c r="D20534" t="s">
        <v>17</v>
      </c>
      <c r="E20534">
        <v>13500</v>
      </c>
      <c r="F20534" t="s">
        <v>85</v>
      </c>
      <c r="G20534" t="s">
        <v>169</v>
      </c>
      <c r="H20534" t="s">
        <v>1328</v>
      </c>
      <c r="I20534" t="s">
        <v>21</v>
      </c>
      <c r="J20534" t="s">
        <v>22</v>
      </c>
      <c r="K20534" t="s">
        <v>48</v>
      </c>
      <c r="L20534">
        <v>22000</v>
      </c>
      <c r="M20534" t="s">
        <v>67</v>
      </c>
      <c r="N20534" t="s">
        <v>105</v>
      </c>
      <c r="O20534">
        <v>7103486</v>
      </c>
      <c r="P20534" t="s">
        <v>27175</v>
      </c>
    </row>
    <row r="20535" spans="1:16" x14ac:dyDescent="0.3">
      <c r="A20535" t="s">
        <v>23452</v>
      </c>
      <c r="B20535" s="1">
        <v>45237</v>
      </c>
      <c r="C20535" t="s">
        <v>8153</v>
      </c>
      <c r="D20535" t="s">
        <v>17</v>
      </c>
      <c r="E20535">
        <v>13500</v>
      </c>
      <c r="F20535" t="s">
        <v>161</v>
      </c>
      <c r="G20535" t="s">
        <v>121</v>
      </c>
      <c r="H20535" t="s">
        <v>175</v>
      </c>
      <c r="I20535" t="s">
        <v>21</v>
      </c>
      <c r="J20535" t="s">
        <v>22</v>
      </c>
      <c r="K20535" t="s">
        <v>48</v>
      </c>
      <c r="L20535">
        <v>25001</v>
      </c>
      <c r="M20535" t="s">
        <v>24</v>
      </c>
      <c r="N20535" t="s">
        <v>56</v>
      </c>
      <c r="O20535">
        <v>6038169</v>
      </c>
      <c r="P20535" t="s">
        <v>27178</v>
      </c>
    </row>
    <row r="20536" spans="1:16" x14ac:dyDescent="0.3">
      <c r="A20536" t="s">
        <v>23453</v>
      </c>
      <c r="B20536" s="1">
        <v>45237</v>
      </c>
      <c r="C20536" t="s">
        <v>911</v>
      </c>
      <c r="D20536" t="s">
        <v>17</v>
      </c>
      <c r="E20536">
        <v>800000</v>
      </c>
      <c r="F20536" t="s">
        <v>132</v>
      </c>
      <c r="G20536" t="s">
        <v>211</v>
      </c>
      <c r="H20536" t="s">
        <v>1475</v>
      </c>
      <c r="I20536" t="s">
        <v>38</v>
      </c>
      <c r="J20536" t="s">
        <v>39</v>
      </c>
      <c r="K20536" t="s">
        <v>23</v>
      </c>
      <c r="L20536">
        <v>43000</v>
      </c>
      <c r="M20536" t="s">
        <v>24</v>
      </c>
      <c r="N20536" t="s">
        <v>78</v>
      </c>
      <c r="O20536">
        <v>7906101</v>
      </c>
      <c r="P20536" t="s">
        <v>27175</v>
      </c>
    </row>
    <row r="20537" spans="1:16" x14ac:dyDescent="0.3">
      <c r="A20537" t="s">
        <v>23454</v>
      </c>
      <c r="B20537" s="1">
        <v>45237</v>
      </c>
      <c r="C20537" t="s">
        <v>468</v>
      </c>
      <c r="D20537" t="s">
        <v>17</v>
      </c>
      <c r="E20537">
        <v>1590000</v>
      </c>
      <c r="F20537" t="s">
        <v>98</v>
      </c>
      <c r="G20537" t="s">
        <v>60</v>
      </c>
      <c r="H20537" t="s">
        <v>1897</v>
      </c>
      <c r="I20537" t="s">
        <v>21</v>
      </c>
      <c r="J20537" t="s">
        <v>22</v>
      </c>
      <c r="K20537" t="s">
        <v>23</v>
      </c>
      <c r="L20537">
        <v>9001</v>
      </c>
      <c r="M20537" t="s">
        <v>41</v>
      </c>
      <c r="N20537" t="s">
        <v>25</v>
      </c>
      <c r="O20537">
        <v>6983708</v>
      </c>
      <c r="P20537" t="s">
        <v>27176</v>
      </c>
    </row>
    <row r="20538" spans="1:16" x14ac:dyDescent="0.3">
      <c r="A20538" t="s">
        <v>23455</v>
      </c>
      <c r="B20538" s="1">
        <v>45237</v>
      </c>
      <c r="C20538" t="s">
        <v>1849</v>
      </c>
      <c r="D20538" t="s">
        <v>17</v>
      </c>
      <c r="E20538">
        <v>1100000</v>
      </c>
      <c r="F20538" t="s">
        <v>190</v>
      </c>
      <c r="G20538" t="s">
        <v>128</v>
      </c>
      <c r="H20538" t="s">
        <v>129</v>
      </c>
      <c r="I20538" t="s">
        <v>21</v>
      </c>
      <c r="J20538" t="s">
        <v>22</v>
      </c>
      <c r="K20538" t="s">
        <v>48</v>
      </c>
      <c r="L20538">
        <v>31000</v>
      </c>
      <c r="M20538" t="s">
        <v>41</v>
      </c>
      <c r="N20538" t="s">
        <v>78</v>
      </c>
      <c r="O20538">
        <v>7676428</v>
      </c>
      <c r="P20538" t="s">
        <v>27178</v>
      </c>
    </row>
    <row r="20539" spans="1:16" x14ac:dyDescent="0.3">
      <c r="A20539" t="s">
        <v>23456</v>
      </c>
      <c r="B20539" s="1">
        <v>45237</v>
      </c>
      <c r="C20539" t="s">
        <v>470</v>
      </c>
      <c r="D20539" t="s">
        <v>17</v>
      </c>
      <c r="E20539">
        <v>13500</v>
      </c>
      <c r="F20539" t="s">
        <v>142</v>
      </c>
      <c r="G20539" t="s">
        <v>29</v>
      </c>
      <c r="H20539" t="s">
        <v>920</v>
      </c>
      <c r="I20539" t="s">
        <v>21</v>
      </c>
      <c r="J20539" t="s">
        <v>22</v>
      </c>
      <c r="K20539" t="s">
        <v>23</v>
      </c>
      <c r="L20539">
        <v>22000</v>
      </c>
      <c r="M20539" t="s">
        <v>55</v>
      </c>
      <c r="N20539" t="s">
        <v>42</v>
      </c>
      <c r="O20539">
        <v>7916945</v>
      </c>
      <c r="P20539" t="s">
        <v>27177</v>
      </c>
    </row>
    <row r="20540" spans="1:16" x14ac:dyDescent="0.3">
      <c r="A20540" t="s">
        <v>23457</v>
      </c>
      <c r="B20540" s="1">
        <v>45237</v>
      </c>
      <c r="C20540" t="s">
        <v>1384</v>
      </c>
      <c r="D20540" t="s">
        <v>17</v>
      </c>
      <c r="E20540">
        <v>2450000</v>
      </c>
      <c r="F20540" t="s">
        <v>147</v>
      </c>
      <c r="G20540" t="s">
        <v>99</v>
      </c>
      <c r="H20540" t="s">
        <v>333</v>
      </c>
      <c r="I20540" t="s">
        <v>21</v>
      </c>
      <c r="J20540" t="s">
        <v>22</v>
      </c>
      <c r="K20540" t="s">
        <v>23</v>
      </c>
      <c r="L20540">
        <v>41000</v>
      </c>
      <c r="M20540" t="s">
        <v>62</v>
      </c>
      <c r="N20540" t="s">
        <v>105</v>
      </c>
      <c r="O20540">
        <v>6548454</v>
      </c>
      <c r="P20540" t="s">
        <v>27180</v>
      </c>
    </row>
    <row r="20541" spans="1:16" x14ac:dyDescent="0.3">
      <c r="A20541" t="s">
        <v>23458</v>
      </c>
      <c r="B20541" s="1">
        <v>45237</v>
      </c>
      <c r="C20541" t="s">
        <v>10609</v>
      </c>
      <c r="D20541" t="s">
        <v>17</v>
      </c>
      <c r="E20541">
        <v>3020000</v>
      </c>
      <c r="F20541" t="s">
        <v>71</v>
      </c>
      <c r="G20541" t="s">
        <v>36</v>
      </c>
      <c r="H20541" t="s">
        <v>1203</v>
      </c>
      <c r="I20541" t="s">
        <v>21</v>
      </c>
      <c r="J20541" t="s">
        <v>22</v>
      </c>
      <c r="K20541" t="s">
        <v>48</v>
      </c>
      <c r="L20541">
        <v>75000</v>
      </c>
      <c r="M20541" t="s">
        <v>67</v>
      </c>
      <c r="N20541" t="s">
        <v>56</v>
      </c>
      <c r="O20541">
        <v>7002544</v>
      </c>
      <c r="P20541" t="s">
        <v>27175</v>
      </c>
    </row>
    <row r="20542" spans="1:16" x14ac:dyDescent="0.3">
      <c r="A20542" t="s">
        <v>23459</v>
      </c>
      <c r="B20542" s="1">
        <v>45237</v>
      </c>
      <c r="C20542" t="s">
        <v>523</v>
      </c>
      <c r="D20542" t="s">
        <v>17</v>
      </c>
      <c r="E20542">
        <v>1625000</v>
      </c>
      <c r="F20542" t="s">
        <v>18</v>
      </c>
      <c r="G20542" t="s">
        <v>46</v>
      </c>
      <c r="H20542" t="s">
        <v>66</v>
      </c>
      <c r="I20542" t="s">
        <v>38</v>
      </c>
      <c r="J20542" t="s">
        <v>39</v>
      </c>
      <c r="K20542" t="s">
        <v>48</v>
      </c>
      <c r="L20542">
        <v>14500</v>
      </c>
      <c r="M20542" t="s">
        <v>24</v>
      </c>
      <c r="N20542" t="s">
        <v>42</v>
      </c>
      <c r="O20542">
        <v>7076385</v>
      </c>
      <c r="P20542" t="s">
        <v>27178</v>
      </c>
    </row>
    <row r="20543" spans="1:16" x14ac:dyDescent="0.3">
      <c r="A20543" t="s">
        <v>23460</v>
      </c>
      <c r="B20543" s="1">
        <v>45237</v>
      </c>
      <c r="C20543" t="s">
        <v>525</v>
      </c>
      <c r="D20543" t="s">
        <v>17</v>
      </c>
      <c r="E20543">
        <v>2775000</v>
      </c>
      <c r="F20543" t="s">
        <v>28</v>
      </c>
      <c r="G20543" t="s">
        <v>60</v>
      </c>
      <c r="H20543" t="s">
        <v>61</v>
      </c>
      <c r="I20543" t="s">
        <v>38</v>
      </c>
      <c r="J20543" t="s">
        <v>39</v>
      </c>
      <c r="K20543" t="s">
        <v>23</v>
      </c>
      <c r="L20543">
        <v>22500</v>
      </c>
      <c r="M20543" t="s">
        <v>31</v>
      </c>
      <c r="N20543" t="s">
        <v>56</v>
      </c>
      <c r="O20543">
        <v>6724940</v>
      </c>
      <c r="P20543" t="s">
        <v>27174</v>
      </c>
    </row>
    <row r="20544" spans="1:16" x14ac:dyDescent="0.3">
      <c r="A20544" t="s">
        <v>23461</v>
      </c>
      <c r="B20544" s="1">
        <v>45237</v>
      </c>
      <c r="C20544" t="s">
        <v>8168</v>
      </c>
      <c r="D20544" t="s">
        <v>17</v>
      </c>
      <c r="E20544">
        <v>568000</v>
      </c>
      <c r="F20544" t="s">
        <v>35</v>
      </c>
      <c r="G20544" t="s">
        <v>169</v>
      </c>
      <c r="H20544" t="s">
        <v>252</v>
      </c>
      <c r="I20544" t="s">
        <v>21</v>
      </c>
      <c r="J20544" t="s">
        <v>22</v>
      </c>
      <c r="K20544" t="s">
        <v>48</v>
      </c>
      <c r="L20544">
        <v>19000</v>
      </c>
      <c r="M20544" t="s">
        <v>41</v>
      </c>
      <c r="N20544" t="s">
        <v>42</v>
      </c>
      <c r="O20544">
        <v>6836574</v>
      </c>
      <c r="P20544" t="s">
        <v>27176</v>
      </c>
    </row>
    <row r="20545" spans="1:16" x14ac:dyDescent="0.3">
      <c r="A20545" t="s">
        <v>23462</v>
      </c>
      <c r="B20545" s="1">
        <v>45237</v>
      </c>
      <c r="C20545" t="s">
        <v>1043</v>
      </c>
      <c r="D20545" t="s">
        <v>17</v>
      </c>
      <c r="E20545">
        <v>1475000</v>
      </c>
      <c r="F20545" t="s">
        <v>190</v>
      </c>
      <c r="G20545" t="s">
        <v>364</v>
      </c>
      <c r="H20545" t="s">
        <v>406</v>
      </c>
      <c r="I20545" t="s">
        <v>21</v>
      </c>
      <c r="J20545" t="s">
        <v>22</v>
      </c>
      <c r="K20545" t="s">
        <v>48</v>
      </c>
      <c r="L20545">
        <v>25500</v>
      </c>
      <c r="M20545" t="s">
        <v>41</v>
      </c>
      <c r="N20545" t="s">
        <v>56</v>
      </c>
      <c r="O20545">
        <v>7805051</v>
      </c>
      <c r="P20545" t="s">
        <v>27176</v>
      </c>
    </row>
    <row r="20546" spans="1:16" x14ac:dyDescent="0.3">
      <c r="A20546" t="s">
        <v>23463</v>
      </c>
      <c r="B20546" s="1">
        <v>45237</v>
      </c>
      <c r="C20546" t="s">
        <v>419</v>
      </c>
      <c r="D20546" t="s">
        <v>17</v>
      </c>
      <c r="E20546">
        <v>13500</v>
      </c>
      <c r="F20546" t="s">
        <v>194</v>
      </c>
      <c r="G20546" t="s">
        <v>121</v>
      </c>
      <c r="H20546" t="s">
        <v>850</v>
      </c>
      <c r="I20546" t="s">
        <v>21</v>
      </c>
      <c r="J20546" t="s">
        <v>22</v>
      </c>
      <c r="K20546" t="s">
        <v>48</v>
      </c>
      <c r="L20546">
        <v>39000</v>
      </c>
      <c r="M20546" t="s">
        <v>49</v>
      </c>
      <c r="N20546" t="s">
        <v>25</v>
      </c>
      <c r="O20546">
        <v>8431875</v>
      </c>
      <c r="P20546" t="s">
        <v>27179</v>
      </c>
    </row>
    <row r="20547" spans="1:16" x14ac:dyDescent="0.3">
      <c r="A20547" t="s">
        <v>23464</v>
      </c>
      <c r="B20547" s="1">
        <v>45237</v>
      </c>
      <c r="C20547" t="s">
        <v>379</v>
      </c>
      <c r="D20547" t="s">
        <v>17</v>
      </c>
      <c r="E20547">
        <v>1229000</v>
      </c>
      <c r="F20547" t="s">
        <v>239</v>
      </c>
      <c r="G20547" t="s">
        <v>298</v>
      </c>
      <c r="H20547" t="s">
        <v>526</v>
      </c>
      <c r="I20547" t="s">
        <v>38</v>
      </c>
      <c r="J20547" t="s">
        <v>39</v>
      </c>
      <c r="K20547" t="s">
        <v>48</v>
      </c>
      <c r="L20547">
        <v>20900</v>
      </c>
      <c r="M20547" t="s">
        <v>55</v>
      </c>
      <c r="N20547" t="s">
        <v>42</v>
      </c>
      <c r="O20547">
        <v>7277994</v>
      </c>
      <c r="P20547" t="s">
        <v>27177</v>
      </c>
    </row>
    <row r="20548" spans="1:16" x14ac:dyDescent="0.3">
      <c r="A20548" t="s">
        <v>23465</v>
      </c>
      <c r="B20548" s="1">
        <v>45237</v>
      </c>
      <c r="C20548" t="s">
        <v>10041</v>
      </c>
      <c r="D20548" t="s">
        <v>17</v>
      </c>
      <c r="E20548">
        <v>965000</v>
      </c>
      <c r="F20548" t="s">
        <v>243</v>
      </c>
      <c r="G20548" t="s">
        <v>121</v>
      </c>
      <c r="H20548" t="s">
        <v>122</v>
      </c>
      <c r="I20548" t="s">
        <v>38</v>
      </c>
      <c r="J20548" t="s">
        <v>39</v>
      </c>
      <c r="K20548" t="s">
        <v>23</v>
      </c>
      <c r="L20548">
        <v>43000</v>
      </c>
      <c r="M20548" t="s">
        <v>62</v>
      </c>
      <c r="N20548" t="s">
        <v>105</v>
      </c>
      <c r="O20548">
        <v>8728977</v>
      </c>
      <c r="P20548" t="s">
        <v>27180</v>
      </c>
    </row>
    <row r="20549" spans="1:16" x14ac:dyDescent="0.3">
      <c r="A20549" t="s">
        <v>23466</v>
      </c>
      <c r="B20549" s="1">
        <v>45237</v>
      </c>
      <c r="C20549" t="s">
        <v>981</v>
      </c>
      <c r="D20549" t="s">
        <v>17</v>
      </c>
      <c r="E20549">
        <v>13500</v>
      </c>
      <c r="F20549" t="s">
        <v>247</v>
      </c>
      <c r="G20549" t="s">
        <v>439</v>
      </c>
      <c r="H20549" t="s">
        <v>735</v>
      </c>
      <c r="I20549" t="s">
        <v>21</v>
      </c>
      <c r="J20549" t="s">
        <v>22</v>
      </c>
      <c r="K20549" t="s">
        <v>48</v>
      </c>
      <c r="L20549">
        <v>27000</v>
      </c>
      <c r="M20549" t="s">
        <v>67</v>
      </c>
      <c r="N20549" t="s">
        <v>56</v>
      </c>
      <c r="O20549">
        <v>6610856</v>
      </c>
      <c r="P20549" t="s">
        <v>27175</v>
      </c>
    </row>
    <row r="20550" spans="1:16" x14ac:dyDescent="0.3">
      <c r="A20550" t="s">
        <v>23467</v>
      </c>
      <c r="B20550" s="1">
        <v>45237</v>
      </c>
      <c r="C20550" t="s">
        <v>9257</v>
      </c>
      <c r="D20550" t="s">
        <v>17</v>
      </c>
      <c r="E20550">
        <v>13500</v>
      </c>
      <c r="F20550" t="s">
        <v>263</v>
      </c>
      <c r="G20550" t="s">
        <v>46</v>
      </c>
      <c r="H20550" t="s">
        <v>532</v>
      </c>
      <c r="I20550" t="s">
        <v>21</v>
      </c>
      <c r="J20550" t="s">
        <v>22</v>
      </c>
      <c r="K20550" t="s">
        <v>23</v>
      </c>
      <c r="L20550">
        <v>28000</v>
      </c>
      <c r="M20550" t="s">
        <v>24</v>
      </c>
      <c r="N20550" t="s">
        <v>56</v>
      </c>
      <c r="O20550">
        <v>7048655</v>
      </c>
      <c r="P20550" t="s">
        <v>27178</v>
      </c>
    </row>
    <row r="20551" spans="1:16" x14ac:dyDescent="0.3">
      <c r="A20551" t="s">
        <v>23468</v>
      </c>
      <c r="B20551" s="1">
        <v>45237</v>
      </c>
      <c r="C20551" t="s">
        <v>2647</v>
      </c>
      <c r="D20551" t="s">
        <v>17</v>
      </c>
      <c r="E20551">
        <v>466000</v>
      </c>
      <c r="F20551" t="s">
        <v>283</v>
      </c>
      <c r="G20551" t="s">
        <v>76</v>
      </c>
      <c r="H20551" t="s">
        <v>415</v>
      </c>
      <c r="I20551" t="s">
        <v>38</v>
      </c>
      <c r="J20551" t="s">
        <v>39</v>
      </c>
      <c r="K20551" t="s">
        <v>23</v>
      </c>
      <c r="L20551">
        <v>44000</v>
      </c>
      <c r="M20551" t="s">
        <v>31</v>
      </c>
      <c r="N20551" t="s">
        <v>56</v>
      </c>
      <c r="O20551">
        <v>7834455</v>
      </c>
      <c r="P20551" t="s">
        <v>27174</v>
      </c>
    </row>
    <row r="20552" spans="1:16" x14ac:dyDescent="0.3">
      <c r="A20552" t="s">
        <v>23469</v>
      </c>
      <c r="B20552" s="1">
        <v>45237</v>
      </c>
      <c r="C20552" t="s">
        <v>1506</v>
      </c>
      <c r="D20552" t="s">
        <v>17</v>
      </c>
      <c r="E20552">
        <v>653000</v>
      </c>
      <c r="F20552" t="s">
        <v>286</v>
      </c>
      <c r="G20552" t="s">
        <v>121</v>
      </c>
      <c r="H20552" t="s">
        <v>850</v>
      </c>
      <c r="I20552" t="s">
        <v>21</v>
      </c>
      <c r="J20552" t="s">
        <v>22</v>
      </c>
      <c r="K20552" t="s">
        <v>23</v>
      </c>
      <c r="L20552">
        <v>31000</v>
      </c>
      <c r="M20552" t="s">
        <v>41</v>
      </c>
      <c r="N20552" t="s">
        <v>25</v>
      </c>
      <c r="O20552">
        <v>7241426</v>
      </c>
      <c r="P20552" t="s">
        <v>27176</v>
      </c>
    </row>
    <row r="20553" spans="1:16" x14ac:dyDescent="0.3">
      <c r="A20553" t="s">
        <v>23470</v>
      </c>
      <c r="B20553" s="1">
        <v>45237</v>
      </c>
      <c r="C20553" t="s">
        <v>1479</v>
      </c>
      <c r="D20553" t="s">
        <v>17</v>
      </c>
      <c r="E20553">
        <v>818000</v>
      </c>
      <c r="F20553" t="s">
        <v>290</v>
      </c>
      <c r="G20553" t="s">
        <v>298</v>
      </c>
      <c r="H20553" t="s">
        <v>651</v>
      </c>
      <c r="I20553" t="s">
        <v>21</v>
      </c>
      <c r="J20553" t="s">
        <v>22</v>
      </c>
      <c r="K20553" t="s">
        <v>23</v>
      </c>
      <c r="L20553">
        <v>19000</v>
      </c>
      <c r="M20553" t="s">
        <v>49</v>
      </c>
      <c r="N20553" t="s">
        <v>105</v>
      </c>
      <c r="O20553">
        <v>8478911</v>
      </c>
      <c r="P20553" t="s">
        <v>27179</v>
      </c>
    </row>
    <row r="20554" spans="1:16" x14ac:dyDescent="0.3">
      <c r="A20554" t="s">
        <v>23471</v>
      </c>
      <c r="B20554" s="1">
        <v>45237</v>
      </c>
      <c r="C20554" t="s">
        <v>23472</v>
      </c>
      <c r="D20554" t="s">
        <v>17</v>
      </c>
      <c r="E20554">
        <v>13500</v>
      </c>
      <c r="F20554" t="s">
        <v>155</v>
      </c>
      <c r="G20554" t="s">
        <v>89</v>
      </c>
      <c r="H20554" t="s">
        <v>624</v>
      </c>
      <c r="I20554" t="s">
        <v>21</v>
      </c>
      <c r="J20554" t="s">
        <v>22</v>
      </c>
      <c r="K20554" t="s">
        <v>48</v>
      </c>
      <c r="L20554">
        <v>26000</v>
      </c>
      <c r="M20554" t="s">
        <v>55</v>
      </c>
      <c r="N20554" t="s">
        <v>56</v>
      </c>
      <c r="O20554">
        <v>8370874</v>
      </c>
      <c r="P20554" t="s">
        <v>27177</v>
      </c>
    </row>
    <row r="20555" spans="1:16" x14ac:dyDescent="0.3">
      <c r="A20555" t="s">
        <v>23473</v>
      </c>
      <c r="B20555" s="1">
        <v>45237</v>
      </c>
      <c r="C20555" t="s">
        <v>23474</v>
      </c>
      <c r="D20555" t="s">
        <v>81</v>
      </c>
      <c r="E20555">
        <v>13500</v>
      </c>
      <c r="F20555" t="s">
        <v>75</v>
      </c>
      <c r="G20555" t="s">
        <v>143</v>
      </c>
      <c r="H20555" t="s">
        <v>144</v>
      </c>
      <c r="I20555" t="s">
        <v>21</v>
      </c>
      <c r="J20555" t="s">
        <v>22</v>
      </c>
      <c r="K20555" t="s">
        <v>48</v>
      </c>
      <c r="L20555">
        <v>69000</v>
      </c>
      <c r="M20555" t="s">
        <v>62</v>
      </c>
      <c r="N20555" t="s">
        <v>42</v>
      </c>
      <c r="O20555">
        <v>8687260</v>
      </c>
      <c r="P20555" t="s">
        <v>27180</v>
      </c>
    </row>
    <row r="20556" spans="1:16" x14ac:dyDescent="0.3">
      <c r="A20556" t="s">
        <v>23475</v>
      </c>
      <c r="B20556" s="1">
        <v>45237</v>
      </c>
      <c r="C20556" t="s">
        <v>14324</v>
      </c>
      <c r="D20556" t="s">
        <v>17</v>
      </c>
      <c r="E20556">
        <v>1900000</v>
      </c>
      <c r="F20556" t="s">
        <v>85</v>
      </c>
      <c r="G20556" t="s">
        <v>19</v>
      </c>
      <c r="H20556" t="s">
        <v>311</v>
      </c>
      <c r="I20556" t="s">
        <v>38</v>
      </c>
      <c r="J20556" t="s">
        <v>39</v>
      </c>
      <c r="K20556" t="s">
        <v>23</v>
      </c>
      <c r="L20556">
        <v>22000</v>
      </c>
      <c r="M20556" t="s">
        <v>67</v>
      </c>
      <c r="N20556" t="s">
        <v>56</v>
      </c>
      <c r="O20556">
        <v>8967841</v>
      </c>
      <c r="P20556" t="s">
        <v>27175</v>
      </c>
    </row>
    <row r="20557" spans="1:16" x14ac:dyDescent="0.3">
      <c r="A20557" t="s">
        <v>23476</v>
      </c>
      <c r="B20557" s="1">
        <v>45237</v>
      </c>
      <c r="C20557" t="s">
        <v>271</v>
      </c>
      <c r="D20557" t="s">
        <v>81</v>
      </c>
      <c r="E20557">
        <v>13500</v>
      </c>
      <c r="F20557" t="s">
        <v>161</v>
      </c>
      <c r="G20557" t="s">
        <v>182</v>
      </c>
      <c r="H20557" t="s">
        <v>203</v>
      </c>
      <c r="I20557" t="s">
        <v>38</v>
      </c>
      <c r="J20557" t="s">
        <v>39</v>
      </c>
      <c r="K20557" t="s">
        <v>48</v>
      </c>
      <c r="L20557">
        <v>21000</v>
      </c>
      <c r="M20557" t="s">
        <v>24</v>
      </c>
      <c r="N20557" t="s">
        <v>105</v>
      </c>
      <c r="O20557">
        <v>8707284</v>
      </c>
      <c r="P20557" t="s">
        <v>27178</v>
      </c>
    </row>
    <row r="20558" spans="1:16" x14ac:dyDescent="0.3">
      <c r="A20558" t="s">
        <v>23477</v>
      </c>
      <c r="B20558" s="1">
        <v>45237</v>
      </c>
      <c r="C20558" t="s">
        <v>1607</v>
      </c>
      <c r="D20558" t="s">
        <v>81</v>
      </c>
      <c r="E20558">
        <v>13500</v>
      </c>
      <c r="F20558" t="s">
        <v>93</v>
      </c>
      <c r="G20558" t="s">
        <v>103</v>
      </c>
      <c r="H20558" t="s">
        <v>104</v>
      </c>
      <c r="I20558" t="s">
        <v>38</v>
      </c>
      <c r="J20558" t="s">
        <v>39</v>
      </c>
      <c r="K20558" t="s">
        <v>48</v>
      </c>
      <c r="L20558">
        <v>21000</v>
      </c>
      <c r="M20558" t="s">
        <v>31</v>
      </c>
      <c r="N20558" t="s">
        <v>105</v>
      </c>
      <c r="O20558">
        <v>8213433</v>
      </c>
      <c r="P20558" t="s">
        <v>27174</v>
      </c>
    </row>
    <row r="20559" spans="1:16" x14ac:dyDescent="0.3">
      <c r="A20559" t="s">
        <v>23478</v>
      </c>
      <c r="B20559" s="1">
        <v>45237</v>
      </c>
      <c r="C20559" t="s">
        <v>5104</v>
      </c>
      <c r="D20559" t="s">
        <v>17</v>
      </c>
      <c r="E20559">
        <v>13500</v>
      </c>
      <c r="F20559" t="s">
        <v>75</v>
      </c>
      <c r="G20559" t="s">
        <v>29</v>
      </c>
      <c r="H20559" t="s">
        <v>342</v>
      </c>
      <c r="I20559" t="s">
        <v>38</v>
      </c>
      <c r="J20559" t="s">
        <v>39</v>
      </c>
      <c r="K20559" t="s">
        <v>48</v>
      </c>
      <c r="L20559">
        <v>16000</v>
      </c>
      <c r="M20559" t="s">
        <v>62</v>
      </c>
      <c r="N20559" t="s">
        <v>78</v>
      </c>
      <c r="O20559">
        <v>6446975</v>
      </c>
      <c r="P20559" t="s">
        <v>27180</v>
      </c>
    </row>
    <row r="20560" spans="1:16" x14ac:dyDescent="0.3">
      <c r="A20560" t="s">
        <v>23479</v>
      </c>
      <c r="B20560" s="1">
        <v>45237</v>
      </c>
      <c r="C20560" t="s">
        <v>939</v>
      </c>
      <c r="D20560" t="s">
        <v>17</v>
      </c>
      <c r="E20560">
        <v>630500</v>
      </c>
      <c r="F20560" t="s">
        <v>137</v>
      </c>
      <c r="G20560" t="s">
        <v>169</v>
      </c>
      <c r="H20560" t="s">
        <v>215</v>
      </c>
      <c r="I20560" t="s">
        <v>38</v>
      </c>
      <c r="J20560" t="s">
        <v>39</v>
      </c>
      <c r="K20560" t="s">
        <v>48</v>
      </c>
      <c r="L20560">
        <v>17500</v>
      </c>
      <c r="M20560" t="s">
        <v>49</v>
      </c>
      <c r="N20560" t="s">
        <v>56</v>
      </c>
      <c r="O20560">
        <v>8878861</v>
      </c>
      <c r="P20560" t="s">
        <v>27179</v>
      </c>
    </row>
    <row r="20561" spans="1:16" x14ac:dyDescent="0.3">
      <c r="A20561" t="s">
        <v>23480</v>
      </c>
      <c r="B20561" s="1">
        <v>45237</v>
      </c>
      <c r="C20561" t="s">
        <v>23481</v>
      </c>
      <c r="D20561" t="s">
        <v>17</v>
      </c>
      <c r="E20561">
        <v>13500</v>
      </c>
      <c r="F20561" t="s">
        <v>142</v>
      </c>
      <c r="G20561" t="s">
        <v>314</v>
      </c>
      <c r="H20561" t="s">
        <v>473</v>
      </c>
      <c r="I20561" t="s">
        <v>21</v>
      </c>
      <c r="J20561" t="s">
        <v>22</v>
      </c>
      <c r="K20561" t="s">
        <v>23</v>
      </c>
      <c r="L20561">
        <v>60000</v>
      </c>
      <c r="M20561" t="s">
        <v>55</v>
      </c>
      <c r="N20561" t="s">
        <v>105</v>
      </c>
      <c r="O20561">
        <v>8654950</v>
      </c>
      <c r="P20561" t="s">
        <v>27177</v>
      </c>
    </row>
    <row r="20562" spans="1:16" x14ac:dyDescent="0.3">
      <c r="A20562" t="s">
        <v>23482</v>
      </c>
      <c r="B20562" s="1">
        <v>45237</v>
      </c>
      <c r="C20562" t="s">
        <v>421</v>
      </c>
      <c r="D20562" t="s">
        <v>17</v>
      </c>
      <c r="E20562">
        <v>13500</v>
      </c>
      <c r="F20562" t="s">
        <v>147</v>
      </c>
      <c r="G20562" t="s">
        <v>439</v>
      </c>
      <c r="H20562" t="s">
        <v>923</v>
      </c>
      <c r="I20562" t="s">
        <v>21</v>
      </c>
      <c r="J20562" t="s">
        <v>22</v>
      </c>
      <c r="K20562" t="s">
        <v>48</v>
      </c>
      <c r="L20562">
        <v>27000</v>
      </c>
      <c r="M20562" t="s">
        <v>62</v>
      </c>
      <c r="N20562" t="s">
        <v>25</v>
      </c>
      <c r="O20562">
        <v>8771481</v>
      </c>
      <c r="P20562" t="s">
        <v>27180</v>
      </c>
    </row>
    <row r="20563" spans="1:16" x14ac:dyDescent="0.3">
      <c r="A20563" t="s">
        <v>23483</v>
      </c>
      <c r="B20563" s="1">
        <v>45237</v>
      </c>
      <c r="C20563" t="s">
        <v>506</v>
      </c>
      <c r="D20563" t="s">
        <v>17</v>
      </c>
      <c r="E20563">
        <v>13500</v>
      </c>
      <c r="F20563" t="s">
        <v>71</v>
      </c>
      <c r="G20563" t="s">
        <v>121</v>
      </c>
      <c r="H20563" t="s">
        <v>122</v>
      </c>
      <c r="I20563" t="s">
        <v>21</v>
      </c>
      <c r="J20563" t="s">
        <v>22</v>
      </c>
      <c r="K20563" t="s">
        <v>48</v>
      </c>
      <c r="L20563">
        <v>21000</v>
      </c>
      <c r="M20563" t="s">
        <v>67</v>
      </c>
      <c r="N20563" t="s">
        <v>105</v>
      </c>
      <c r="O20563">
        <v>6681958</v>
      </c>
      <c r="P20563" t="s">
        <v>27175</v>
      </c>
    </row>
    <row r="20564" spans="1:16" x14ac:dyDescent="0.3">
      <c r="A20564" t="s">
        <v>23484</v>
      </c>
      <c r="B20564" s="1">
        <v>45237</v>
      </c>
      <c r="C20564" t="s">
        <v>8479</v>
      </c>
      <c r="D20564" t="s">
        <v>17</v>
      </c>
      <c r="E20564">
        <v>737500</v>
      </c>
      <c r="F20564" t="s">
        <v>52</v>
      </c>
      <c r="G20564" t="s">
        <v>89</v>
      </c>
      <c r="H20564" t="s">
        <v>90</v>
      </c>
      <c r="I20564" t="s">
        <v>38</v>
      </c>
      <c r="J20564" t="s">
        <v>39</v>
      </c>
      <c r="K20564" t="s">
        <v>48</v>
      </c>
      <c r="L20564">
        <v>16500</v>
      </c>
      <c r="M20564" t="s">
        <v>55</v>
      </c>
      <c r="N20564" t="s">
        <v>78</v>
      </c>
      <c r="O20564">
        <v>8503819</v>
      </c>
      <c r="P20564" t="s">
        <v>27177</v>
      </c>
    </row>
    <row r="20565" spans="1:16" x14ac:dyDescent="0.3">
      <c r="A20565" t="s">
        <v>23485</v>
      </c>
      <c r="B20565" s="1">
        <v>45237</v>
      </c>
      <c r="C20565" t="s">
        <v>1622</v>
      </c>
      <c r="D20565" t="s">
        <v>17</v>
      </c>
      <c r="E20565">
        <v>492000</v>
      </c>
      <c r="F20565" t="s">
        <v>190</v>
      </c>
      <c r="G20565" t="s">
        <v>169</v>
      </c>
      <c r="H20565" t="s">
        <v>372</v>
      </c>
      <c r="I20565" t="s">
        <v>38</v>
      </c>
      <c r="J20565" t="s">
        <v>39</v>
      </c>
      <c r="K20565" t="s">
        <v>48</v>
      </c>
      <c r="L20565">
        <v>26000</v>
      </c>
      <c r="M20565" t="s">
        <v>41</v>
      </c>
      <c r="N20565" t="s">
        <v>78</v>
      </c>
      <c r="O20565">
        <v>6381629</v>
      </c>
      <c r="P20565" t="s">
        <v>27176</v>
      </c>
    </row>
    <row r="20566" spans="1:16" x14ac:dyDescent="0.3">
      <c r="A20566" t="s">
        <v>23486</v>
      </c>
      <c r="B20566" s="1">
        <v>45237</v>
      </c>
      <c r="C20566" t="s">
        <v>1001</v>
      </c>
      <c r="D20566" t="s">
        <v>81</v>
      </c>
      <c r="E20566">
        <v>750000</v>
      </c>
      <c r="F20566" t="s">
        <v>98</v>
      </c>
      <c r="G20566" t="s">
        <v>36</v>
      </c>
      <c r="H20566" t="s">
        <v>37</v>
      </c>
      <c r="I20566" t="s">
        <v>21</v>
      </c>
      <c r="J20566" t="s">
        <v>22</v>
      </c>
      <c r="K20566" t="s">
        <v>23</v>
      </c>
      <c r="L20566">
        <v>60000</v>
      </c>
      <c r="M20566" t="s">
        <v>41</v>
      </c>
      <c r="N20566" t="s">
        <v>42</v>
      </c>
      <c r="O20566">
        <v>7510440</v>
      </c>
      <c r="P20566" t="s">
        <v>27176</v>
      </c>
    </row>
    <row r="20567" spans="1:16" x14ac:dyDescent="0.3">
      <c r="A20567" t="s">
        <v>23487</v>
      </c>
      <c r="B20567" s="1">
        <v>45237</v>
      </c>
      <c r="C20567" t="s">
        <v>1003</v>
      </c>
      <c r="D20567" t="s">
        <v>17</v>
      </c>
      <c r="E20567">
        <v>960000</v>
      </c>
      <c r="F20567" t="s">
        <v>137</v>
      </c>
      <c r="G20567" t="s">
        <v>19</v>
      </c>
      <c r="H20567" t="s">
        <v>746</v>
      </c>
      <c r="I20567" t="s">
        <v>21</v>
      </c>
      <c r="J20567" t="s">
        <v>22</v>
      </c>
      <c r="K20567" t="s">
        <v>48</v>
      </c>
      <c r="L20567">
        <v>19000</v>
      </c>
      <c r="M20567" t="s">
        <v>49</v>
      </c>
      <c r="N20567" t="s">
        <v>105</v>
      </c>
      <c r="O20567">
        <v>8907949</v>
      </c>
      <c r="P20567" t="s">
        <v>27179</v>
      </c>
    </row>
    <row r="20568" spans="1:16" x14ac:dyDescent="0.3">
      <c r="A20568" t="s">
        <v>23488</v>
      </c>
      <c r="B20568" s="1">
        <v>45237</v>
      </c>
      <c r="C20568" t="s">
        <v>1037</v>
      </c>
      <c r="D20568" t="s">
        <v>17</v>
      </c>
      <c r="E20568">
        <v>985000</v>
      </c>
      <c r="F20568" t="s">
        <v>142</v>
      </c>
      <c r="G20568" t="s">
        <v>60</v>
      </c>
      <c r="H20568" t="s">
        <v>61</v>
      </c>
      <c r="I20568" t="s">
        <v>21</v>
      </c>
      <c r="J20568" t="s">
        <v>22</v>
      </c>
      <c r="K20568" t="s">
        <v>48</v>
      </c>
      <c r="L20568">
        <v>21000</v>
      </c>
      <c r="M20568" t="s">
        <v>55</v>
      </c>
      <c r="N20568" t="s">
        <v>56</v>
      </c>
      <c r="O20568">
        <v>7992889</v>
      </c>
      <c r="P20568" t="s">
        <v>27177</v>
      </c>
    </row>
    <row r="20569" spans="1:16" x14ac:dyDescent="0.3">
      <c r="A20569" t="s">
        <v>23489</v>
      </c>
      <c r="B20569" s="1">
        <v>45237</v>
      </c>
      <c r="C20569" t="s">
        <v>1039</v>
      </c>
      <c r="D20569" t="s">
        <v>17</v>
      </c>
      <c r="E20569">
        <v>820000</v>
      </c>
      <c r="F20569" t="s">
        <v>147</v>
      </c>
      <c r="G20569" t="s">
        <v>121</v>
      </c>
      <c r="H20569" t="s">
        <v>850</v>
      </c>
      <c r="I20569" t="s">
        <v>21</v>
      </c>
      <c r="J20569" t="s">
        <v>22</v>
      </c>
      <c r="K20569" t="s">
        <v>48</v>
      </c>
      <c r="L20569">
        <v>12000</v>
      </c>
      <c r="M20569" t="s">
        <v>62</v>
      </c>
      <c r="N20569" t="s">
        <v>25</v>
      </c>
      <c r="O20569">
        <v>6819861</v>
      </c>
      <c r="P20569" t="s">
        <v>27180</v>
      </c>
    </row>
    <row r="20570" spans="1:16" x14ac:dyDescent="0.3">
      <c r="A20570" t="s">
        <v>23490</v>
      </c>
      <c r="B20570" s="1">
        <v>45237</v>
      </c>
      <c r="C20570" t="s">
        <v>1041</v>
      </c>
      <c r="D20570" t="s">
        <v>17</v>
      </c>
      <c r="E20570">
        <v>13500</v>
      </c>
      <c r="F20570" t="s">
        <v>71</v>
      </c>
      <c r="G20570" t="s">
        <v>143</v>
      </c>
      <c r="H20570" t="s">
        <v>759</v>
      </c>
      <c r="I20570" t="s">
        <v>21</v>
      </c>
      <c r="J20570" t="s">
        <v>22</v>
      </c>
      <c r="K20570" t="s">
        <v>48</v>
      </c>
      <c r="L20570">
        <v>20000</v>
      </c>
      <c r="M20570" t="s">
        <v>67</v>
      </c>
      <c r="N20570" t="s">
        <v>25</v>
      </c>
      <c r="O20570">
        <v>6767153</v>
      </c>
      <c r="P20570" t="s">
        <v>27175</v>
      </c>
    </row>
    <row r="20571" spans="1:16" x14ac:dyDescent="0.3">
      <c r="A20571" t="s">
        <v>23491</v>
      </c>
      <c r="B20571" s="1">
        <v>45237</v>
      </c>
      <c r="C20571" t="s">
        <v>1043</v>
      </c>
      <c r="D20571" t="s">
        <v>17</v>
      </c>
      <c r="E20571">
        <v>13500</v>
      </c>
      <c r="F20571" t="s">
        <v>155</v>
      </c>
      <c r="G20571" t="s">
        <v>94</v>
      </c>
      <c r="H20571" t="s">
        <v>233</v>
      </c>
      <c r="I20571" t="s">
        <v>21</v>
      </c>
      <c r="J20571" t="s">
        <v>22</v>
      </c>
      <c r="K20571" t="s">
        <v>23</v>
      </c>
      <c r="L20571">
        <v>33000</v>
      </c>
      <c r="M20571" t="s">
        <v>55</v>
      </c>
      <c r="N20571" t="s">
        <v>56</v>
      </c>
      <c r="O20571">
        <v>8516026</v>
      </c>
      <c r="P20571" t="s">
        <v>27177</v>
      </c>
    </row>
    <row r="20572" spans="1:16" x14ac:dyDescent="0.3">
      <c r="A20572" t="s">
        <v>23492</v>
      </c>
      <c r="B20572" s="1">
        <v>45237</v>
      </c>
      <c r="C20572" t="s">
        <v>1674</v>
      </c>
      <c r="D20572" t="s">
        <v>81</v>
      </c>
      <c r="E20572">
        <v>490000</v>
      </c>
      <c r="F20572" t="s">
        <v>283</v>
      </c>
      <c r="G20572" t="s">
        <v>169</v>
      </c>
      <c r="H20572" t="s">
        <v>372</v>
      </c>
      <c r="I20572" t="s">
        <v>38</v>
      </c>
      <c r="J20572" t="s">
        <v>39</v>
      </c>
      <c r="K20572" t="s">
        <v>48</v>
      </c>
      <c r="L20572">
        <v>26000</v>
      </c>
      <c r="M20572" t="s">
        <v>31</v>
      </c>
      <c r="N20572" t="s">
        <v>78</v>
      </c>
      <c r="O20572">
        <v>7349078</v>
      </c>
      <c r="P20572" t="s">
        <v>27174</v>
      </c>
    </row>
    <row r="20573" spans="1:16" x14ac:dyDescent="0.3">
      <c r="A20573" t="s">
        <v>23493</v>
      </c>
      <c r="B20573" s="1">
        <v>45237</v>
      </c>
      <c r="C20573" t="s">
        <v>1073</v>
      </c>
      <c r="D20573" t="s">
        <v>17</v>
      </c>
      <c r="E20573">
        <v>670000</v>
      </c>
      <c r="F20573" t="s">
        <v>85</v>
      </c>
      <c r="G20573" t="s">
        <v>314</v>
      </c>
      <c r="H20573" t="s">
        <v>473</v>
      </c>
      <c r="I20573" t="s">
        <v>21</v>
      </c>
      <c r="J20573" t="s">
        <v>22</v>
      </c>
      <c r="K20573" t="s">
        <v>23</v>
      </c>
      <c r="L20573">
        <v>60000</v>
      </c>
      <c r="M20573" t="s">
        <v>67</v>
      </c>
      <c r="N20573" t="s">
        <v>105</v>
      </c>
      <c r="O20573">
        <v>8436520</v>
      </c>
      <c r="P20573" t="s">
        <v>27175</v>
      </c>
    </row>
    <row r="20574" spans="1:16" x14ac:dyDescent="0.3">
      <c r="A20574" t="s">
        <v>23494</v>
      </c>
      <c r="B20574" s="1">
        <v>45237</v>
      </c>
      <c r="C20574" t="s">
        <v>1094</v>
      </c>
      <c r="D20574" t="s">
        <v>17</v>
      </c>
      <c r="E20574">
        <v>13500</v>
      </c>
      <c r="F20574" t="s">
        <v>161</v>
      </c>
      <c r="G20574" t="s">
        <v>19</v>
      </c>
      <c r="H20574" t="s">
        <v>20</v>
      </c>
      <c r="I20574" t="s">
        <v>38</v>
      </c>
      <c r="J20574" t="s">
        <v>39</v>
      </c>
      <c r="K20574" t="s">
        <v>23</v>
      </c>
      <c r="L20574">
        <v>10000</v>
      </c>
      <c r="M20574" t="s">
        <v>24</v>
      </c>
      <c r="N20574" t="s">
        <v>25</v>
      </c>
      <c r="O20574">
        <v>6936295</v>
      </c>
      <c r="P20574" t="s">
        <v>27178</v>
      </c>
    </row>
    <row r="20575" spans="1:16" x14ac:dyDescent="0.3">
      <c r="A20575" t="s">
        <v>23495</v>
      </c>
      <c r="B20575" s="1">
        <v>45237</v>
      </c>
      <c r="C20575" t="s">
        <v>1096</v>
      </c>
      <c r="D20575" t="s">
        <v>17</v>
      </c>
      <c r="E20575">
        <v>855000</v>
      </c>
      <c r="F20575" t="s">
        <v>93</v>
      </c>
      <c r="G20575" t="s">
        <v>60</v>
      </c>
      <c r="H20575" t="s">
        <v>166</v>
      </c>
      <c r="I20575" t="s">
        <v>21</v>
      </c>
      <c r="J20575" t="s">
        <v>22</v>
      </c>
      <c r="K20575" t="s">
        <v>48</v>
      </c>
      <c r="L20575">
        <v>19000</v>
      </c>
      <c r="M20575" t="s">
        <v>31</v>
      </c>
      <c r="N20575" t="s">
        <v>105</v>
      </c>
      <c r="O20575">
        <v>8635767</v>
      </c>
      <c r="P20575" t="s">
        <v>27174</v>
      </c>
    </row>
    <row r="20576" spans="1:16" x14ac:dyDescent="0.3">
      <c r="A20576" t="s">
        <v>23496</v>
      </c>
      <c r="B20576" s="1">
        <v>45237</v>
      </c>
      <c r="C20576" t="s">
        <v>1098</v>
      </c>
      <c r="D20576" t="s">
        <v>81</v>
      </c>
      <c r="E20576">
        <v>567000</v>
      </c>
      <c r="F20576" t="s">
        <v>98</v>
      </c>
      <c r="G20576" t="s">
        <v>36</v>
      </c>
      <c r="H20576" t="s">
        <v>37</v>
      </c>
      <c r="I20576" t="s">
        <v>21</v>
      </c>
      <c r="J20576" t="s">
        <v>22</v>
      </c>
      <c r="K20576" t="s">
        <v>48</v>
      </c>
      <c r="L20576">
        <v>31000</v>
      </c>
      <c r="M20576" t="s">
        <v>41</v>
      </c>
      <c r="N20576" t="s">
        <v>42</v>
      </c>
      <c r="O20576">
        <v>6753422</v>
      </c>
      <c r="P20576" t="s">
        <v>27176</v>
      </c>
    </row>
    <row r="20577" spans="1:16" x14ac:dyDescent="0.3">
      <c r="A20577" t="s">
        <v>23497</v>
      </c>
      <c r="B20577" s="1">
        <v>45237</v>
      </c>
      <c r="C20577" t="s">
        <v>1100</v>
      </c>
      <c r="D20577" t="s">
        <v>17</v>
      </c>
      <c r="E20577">
        <v>665000</v>
      </c>
      <c r="F20577" t="s">
        <v>137</v>
      </c>
      <c r="G20577" t="s">
        <v>121</v>
      </c>
      <c r="H20577" t="s">
        <v>175</v>
      </c>
      <c r="I20577" t="s">
        <v>38</v>
      </c>
      <c r="J20577" t="s">
        <v>39</v>
      </c>
      <c r="K20577" t="s">
        <v>48</v>
      </c>
      <c r="L20577">
        <v>45000</v>
      </c>
      <c r="M20577" t="s">
        <v>49</v>
      </c>
      <c r="N20577" t="s">
        <v>56</v>
      </c>
      <c r="O20577">
        <v>6896411</v>
      </c>
      <c r="P20577" t="s">
        <v>27179</v>
      </c>
    </row>
    <row r="20578" spans="1:16" x14ac:dyDescent="0.3">
      <c r="A20578" t="s">
        <v>23498</v>
      </c>
      <c r="B20578" s="1">
        <v>45237</v>
      </c>
      <c r="C20578" t="s">
        <v>1102</v>
      </c>
      <c r="D20578" t="s">
        <v>81</v>
      </c>
      <c r="E20578">
        <v>440000</v>
      </c>
      <c r="F20578" t="s">
        <v>142</v>
      </c>
      <c r="G20578" t="s">
        <v>103</v>
      </c>
      <c r="H20578" t="s">
        <v>104</v>
      </c>
      <c r="I20578" t="s">
        <v>21</v>
      </c>
      <c r="J20578" t="s">
        <v>22</v>
      </c>
      <c r="K20578" t="s">
        <v>48</v>
      </c>
      <c r="L20578">
        <v>46000</v>
      </c>
      <c r="M20578" t="s">
        <v>55</v>
      </c>
      <c r="N20578" t="s">
        <v>105</v>
      </c>
      <c r="O20578">
        <v>8433891</v>
      </c>
      <c r="P20578" t="s">
        <v>27177</v>
      </c>
    </row>
    <row r="20579" spans="1:16" x14ac:dyDescent="0.3">
      <c r="A20579" t="s">
        <v>23499</v>
      </c>
      <c r="B20579" s="1">
        <v>45237</v>
      </c>
      <c r="C20579" t="s">
        <v>11374</v>
      </c>
      <c r="D20579" t="s">
        <v>17</v>
      </c>
      <c r="E20579">
        <v>690000</v>
      </c>
      <c r="F20579" t="s">
        <v>147</v>
      </c>
      <c r="G20579" t="s">
        <v>46</v>
      </c>
      <c r="H20579" t="s">
        <v>47</v>
      </c>
      <c r="I20579" t="s">
        <v>21</v>
      </c>
      <c r="J20579" t="s">
        <v>22</v>
      </c>
      <c r="K20579" t="s">
        <v>48</v>
      </c>
      <c r="L20579">
        <v>31000</v>
      </c>
      <c r="M20579" t="s">
        <v>62</v>
      </c>
      <c r="N20579" t="s">
        <v>25</v>
      </c>
      <c r="O20579">
        <v>6662002</v>
      </c>
      <c r="P20579" t="s">
        <v>27180</v>
      </c>
    </row>
    <row r="20580" spans="1:16" x14ac:dyDescent="0.3">
      <c r="A20580" t="s">
        <v>23500</v>
      </c>
      <c r="B20580" s="1">
        <v>45237</v>
      </c>
      <c r="C20580" t="s">
        <v>10552</v>
      </c>
      <c r="D20580" t="s">
        <v>81</v>
      </c>
      <c r="E20580">
        <v>842500</v>
      </c>
      <c r="F20580" t="s">
        <v>286</v>
      </c>
      <c r="G20580" t="s">
        <v>103</v>
      </c>
      <c r="H20580" t="s">
        <v>345</v>
      </c>
      <c r="I20580" t="s">
        <v>38</v>
      </c>
      <c r="J20580" t="s">
        <v>39</v>
      </c>
      <c r="K20580" t="s">
        <v>48</v>
      </c>
      <c r="L20580">
        <v>28500</v>
      </c>
      <c r="M20580" t="s">
        <v>41</v>
      </c>
      <c r="N20580" t="s">
        <v>78</v>
      </c>
      <c r="O20580">
        <v>8024937</v>
      </c>
      <c r="P20580" t="s">
        <v>27176</v>
      </c>
    </row>
    <row r="20581" spans="1:16" x14ac:dyDescent="0.3">
      <c r="A20581" t="s">
        <v>23501</v>
      </c>
      <c r="B20581" s="1">
        <v>45237</v>
      </c>
      <c r="C20581" t="s">
        <v>7220</v>
      </c>
      <c r="D20581" t="s">
        <v>17</v>
      </c>
      <c r="E20581">
        <v>880000</v>
      </c>
      <c r="F20581" t="s">
        <v>18</v>
      </c>
      <c r="G20581" t="s">
        <v>29</v>
      </c>
      <c r="H20581" t="s">
        <v>30</v>
      </c>
      <c r="I20581" t="s">
        <v>38</v>
      </c>
      <c r="J20581" t="s">
        <v>39</v>
      </c>
      <c r="K20581" t="s">
        <v>48</v>
      </c>
      <c r="L20581">
        <v>27000</v>
      </c>
      <c r="M20581" t="s">
        <v>24</v>
      </c>
      <c r="N20581" t="s">
        <v>25</v>
      </c>
      <c r="O20581">
        <v>8205553</v>
      </c>
      <c r="P20581" t="s">
        <v>27178</v>
      </c>
    </row>
    <row r="20582" spans="1:16" x14ac:dyDescent="0.3">
      <c r="A20582" t="s">
        <v>23502</v>
      </c>
      <c r="B20582" s="1">
        <v>45237</v>
      </c>
      <c r="C20582" t="s">
        <v>5287</v>
      </c>
      <c r="D20582" t="s">
        <v>17</v>
      </c>
      <c r="E20582">
        <v>700000</v>
      </c>
      <c r="F20582" t="s">
        <v>28</v>
      </c>
      <c r="G20582" t="s">
        <v>121</v>
      </c>
      <c r="H20582" t="s">
        <v>463</v>
      </c>
      <c r="I20582" t="s">
        <v>38</v>
      </c>
      <c r="J20582" t="s">
        <v>39</v>
      </c>
      <c r="K20582" t="s">
        <v>48</v>
      </c>
      <c r="L20582">
        <v>27000</v>
      </c>
      <c r="M20582" t="s">
        <v>31</v>
      </c>
      <c r="N20582" t="s">
        <v>42</v>
      </c>
      <c r="O20582">
        <v>6156940</v>
      </c>
      <c r="P20582" t="s">
        <v>27174</v>
      </c>
    </row>
    <row r="20583" spans="1:16" x14ac:dyDescent="0.3">
      <c r="A20583" t="s">
        <v>23503</v>
      </c>
      <c r="B20583" s="1">
        <v>45237</v>
      </c>
      <c r="C20583" t="s">
        <v>293</v>
      </c>
      <c r="D20583" t="s">
        <v>17</v>
      </c>
      <c r="E20583">
        <v>1625000</v>
      </c>
      <c r="F20583" t="s">
        <v>85</v>
      </c>
      <c r="G20583" t="s">
        <v>298</v>
      </c>
      <c r="H20583" t="s">
        <v>526</v>
      </c>
      <c r="I20583" t="s">
        <v>38</v>
      </c>
      <c r="J20583" t="s">
        <v>39</v>
      </c>
      <c r="K20583" t="s">
        <v>48</v>
      </c>
      <c r="L20583">
        <v>82500</v>
      </c>
      <c r="M20583" t="s">
        <v>67</v>
      </c>
      <c r="N20583" t="s">
        <v>42</v>
      </c>
      <c r="O20583">
        <v>7420286</v>
      </c>
      <c r="P20583" t="s">
        <v>27175</v>
      </c>
    </row>
    <row r="20584" spans="1:16" x14ac:dyDescent="0.3">
      <c r="A20584" t="s">
        <v>23504</v>
      </c>
      <c r="B20584" s="1">
        <v>45237</v>
      </c>
      <c r="C20584" t="s">
        <v>4340</v>
      </c>
      <c r="D20584" t="s">
        <v>81</v>
      </c>
      <c r="E20584">
        <v>1670000</v>
      </c>
      <c r="F20584" t="s">
        <v>155</v>
      </c>
      <c r="G20584" t="s">
        <v>89</v>
      </c>
      <c r="H20584" t="s">
        <v>90</v>
      </c>
      <c r="I20584" t="s">
        <v>21</v>
      </c>
      <c r="J20584" t="s">
        <v>22</v>
      </c>
      <c r="K20584" t="s">
        <v>48</v>
      </c>
      <c r="L20584">
        <v>31001</v>
      </c>
      <c r="M20584" t="s">
        <v>55</v>
      </c>
      <c r="N20584" t="s">
        <v>78</v>
      </c>
      <c r="O20584">
        <v>7671596</v>
      </c>
      <c r="P20584" t="s">
        <v>27179</v>
      </c>
    </row>
    <row r="20585" spans="1:16" x14ac:dyDescent="0.3">
      <c r="A20585" t="s">
        <v>23505</v>
      </c>
      <c r="B20585" s="1">
        <v>45237</v>
      </c>
      <c r="C20585" t="s">
        <v>262</v>
      </c>
      <c r="D20585" t="s">
        <v>17</v>
      </c>
      <c r="E20585">
        <v>13500</v>
      </c>
      <c r="F20585" t="s">
        <v>93</v>
      </c>
      <c r="G20585" t="s">
        <v>103</v>
      </c>
      <c r="H20585" t="s">
        <v>330</v>
      </c>
      <c r="I20585" t="s">
        <v>21</v>
      </c>
      <c r="J20585" t="s">
        <v>22</v>
      </c>
      <c r="K20585" t="s">
        <v>48</v>
      </c>
      <c r="L20585">
        <v>22000</v>
      </c>
      <c r="M20585" t="s">
        <v>31</v>
      </c>
      <c r="N20585" t="s">
        <v>25</v>
      </c>
      <c r="O20585">
        <v>7883618</v>
      </c>
      <c r="P20585" t="s">
        <v>27174</v>
      </c>
    </row>
    <row r="20586" spans="1:16" x14ac:dyDescent="0.3">
      <c r="A20586" t="s">
        <v>23506</v>
      </c>
      <c r="B20586" s="1">
        <v>45237</v>
      </c>
      <c r="C20586" t="s">
        <v>136</v>
      </c>
      <c r="D20586" t="s">
        <v>17</v>
      </c>
      <c r="E20586">
        <v>3460000</v>
      </c>
      <c r="F20586" t="s">
        <v>98</v>
      </c>
      <c r="G20586" t="s">
        <v>103</v>
      </c>
      <c r="H20586" t="s">
        <v>156</v>
      </c>
      <c r="I20586" t="s">
        <v>21</v>
      </c>
      <c r="J20586" t="s">
        <v>22</v>
      </c>
      <c r="K20586" t="s">
        <v>23</v>
      </c>
      <c r="L20586">
        <v>26000</v>
      </c>
      <c r="M20586" t="s">
        <v>41</v>
      </c>
      <c r="N20586" t="s">
        <v>56</v>
      </c>
      <c r="O20586">
        <v>7542430</v>
      </c>
      <c r="P20586" t="s">
        <v>27176</v>
      </c>
    </row>
    <row r="20587" spans="1:16" x14ac:dyDescent="0.3">
      <c r="A20587" t="s">
        <v>23507</v>
      </c>
      <c r="B20587" s="1">
        <v>45237</v>
      </c>
      <c r="C20587" t="s">
        <v>421</v>
      </c>
      <c r="D20587" t="s">
        <v>17</v>
      </c>
      <c r="E20587">
        <v>13500</v>
      </c>
      <c r="F20587" t="s">
        <v>137</v>
      </c>
      <c r="G20587" t="s">
        <v>112</v>
      </c>
      <c r="H20587" t="s">
        <v>422</v>
      </c>
      <c r="I20587" t="s">
        <v>38</v>
      </c>
      <c r="J20587" t="s">
        <v>39</v>
      </c>
      <c r="K20587" t="s">
        <v>23</v>
      </c>
      <c r="L20587">
        <v>15000</v>
      </c>
      <c r="M20587" t="s">
        <v>49</v>
      </c>
      <c r="N20587" t="s">
        <v>25</v>
      </c>
      <c r="O20587">
        <v>7635159</v>
      </c>
      <c r="P20587" t="s">
        <v>27179</v>
      </c>
    </row>
    <row r="20588" spans="1:16" x14ac:dyDescent="0.3">
      <c r="A20588" t="s">
        <v>23508</v>
      </c>
      <c r="B20588" s="1">
        <v>45237</v>
      </c>
      <c r="C20588" t="s">
        <v>23509</v>
      </c>
      <c r="D20588" t="s">
        <v>17</v>
      </c>
      <c r="E20588">
        <v>13500</v>
      </c>
      <c r="F20588" t="s">
        <v>142</v>
      </c>
      <c r="G20588" t="s">
        <v>151</v>
      </c>
      <c r="H20588" t="s">
        <v>191</v>
      </c>
      <c r="I20588" t="s">
        <v>38</v>
      </c>
      <c r="J20588" t="s">
        <v>39</v>
      </c>
      <c r="K20588" t="s">
        <v>48</v>
      </c>
      <c r="L20588">
        <v>45000</v>
      </c>
      <c r="M20588" t="s">
        <v>55</v>
      </c>
      <c r="N20588" t="s">
        <v>56</v>
      </c>
      <c r="O20588">
        <v>7264124</v>
      </c>
      <c r="P20588" t="s">
        <v>27177</v>
      </c>
    </row>
    <row r="20589" spans="1:16" x14ac:dyDescent="0.3">
      <c r="A20589" t="s">
        <v>23510</v>
      </c>
      <c r="B20589" s="1">
        <v>45237</v>
      </c>
      <c r="C20589" t="s">
        <v>22202</v>
      </c>
      <c r="D20589" t="s">
        <v>81</v>
      </c>
      <c r="E20589">
        <v>647000</v>
      </c>
      <c r="F20589" t="s">
        <v>75</v>
      </c>
      <c r="G20589" t="s">
        <v>128</v>
      </c>
      <c r="H20589" t="s">
        <v>129</v>
      </c>
      <c r="I20589" t="s">
        <v>21</v>
      </c>
      <c r="J20589" t="s">
        <v>22</v>
      </c>
      <c r="K20589" t="s">
        <v>23</v>
      </c>
      <c r="L20589">
        <v>21001</v>
      </c>
      <c r="M20589" t="s">
        <v>62</v>
      </c>
      <c r="N20589" t="s">
        <v>78</v>
      </c>
      <c r="O20589">
        <v>7049924</v>
      </c>
      <c r="P20589" t="s">
        <v>27177</v>
      </c>
    </row>
    <row r="20590" spans="1:16" x14ac:dyDescent="0.3">
      <c r="A20590" t="s">
        <v>23511</v>
      </c>
      <c r="B20590" s="1">
        <v>45237</v>
      </c>
      <c r="C20590" t="s">
        <v>168</v>
      </c>
      <c r="D20590" t="s">
        <v>17</v>
      </c>
      <c r="E20590">
        <v>620000</v>
      </c>
      <c r="F20590" t="s">
        <v>71</v>
      </c>
      <c r="G20590" t="s">
        <v>19</v>
      </c>
      <c r="H20590" t="s">
        <v>20</v>
      </c>
      <c r="I20590" t="s">
        <v>38</v>
      </c>
      <c r="J20590" t="s">
        <v>39</v>
      </c>
      <c r="K20590" t="s">
        <v>48</v>
      </c>
      <c r="L20590">
        <v>14000</v>
      </c>
      <c r="M20590" t="s">
        <v>67</v>
      </c>
      <c r="N20590" t="s">
        <v>25</v>
      </c>
      <c r="O20590">
        <v>7035120</v>
      </c>
      <c r="P20590" t="s">
        <v>27175</v>
      </c>
    </row>
    <row r="20591" spans="1:16" x14ac:dyDescent="0.3">
      <c r="A20591" t="s">
        <v>23512</v>
      </c>
      <c r="B20591" s="1">
        <v>45237</v>
      </c>
      <c r="C20591" t="s">
        <v>11874</v>
      </c>
      <c r="D20591" t="s">
        <v>17</v>
      </c>
      <c r="E20591">
        <v>13500</v>
      </c>
      <c r="F20591" t="s">
        <v>18</v>
      </c>
      <c r="G20591" t="s">
        <v>314</v>
      </c>
      <c r="H20591" t="s">
        <v>473</v>
      </c>
      <c r="I20591" t="s">
        <v>38</v>
      </c>
      <c r="J20591" t="s">
        <v>39</v>
      </c>
      <c r="K20591" t="s">
        <v>48</v>
      </c>
      <c r="L20591">
        <v>19000</v>
      </c>
      <c r="M20591" t="s">
        <v>24</v>
      </c>
      <c r="N20591" t="s">
        <v>105</v>
      </c>
      <c r="O20591">
        <v>8564029</v>
      </c>
      <c r="P20591" t="s">
        <v>27177</v>
      </c>
    </row>
    <row r="20592" spans="1:16" x14ac:dyDescent="0.3">
      <c r="A20592" t="s">
        <v>23513</v>
      </c>
      <c r="B20592" s="1">
        <v>45237</v>
      </c>
      <c r="C20592" t="s">
        <v>3022</v>
      </c>
      <c r="D20592" t="s">
        <v>81</v>
      </c>
      <c r="E20592">
        <v>285000</v>
      </c>
      <c r="F20592" t="s">
        <v>161</v>
      </c>
      <c r="G20592" t="s">
        <v>76</v>
      </c>
      <c r="H20592" t="s">
        <v>77</v>
      </c>
      <c r="I20592" t="s">
        <v>21</v>
      </c>
      <c r="J20592" t="s">
        <v>22</v>
      </c>
      <c r="K20592" t="s">
        <v>48</v>
      </c>
      <c r="L20592">
        <v>25001</v>
      </c>
      <c r="M20592" t="s">
        <v>24</v>
      </c>
      <c r="N20592" t="s">
        <v>78</v>
      </c>
      <c r="O20592">
        <v>7850501</v>
      </c>
      <c r="P20592" t="s">
        <v>27175</v>
      </c>
    </row>
    <row r="20593" spans="1:16" x14ac:dyDescent="0.3">
      <c r="A20593" t="s">
        <v>23514</v>
      </c>
      <c r="B20593" s="1">
        <v>45237</v>
      </c>
      <c r="C20593" t="s">
        <v>23515</v>
      </c>
      <c r="D20593" t="s">
        <v>17</v>
      </c>
      <c r="E20593">
        <v>13500</v>
      </c>
      <c r="F20593" t="s">
        <v>71</v>
      </c>
      <c r="G20593" t="s">
        <v>60</v>
      </c>
      <c r="H20593" t="s">
        <v>195</v>
      </c>
      <c r="I20593" t="s">
        <v>38</v>
      </c>
      <c r="J20593" t="s">
        <v>39</v>
      </c>
      <c r="K20593" t="s">
        <v>48</v>
      </c>
      <c r="L20593">
        <v>29001</v>
      </c>
      <c r="M20593" t="s">
        <v>67</v>
      </c>
      <c r="N20593" t="s">
        <v>78</v>
      </c>
      <c r="O20593">
        <v>6465445</v>
      </c>
      <c r="P20593" t="s">
        <v>27180</v>
      </c>
    </row>
    <row r="20594" spans="1:16" x14ac:dyDescent="0.3">
      <c r="A20594" t="s">
        <v>23516</v>
      </c>
      <c r="B20594" s="1">
        <v>45237</v>
      </c>
      <c r="C20594" t="s">
        <v>219</v>
      </c>
      <c r="D20594" t="s">
        <v>81</v>
      </c>
      <c r="E20594">
        <v>605000</v>
      </c>
      <c r="F20594" t="s">
        <v>190</v>
      </c>
      <c r="G20594" t="s">
        <v>133</v>
      </c>
      <c r="H20594" t="s">
        <v>134</v>
      </c>
      <c r="I20594" t="s">
        <v>21</v>
      </c>
      <c r="J20594" t="s">
        <v>22</v>
      </c>
      <c r="K20594" t="s">
        <v>23</v>
      </c>
      <c r="L20594">
        <v>27001</v>
      </c>
      <c r="M20594" t="s">
        <v>41</v>
      </c>
      <c r="N20594" t="s">
        <v>78</v>
      </c>
      <c r="O20594">
        <v>6872274</v>
      </c>
      <c r="P20594" t="s">
        <v>27180</v>
      </c>
    </row>
    <row r="20595" spans="1:16" x14ac:dyDescent="0.3">
      <c r="A20595" t="s">
        <v>23517</v>
      </c>
      <c r="B20595" s="1">
        <v>45237</v>
      </c>
      <c r="C20595" t="s">
        <v>23518</v>
      </c>
      <c r="D20595" t="s">
        <v>17</v>
      </c>
      <c r="E20595">
        <v>1950000</v>
      </c>
      <c r="F20595" t="s">
        <v>155</v>
      </c>
      <c r="G20595" t="s">
        <v>182</v>
      </c>
      <c r="H20595" t="s">
        <v>548</v>
      </c>
      <c r="I20595" t="s">
        <v>21</v>
      </c>
      <c r="J20595" t="s">
        <v>22</v>
      </c>
      <c r="K20595" t="s">
        <v>23</v>
      </c>
      <c r="L20595">
        <v>26001</v>
      </c>
      <c r="M20595" t="s">
        <v>55</v>
      </c>
      <c r="N20595" t="s">
        <v>78</v>
      </c>
      <c r="O20595">
        <v>6601652</v>
      </c>
      <c r="P20595" t="s">
        <v>27180</v>
      </c>
    </row>
    <row r="20596" spans="1:16" x14ac:dyDescent="0.3">
      <c r="A20596" t="s">
        <v>23519</v>
      </c>
      <c r="B20596" s="1">
        <v>45237</v>
      </c>
      <c r="C20596" t="s">
        <v>5008</v>
      </c>
      <c r="D20596" t="s">
        <v>17</v>
      </c>
      <c r="E20596">
        <v>1770000</v>
      </c>
      <c r="F20596" t="s">
        <v>59</v>
      </c>
      <c r="G20596" t="s">
        <v>94</v>
      </c>
      <c r="H20596" t="s">
        <v>95</v>
      </c>
      <c r="I20596" t="s">
        <v>21</v>
      </c>
      <c r="J20596" t="s">
        <v>22</v>
      </c>
      <c r="K20596" t="s">
        <v>23</v>
      </c>
      <c r="L20596">
        <v>19000</v>
      </c>
      <c r="M20596" t="s">
        <v>62</v>
      </c>
      <c r="N20596" t="s">
        <v>25</v>
      </c>
      <c r="O20596">
        <v>8678886</v>
      </c>
      <c r="P20596" t="s">
        <v>27176</v>
      </c>
    </row>
    <row r="20597" spans="1:16" x14ac:dyDescent="0.3">
      <c r="A20597" t="s">
        <v>23520</v>
      </c>
      <c r="B20597" s="1">
        <v>45237</v>
      </c>
      <c r="C20597" t="s">
        <v>763</v>
      </c>
      <c r="D20597" t="s">
        <v>81</v>
      </c>
      <c r="E20597">
        <v>582500</v>
      </c>
      <c r="F20597" t="s">
        <v>65</v>
      </c>
      <c r="G20597" t="s">
        <v>298</v>
      </c>
      <c r="H20597" t="s">
        <v>526</v>
      </c>
      <c r="I20597" t="s">
        <v>38</v>
      </c>
      <c r="J20597" t="s">
        <v>39</v>
      </c>
      <c r="K20597" t="s">
        <v>23</v>
      </c>
      <c r="L20597">
        <v>42500</v>
      </c>
      <c r="M20597" t="s">
        <v>67</v>
      </c>
      <c r="N20597" t="s">
        <v>42</v>
      </c>
      <c r="O20597">
        <v>7444200</v>
      </c>
      <c r="P20597" t="s">
        <v>27179</v>
      </c>
    </row>
    <row r="20598" spans="1:16" x14ac:dyDescent="0.3">
      <c r="A20598" t="s">
        <v>23521</v>
      </c>
      <c r="B20598" s="1">
        <v>45237</v>
      </c>
      <c r="C20598" t="s">
        <v>18986</v>
      </c>
      <c r="D20598" t="s">
        <v>17</v>
      </c>
      <c r="E20598">
        <v>850000</v>
      </c>
      <c r="F20598" t="s">
        <v>132</v>
      </c>
      <c r="G20598" t="s">
        <v>60</v>
      </c>
      <c r="H20598" t="s">
        <v>61</v>
      </c>
      <c r="I20598" t="s">
        <v>21</v>
      </c>
      <c r="J20598" t="s">
        <v>22</v>
      </c>
      <c r="K20598" t="s">
        <v>48</v>
      </c>
      <c r="L20598">
        <v>21000</v>
      </c>
      <c r="M20598" t="s">
        <v>24</v>
      </c>
      <c r="N20598" t="s">
        <v>56</v>
      </c>
      <c r="O20598">
        <v>8586352</v>
      </c>
      <c r="P20598" t="s">
        <v>27177</v>
      </c>
    </row>
    <row r="20599" spans="1:16" x14ac:dyDescent="0.3">
      <c r="A20599" t="s">
        <v>23522</v>
      </c>
      <c r="B20599" s="1">
        <v>45237</v>
      </c>
      <c r="C20599" t="s">
        <v>266</v>
      </c>
      <c r="D20599" t="s">
        <v>17</v>
      </c>
      <c r="E20599">
        <v>13500</v>
      </c>
      <c r="F20599" t="s">
        <v>85</v>
      </c>
      <c r="G20599" t="s">
        <v>19</v>
      </c>
      <c r="H20599" t="s">
        <v>699</v>
      </c>
      <c r="I20599" t="s">
        <v>38</v>
      </c>
      <c r="J20599" t="s">
        <v>39</v>
      </c>
      <c r="K20599" t="s">
        <v>23</v>
      </c>
      <c r="L20599">
        <v>25001</v>
      </c>
      <c r="M20599" t="s">
        <v>67</v>
      </c>
      <c r="N20599" t="s">
        <v>78</v>
      </c>
      <c r="O20599">
        <v>6280654</v>
      </c>
      <c r="P20599" t="s">
        <v>27178</v>
      </c>
    </row>
    <row r="20600" spans="1:16" x14ac:dyDescent="0.3">
      <c r="A20600" t="s">
        <v>23523</v>
      </c>
      <c r="B20600" s="1">
        <v>45237</v>
      </c>
      <c r="C20600" t="s">
        <v>1016</v>
      </c>
      <c r="D20600" t="s">
        <v>17</v>
      </c>
      <c r="E20600">
        <v>1335000</v>
      </c>
      <c r="F20600" t="s">
        <v>93</v>
      </c>
      <c r="G20600" t="s">
        <v>182</v>
      </c>
      <c r="H20600" t="s">
        <v>548</v>
      </c>
      <c r="I20600" t="s">
        <v>21</v>
      </c>
      <c r="J20600" t="s">
        <v>22</v>
      </c>
      <c r="K20600" t="s">
        <v>23</v>
      </c>
      <c r="L20600">
        <v>26501</v>
      </c>
      <c r="M20600" t="s">
        <v>31</v>
      </c>
      <c r="N20600" t="s">
        <v>78</v>
      </c>
      <c r="O20600">
        <v>7027818</v>
      </c>
      <c r="P20600" t="s">
        <v>27176</v>
      </c>
    </row>
    <row r="20601" spans="1:16" x14ac:dyDescent="0.3">
      <c r="A20601" t="s">
        <v>23524</v>
      </c>
      <c r="B20601" s="1">
        <v>45237</v>
      </c>
      <c r="C20601" t="s">
        <v>23525</v>
      </c>
      <c r="D20601" t="s">
        <v>17</v>
      </c>
      <c r="E20601">
        <v>2040000</v>
      </c>
      <c r="F20601" t="s">
        <v>194</v>
      </c>
      <c r="G20601" t="s">
        <v>112</v>
      </c>
      <c r="H20601" t="s">
        <v>422</v>
      </c>
      <c r="I20601" t="s">
        <v>38</v>
      </c>
      <c r="J20601" t="s">
        <v>39</v>
      </c>
      <c r="K20601" t="s">
        <v>23</v>
      </c>
      <c r="L20601">
        <v>15000</v>
      </c>
      <c r="M20601" t="s">
        <v>49</v>
      </c>
      <c r="N20601" t="s">
        <v>25</v>
      </c>
      <c r="O20601">
        <v>7890669</v>
      </c>
      <c r="P20601" t="s">
        <v>27178</v>
      </c>
    </row>
    <row r="20602" spans="1:16" x14ac:dyDescent="0.3">
      <c r="A20602" t="s">
        <v>23526</v>
      </c>
      <c r="B20602" s="1">
        <v>45238</v>
      </c>
      <c r="C20602" t="s">
        <v>1424</v>
      </c>
      <c r="D20602" t="s">
        <v>17</v>
      </c>
      <c r="E20602">
        <v>13500</v>
      </c>
      <c r="F20602" t="s">
        <v>239</v>
      </c>
      <c r="G20602" t="s">
        <v>36</v>
      </c>
      <c r="H20602" t="s">
        <v>37</v>
      </c>
      <c r="I20602" t="s">
        <v>21</v>
      </c>
      <c r="J20602" t="s">
        <v>22</v>
      </c>
      <c r="K20602" t="s">
        <v>48</v>
      </c>
      <c r="L20602">
        <v>31001</v>
      </c>
      <c r="M20602" t="s">
        <v>55</v>
      </c>
      <c r="N20602" t="s">
        <v>42</v>
      </c>
      <c r="O20602">
        <v>7403808</v>
      </c>
      <c r="P20602" t="s">
        <v>27177</v>
      </c>
    </row>
    <row r="20603" spans="1:16" x14ac:dyDescent="0.3">
      <c r="A20603" t="s">
        <v>23527</v>
      </c>
      <c r="B20603" s="1">
        <v>45238</v>
      </c>
      <c r="C20603" t="s">
        <v>6061</v>
      </c>
      <c r="D20603" t="s">
        <v>81</v>
      </c>
      <c r="E20603">
        <v>855500</v>
      </c>
      <c r="F20603" t="s">
        <v>243</v>
      </c>
      <c r="G20603" t="s">
        <v>121</v>
      </c>
      <c r="H20603" t="s">
        <v>175</v>
      </c>
      <c r="I20603" t="s">
        <v>38</v>
      </c>
      <c r="J20603" t="s">
        <v>39</v>
      </c>
      <c r="K20603" t="s">
        <v>48</v>
      </c>
      <c r="L20603">
        <v>45501</v>
      </c>
      <c r="M20603" t="s">
        <v>62</v>
      </c>
      <c r="N20603" t="s">
        <v>56</v>
      </c>
      <c r="O20603">
        <v>8297931</v>
      </c>
      <c r="P20603" t="s">
        <v>27180</v>
      </c>
    </row>
    <row r="20604" spans="1:16" x14ac:dyDescent="0.3">
      <c r="A20604" t="s">
        <v>23528</v>
      </c>
      <c r="B20604" s="1">
        <v>45238</v>
      </c>
      <c r="C20604" t="s">
        <v>8255</v>
      </c>
      <c r="D20604" t="s">
        <v>17</v>
      </c>
      <c r="E20604">
        <v>13500</v>
      </c>
      <c r="F20604" t="s">
        <v>45</v>
      </c>
      <c r="G20604" t="s">
        <v>133</v>
      </c>
      <c r="H20604" t="s">
        <v>264</v>
      </c>
      <c r="I20604" t="s">
        <v>38</v>
      </c>
      <c r="J20604" t="s">
        <v>39</v>
      </c>
      <c r="K20604" t="s">
        <v>48</v>
      </c>
      <c r="L20604">
        <v>24000</v>
      </c>
      <c r="M20604" t="s">
        <v>49</v>
      </c>
      <c r="N20604" t="s">
        <v>25</v>
      </c>
      <c r="O20604">
        <v>7632939</v>
      </c>
      <c r="P20604" t="s">
        <v>27179</v>
      </c>
    </row>
    <row r="20605" spans="1:16" x14ac:dyDescent="0.3">
      <c r="A20605" t="s">
        <v>23529</v>
      </c>
      <c r="B20605" s="1">
        <v>45238</v>
      </c>
      <c r="C20605" t="s">
        <v>402</v>
      </c>
      <c r="D20605" t="s">
        <v>17</v>
      </c>
      <c r="E20605">
        <v>706000</v>
      </c>
      <c r="F20605" t="s">
        <v>52</v>
      </c>
      <c r="G20605" t="s">
        <v>182</v>
      </c>
      <c r="H20605" t="s">
        <v>183</v>
      </c>
      <c r="I20605" t="s">
        <v>38</v>
      </c>
      <c r="J20605" t="s">
        <v>39</v>
      </c>
      <c r="K20605" t="s">
        <v>48</v>
      </c>
      <c r="L20605">
        <v>17000</v>
      </c>
      <c r="M20605" t="s">
        <v>55</v>
      </c>
      <c r="N20605" t="s">
        <v>105</v>
      </c>
      <c r="O20605">
        <v>6130590</v>
      </c>
      <c r="P20605" t="s">
        <v>27177</v>
      </c>
    </row>
    <row r="20606" spans="1:16" x14ac:dyDescent="0.3">
      <c r="A20606" t="s">
        <v>23530</v>
      </c>
      <c r="B20606" s="1">
        <v>45238</v>
      </c>
      <c r="C20606" t="s">
        <v>23531</v>
      </c>
      <c r="D20606" t="s">
        <v>17</v>
      </c>
      <c r="E20606">
        <v>13500</v>
      </c>
      <c r="F20606" t="s">
        <v>155</v>
      </c>
      <c r="G20606" t="s">
        <v>36</v>
      </c>
      <c r="H20606" t="s">
        <v>37</v>
      </c>
      <c r="I20606" t="s">
        <v>38</v>
      </c>
      <c r="J20606" t="s">
        <v>39</v>
      </c>
      <c r="K20606" t="s">
        <v>23</v>
      </c>
      <c r="L20606">
        <v>29000</v>
      </c>
      <c r="M20606" t="s">
        <v>55</v>
      </c>
      <c r="N20606" t="s">
        <v>42</v>
      </c>
      <c r="O20606">
        <v>6676359</v>
      </c>
      <c r="P20606" t="s">
        <v>27177</v>
      </c>
    </row>
    <row r="20607" spans="1:16" x14ac:dyDescent="0.3">
      <c r="A20607" t="s">
        <v>23532</v>
      </c>
      <c r="B20607" s="1">
        <v>45238</v>
      </c>
      <c r="C20607" t="s">
        <v>783</v>
      </c>
      <c r="D20607" t="s">
        <v>17</v>
      </c>
      <c r="E20607">
        <v>2750000</v>
      </c>
      <c r="F20607" t="s">
        <v>75</v>
      </c>
      <c r="G20607" t="s">
        <v>143</v>
      </c>
      <c r="H20607" t="s">
        <v>144</v>
      </c>
      <c r="I20607" t="s">
        <v>21</v>
      </c>
      <c r="J20607" t="s">
        <v>22</v>
      </c>
      <c r="K20607" t="s">
        <v>23</v>
      </c>
      <c r="L20607">
        <v>22000</v>
      </c>
      <c r="M20607" t="s">
        <v>62</v>
      </c>
      <c r="N20607" t="s">
        <v>42</v>
      </c>
      <c r="O20607">
        <v>6353191</v>
      </c>
      <c r="P20607" t="s">
        <v>27180</v>
      </c>
    </row>
    <row r="20608" spans="1:16" x14ac:dyDescent="0.3">
      <c r="A20608" t="s">
        <v>23533</v>
      </c>
      <c r="B20608" s="1">
        <v>45238</v>
      </c>
      <c r="C20608" t="s">
        <v>1161</v>
      </c>
      <c r="D20608" t="s">
        <v>17</v>
      </c>
      <c r="E20608">
        <v>600000</v>
      </c>
      <c r="F20608" t="s">
        <v>35</v>
      </c>
      <c r="G20608" t="s">
        <v>121</v>
      </c>
      <c r="H20608" t="s">
        <v>850</v>
      </c>
      <c r="I20608" t="s">
        <v>21</v>
      </c>
      <c r="J20608" t="s">
        <v>22</v>
      </c>
      <c r="K20608" t="s">
        <v>48</v>
      </c>
      <c r="L20608">
        <v>22001</v>
      </c>
      <c r="M20608" t="s">
        <v>41</v>
      </c>
      <c r="N20608" t="s">
        <v>25</v>
      </c>
      <c r="O20608">
        <v>8941474</v>
      </c>
      <c r="P20608" t="s">
        <v>27176</v>
      </c>
    </row>
    <row r="20609" spans="1:16" x14ac:dyDescent="0.3">
      <c r="A20609" t="s">
        <v>23534</v>
      </c>
      <c r="B20609" s="1">
        <v>45238</v>
      </c>
      <c r="C20609" t="s">
        <v>1163</v>
      </c>
      <c r="D20609" t="s">
        <v>17</v>
      </c>
      <c r="E20609">
        <v>721000</v>
      </c>
      <c r="F20609" t="s">
        <v>45</v>
      </c>
      <c r="G20609" t="s">
        <v>103</v>
      </c>
      <c r="H20609" t="s">
        <v>330</v>
      </c>
      <c r="I20609" t="s">
        <v>21</v>
      </c>
      <c r="J20609" t="s">
        <v>22</v>
      </c>
      <c r="K20609" t="s">
        <v>23</v>
      </c>
      <c r="L20609">
        <v>26001</v>
      </c>
      <c r="M20609" t="s">
        <v>49</v>
      </c>
      <c r="N20609" t="s">
        <v>25</v>
      </c>
      <c r="O20609">
        <v>6057370</v>
      </c>
      <c r="P20609" t="s">
        <v>27179</v>
      </c>
    </row>
    <row r="20610" spans="1:16" x14ac:dyDescent="0.3">
      <c r="A20610" t="s">
        <v>23535</v>
      </c>
      <c r="B20610" s="1">
        <v>45238</v>
      </c>
      <c r="C20610" t="s">
        <v>23536</v>
      </c>
      <c r="D20610" t="s">
        <v>17</v>
      </c>
      <c r="E20610">
        <v>1352000</v>
      </c>
      <c r="F20610" t="s">
        <v>239</v>
      </c>
      <c r="G20610" t="s">
        <v>60</v>
      </c>
      <c r="H20610" t="s">
        <v>166</v>
      </c>
      <c r="I20610" t="s">
        <v>38</v>
      </c>
      <c r="J20610" t="s">
        <v>39</v>
      </c>
      <c r="K20610" t="s">
        <v>48</v>
      </c>
      <c r="L20610">
        <v>24200</v>
      </c>
      <c r="M20610" t="s">
        <v>55</v>
      </c>
      <c r="N20610" t="s">
        <v>105</v>
      </c>
      <c r="O20610">
        <v>6568710</v>
      </c>
      <c r="P20610" t="s">
        <v>27174</v>
      </c>
    </row>
    <row r="20611" spans="1:16" x14ac:dyDescent="0.3">
      <c r="A20611" t="s">
        <v>23537</v>
      </c>
      <c r="B20611" s="1">
        <v>45238</v>
      </c>
      <c r="C20611" t="s">
        <v>793</v>
      </c>
      <c r="D20611" t="s">
        <v>81</v>
      </c>
      <c r="E20611">
        <v>449000</v>
      </c>
      <c r="F20611" t="s">
        <v>147</v>
      </c>
      <c r="G20611" t="s">
        <v>76</v>
      </c>
      <c r="H20611" t="s">
        <v>382</v>
      </c>
      <c r="I20611" t="s">
        <v>21</v>
      </c>
      <c r="J20611" t="s">
        <v>22</v>
      </c>
      <c r="K20611" t="s">
        <v>23</v>
      </c>
      <c r="L20611">
        <v>16001</v>
      </c>
      <c r="M20611" t="s">
        <v>62</v>
      </c>
      <c r="N20611" t="s">
        <v>78</v>
      </c>
      <c r="O20611">
        <v>8368990</v>
      </c>
      <c r="P20611" t="s">
        <v>27175</v>
      </c>
    </row>
    <row r="20612" spans="1:16" x14ac:dyDescent="0.3">
      <c r="A20612" t="s">
        <v>23538</v>
      </c>
      <c r="B20612" s="1">
        <v>45239</v>
      </c>
      <c r="C20612" t="s">
        <v>1131</v>
      </c>
      <c r="D20612" t="s">
        <v>81</v>
      </c>
      <c r="E20612">
        <v>13500</v>
      </c>
      <c r="F20612" t="s">
        <v>247</v>
      </c>
      <c r="G20612" t="s">
        <v>103</v>
      </c>
      <c r="H20612" t="s">
        <v>104</v>
      </c>
      <c r="I20612" t="s">
        <v>21</v>
      </c>
      <c r="J20612" t="s">
        <v>22</v>
      </c>
      <c r="K20612" t="s">
        <v>48</v>
      </c>
      <c r="L20612">
        <v>46001</v>
      </c>
      <c r="M20612" t="s">
        <v>67</v>
      </c>
      <c r="N20612" t="s">
        <v>105</v>
      </c>
      <c r="O20612">
        <v>7825378</v>
      </c>
      <c r="P20612" t="s">
        <v>27175</v>
      </c>
    </row>
    <row r="20613" spans="1:16" x14ac:dyDescent="0.3">
      <c r="A20613" t="s">
        <v>23539</v>
      </c>
      <c r="B20613" s="1">
        <v>45239</v>
      </c>
      <c r="C20613" t="s">
        <v>1043</v>
      </c>
      <c r="D20613" t="s">
        <v>17</v>
      </c>
      <c r="E20613">
        <v>990000</v>
      </c>
      <c r="F20613" t="s">
        <v>239</v>
      </c>
      <c r="G20613" t="s">
        <v>169</v>
      </c>
      <c r="H20613" t="s">
        <v>372</v>
      </c>
      <c r="I20613" t="s">
        <v>38</v>
      </c>
      <c r="J20613" t="s">
        <v>39</v>
      </c>
      <c r="K20613" t="s">
        <v>23</v>
      </c>
      <c r="L20613">
        <v>38000</v>
      </c>
      <c r="M20613" t="s">
        <v>55</v>
      </c>
      <c r="N20613" t="s">
        <v>78</v>
      </c>
      <c r="O20613">
        <v>7679709</v>
      </c>
      <c r="P20613" t="s">
        <v>27176</v>
      </c>
    </row>
    <row r="20614" spans="1:16" x14ac:dyDescent="0.3">
      <c r="A20614" t="s">
        <v>23540</v>
      </c>
      <c r="B20614" s="1">
        <v>45239</v>
      </c>
      <c r="C20614" t="s">
        <v>2413</v>
      </c>
      <c r="D20614" t="s">
        <v>17</v>
      </c>
      <c r="E20614">
        <v>1051000</v>
      </c>
      <c r="F20614" t="s">
        <v>85</v>
      </c>
      <c r="G20614" t="s">
        <v>29</v>
      </c>
      <c r="H20614" t="s">
        <v>228</v>
      </c>
      <c r="I20614" t="s">
        <v>38</v>
      </c>
      <c r="J20614" t="s">
        <v>39</v>
      </c>
      <c r="K20614" t="s">
        <v>48</v>
      </c>
      <c r="L20614">
        <v>37100</v>
      </c>
      <c r="M20614" t="s">
        <v>67</v>
      </c>
      <c r="N20614" t="s">
        <v>56</v>
      </c>
      <c r="O20614">
        <v>8543975</v>
      </c>
      <c r="P20614" t="s">
        <v>27175</v>
      </c>
    </row>
    <row r="20615" spans="1:16" x14ac:dyDescent="0.3">
      <c r="A20615" t="s">
        <v>23541</v>
      </c>
      <c r="B20615" s="1">
        <v>45239</v>
      </c>
      <c r="C20615" t="s">
        <v>1165</v>
      </c>
      <c r="D20615" t="s">
        <v>17</v>
      </c>
      <c r="E20615">
        <v>720000</v>
      </c>
      <c r="F20615" t="s">
        <v>52</v>
      </c>
      <c r="G20615" t="s">
        <v>29</v>
      </c>
      <c r="H20615" t="s">
        <v>920</v>
      </c>
      <c r="I20615" t="s">
        <v>21</v>
      </c>
      <c r="J20615" t="s">
        <v>22</v>
      </c>
      <c r="K20615" t="s">
        <v>23</v>
      </c>
      <c r="L20615">
        <v>22001</v>
      </c>
      <c r="M20615" t="s">
        <v>55</v>
      </c>
      <c r="N20615" t="s">
        <v>42</v>
      </c>
      <c r="O20615">
        <v>8881502</v>
      </c>
      <c r="P20615" t="s">
        <v>27177</v>
      </c>
    </row>
    <row r="20616" spans="1:16" x14ac:dyDescent="0.3">
      <c r="A20616" t="s">
        <v>23542</v>
      </c>
      <c r="B20616" s="1">
        <v>45239</v>
      </c>
      <c r="C20616" t="s">
        <v>3588</v>
      </c>
      <c r="D20616" t="s">
        <v>17</v>
      </c>
      <c r="E20616">
        <v>640000</v>
      </c>
      <c r="F20616" t="s">
        <v>155</v>
      </c>
      <c r="G20616" t="s">
        <v>89</v>
      </c>
      <c r="H20616" t="s">
        <v>90</v>
      </c>
      <c r="I20616" t="s">
        <v>38</v>
      </c>
      <c r="J20616" t="s">
        <v>39</v>
      </c>
      <c r="K20616" t="s">
        <v>48</v>
      </c>
      <c r="L20616">
        <v>16001</v>
      </c>
      <c r="M20616" t="s">
        <v>55</v>
      </c>
      <c r="N20616" t="s">
        <v>25</v>
      </c>
      <c r="O20616">
        <v>8057704</v>
      </c>
      <c r="P20616" t="s">
        <v>27174</v>
      </c>
    </row>
    <row r="20617" spans="1:16" x14ac:dyDescent="0.3">
      <c r="A20617" t="s">
        <v>23543</v>
      </c>
      <c r="B20617" s="1">
        <v>45240</v>
      </c>
      <c r="C20617" t="s">
        <v>2415</v>
      </c>
      <c r="D20617" t="s">
        <v>17</v>
      </c>
      <c r="E20617">
        <v>2000000</v>
      </c>
      <c r="F20617" t="s">
        <v>263</v>
      </c>
      <c r="G20617" t="s">
        <v>46</v>
      </c>
      <c r="H20617" t="s">
        <v>47</v>
      </c>
      <c r="I20617" t="s">
        <v>21</v>
      </c>
      <c r="J20617" t="s">
        <v>22</v>
      </c>
      <c r="K20617" t="s">
        <v>48</v>
      </c>
      <c r="L20617">
        <v>31001</v>
      </c>
      <c r="M20617" t="s">
        <v>24</v>
      </c>
      <c r="N20617" t="s">
        <v>25</v>
      </c>
      <c r="O20617">
        <v>8061312</v>
      </c>
      <c r="P20617" t="s">
        <v>27178</v>
      </c>
    </row>
    <row r="20618" spans="1:16" x14ac:dyDescent="0.3">
      <c r="A20618" t="s">
        <v>23544</v>
      </c>
      <c r="B20618" s="1">
        <v>45240</v>
      </c>
      <c r="C20618" t="s">
        <v>2051</v>
      </c>
      <c r="D20618" t="s">
        <v>17</v>
      </c>
      <c r="E20618">
        <v>450000</v>
      </c>
      <c r="F20618" t="s">
        <v>75</v>
      </c>
      <c r="G20618" t="s">
        <v>169</v>
      </c>
      <c r="H20618" t="s">
        <v>260</v>
      </c>
      <c r="I20618" t="s">
        <v>38</v>
      </c>
      <c r="J20618" t="s">
        <v>39</v>
      </c>
      <c r="K20618" t="s">
        <v>48</v>
      </c>
      <c r="L20618">
        <v>25000</v>
      </c>
      <c r="M20618" t="s">
        <v>62</v>
      </c>
      <c r="N20618" t="s">
        <v>25</v>
      </c>
      <c r="O20618">
        <v>6431458</v>
      </c>
      <c r="P20618" t="s">
        <v>27176</v>
      </c>
    </row>
    <row r="20619" spans="1:16" x14ac:dyDescent="0.3">
      <c r="A20619" t="s">
        <v>23545</v>
      </c>
      <c r="B20619" s="1">
        <v>45240</v>
      </c>
      <c r="C20619" t="s">
        <v>2364</v>
      </c>
      <c r="D20619" t="s">
        <v>81</v>
      </c>
      <c r="E20619">
        <v>540000</v>
      </c>
      <c r="F20619" t="s">
        <v>286</v>
      </c>
      <c r="G20619" t="s">
        <v>29</v>
      </c>
      <c r="H20619" t="s">
        <v>30</v>
      </c>
      <c r="I20619" t="s">
        <v>38</v>
      </c>
      <c r="J20619" t="s">
        <v>39</v>
      </c>
      <c r="K20619" t="s">
        <v>48</v>
      </c>
      <c r="L20619">
        <v>27001</v>
      </c>
      <c r="M20619" t="s">
        <v>41</v>
      </c>
      <c r="N20619" t="s">
        <v>25</v>
      </c>
      <c r="O20619">
        <v>7267103</v>
      </c>
      <c r="P20619" t="s">
        <v>27176</v>
      </c>
    </row>
    <row r="20620" spans="1:16" x14ac:dyDescent="0.3">
      <c r="A20620" t="s">
        <v>23546</v>
      </c>
      <c r="B20620" s="1">
        <v>45240</v>
      </c>
      <c r="C20620" t="s">
        <v>1071</v>
      </c>
      <c r="D20620" t="s">
        <v>17</v>
      </c>
      <c r="E20620">
        <v>1050000</v>
      </c>
      <c r="F20620" t="s">
        <v>290</v>
      </c>
      <c r="G20620" t="s">
        <v>121</v>
      </c>
      <c r="H20620" t="s">
        <v>463</v>
      </c>
      <c r="I20620" t="s">
        <v>38</v>
      </c>
      <c r="J20620" t="s">
        <v>39</v>
      </c>
      <c r="K20620" t="s">
        <v>48</v>
      </c>
      <c r="L20620">
        <v>27001</v>
      </c>
      <c r="M20620" t="s">
        <v>49</v>
      </c>
      <c r="N20620" t="s">
        <v>42</v>
      </c>
      <c r="O20620">
        <v>7189164</v>
      </c>
      <c r="P20620" t="s">
        <v>27179</v>
      </c>
    </row>
    <row r="20621" spans="1:16" x14ac:dyDescent="0.3">
      <c r="A20621" t="s">
        <v>23547</v>
      </c>
      <c r="B20621" s="1">
        <v>45240</v>
      </c>
      <c r="C20621" t="s">
        <v>7563</v>
      </c>
      <c r="D20621" t="s">
        <v>81</v>
      </c>
      <c r="E20621">
        <v>683000</v>
      </c>
      <c r="F20621" t="s">
        <v>155</v>
      </c>
      <c r="G20621" t="s">
        <v>121</v>
      </c>
      <c r="H20621" t="s">
        <v>850</v>
      </c>
      <c r="I20621" t="s">
        <v>21</v>
      </c>
      <c r="J20621" t="s">
        <v>22</v>
      </c>
      <c r="K20621" t="s">
        <v>48</v>
      </c>
      <c r="L20621">
        <v>22001</v>
      </c>
      <c r="M20621" t="s">
        <v>55</v>
      </c>
      <c r="N20621" t="s">
        <v>25</v>
      </c>
      <c r="O20621">
        <v>6692887</v>
      </c>
      <c r="P20621" t="s">
        <v>27177</v>
      </c>
    </row>
    <row r="20622" spans="1:16" x14ac:dyDescent="0.3">
      <c r="A20622" t="s">
        <v>23548</v>
      </c>
      <c r="B20622" s="1">
        <v>45240</v>
      </c>
      <c r="C20622" t="s">
        <v>3038</v>
      </c>
      <c r="D20622" t="s">
        <v>81</v>
      </c>
      <c r="E20622">
        <v>13500</v>
      </c>
      <c r="F20622" t="s">
        <v>75</v>
      </c>
      <c r="G20622" t="s">
        <v>103</v>
      </c>
      <c r="H20622" t="s">
        <v>330</v>
      </c>
      <c r="I20622" t="s">
        <v>21</v>
      </c>
      <c r="J20622" t="s">
        <v>22</v>
      </c>
      <c r="K20622" t="s">
        <v>23</v>
      </c>
      <c r="L20622">
        <v>26001</v>
      </c>
      <c r="M20622" t="s">
        <v>62</v>
      </c>
      <c r="N20622" t="s">
        <v>25</v>
      </c>
      <c r="O20622">
        <v>8121414</v>
      </c>
      <c r="P20622" t="s">
        <v>27180</v>
      </c>
    </row>
    <row r="20623" spans="1:16" x14ac:dyDescent="0.3">
      <c r="A20623" t="s">
        <v>23549</v>
      </c>
      <c r="B20623" s="1">
        <v>45240</v>
      </c>
      <c r="C20623" t="s">
        <v>23550</v>
      </c>
      <c r="D20623" t="s">
        <v>17</v>
      </c>
      <c r="E20623">
        <v>13500</v>
      </c>
      <c r="F20623" t="s">
        <v>85</v>
      </c>
      <c r="G20623" t="s">
        <v>29</v>
      </c>
      <c r="H20623" t="s">
        <v>920</v>
      </c>
      <c r="I20623" t="s">
        <v>21</v>
      </c>
      <c r="J20623" t="s">
        <v>22</v>
      </c>
      <c r="K20623" t="s">
        <v>23</v>
      </c>
      <c r="L20623">
        <v>22001</v>
      </c>
      <c r="M20623" t="s">
        <v>67</v>
      </c>
      <c r="N20623" t="s">
        <v>42</v>
      </c>
      <c r="O20623">
        <v>7889486</v>
      </c>
      <c r="P20623" t="s">
        <v>27175</v>
      </c>
    </row>
    <row r="20624" spans="1:16" x14ac:dyDescent="0.3">
      <c r="A20624" t="s">
        <v>23551</v>
      </c>
      <c r="B20624" s="1">
        <v>45240</v>
      </c>
      <c r="C20624" t="s">
        <v>23552</v>
      </c>
      <c r="D20624" t="s">
        <v>81</v>
      </c>
      <c r="E20624">
        <v>13500</v>
      </c>
      <c r="F20624" t="s">
        <v>161</v>
      </c>
      <c r="G20624" t="s">
        <v>19</v>
      </c>
      <c r="H20624" t="s">
        <v>20</v>
      </c>
      <c r="I20624" t="s">
        <v>38</v>
      </c>
      <c r="J20624" t="s">
        <v>39</v>
      </c>
      <c r="K20624" t="s">
        <v>23</v>
      </c>
      <c r="L20624">
        <v>10001</v>
      </c>
      <c r="M20624" t="s">
        <v>24</v>
      </c>
      <c r="N20624" t="s">
        <v>25</v>
      </c>
      <c r="O20624">
        <v>6172568</v>
      </c>
      <c r="P20624" t="s">
        <v>27178</v>
      </c>
    </row>
    <row r="20625" spans="1:16" x14ac:dyDescent="0.3">
      <c r="A20625" t="s">
        <v>23553</v>
      </c>
      <c r="B20625" s="1">
        <v>45240</v>
      </c>
      <c r="C20625" t="s">
        <v>23554</v>
      </c>
      <c r="D20625" t="s">
        <v>17</v>
      </c>
      <c r="E20625">
        <v>3200000</v>
      </c>
      <c r="F20625" t="s">
        <v>93</v>
      </c>
      <c r="G20625" t="s">
        <v>143</v>
      </c>
      <c r="H20625" t="s">
        <v>608</v>
      </c>
      <c r="I20625" t="s">
        <v>38</v>
      </c>
      <c r="J20625" t="s">
        <v>39</v>
      </c>
      <c r="K20625" t="s">
        <v>48</v>
      </c>
      <c r="L20625">
        <v>12001</v>
      </c>
      <c r="M20625" t="s">
        <v>31</v>
      </c>
      <c r="N20625" t="s">
        <v>56</v>
      </c>
      <c r="O20625">
        <v>7839046</v>
      </c>
      <c r="P20625" t="s">
        <v>27174</v>
      </c>
    </row>
    <row r="20626" spans="1:16" x14ac:dyDescent="0.3">
      <c r="A20626" t="s">
        <v>23555</v>
      </c>
      <c r="B20626" s="1">
        <v>45240</v>
      </c>
      <c r="C20626" t="s">
        <v>775</v>
      </c>
      <c r="D20626" t="s">
        <v>81</v>
      </c>
      <c r="E20626">
        <v>380000</v>
      </c>
      <c r="F20626" t="s">
        <v>98</v>
      </c>
      <c r="G20626" t="s">
        <v>151</v>
      </c>
      <c r="H20626" t="s">
        <v>152</v>
      </c>
      <c r="I20626" t="s">
        <v>21</v>
      </c>
      <c r="J20626" t="s">
        <v>22</v>
      </c>
      <c r="K20626" t="s">
        <v>48</v>
      </c>
      <c r="L20626">
        <v>46001</v>
      </c>
      <c r="M20626" t="s">
        <v>41</v>
      </c>
      <c r="N20626" t="s">
        <v>42</v>
      </c>
      <c r="O20626">
        <v>6126022</v>
      </c>
      <c r="P20626" t="s">
        <v>27176</v>
      </c>
    </row>
    <row r="20627" spans="1:16" x14ac:dyDescent="0.3">
      <c r="A20627" t="s">
        <v>23556</v>
      </c>
      <c r="B20627" s="1">
        <v>45240</v>
      </c>
      <c r="C20627" t="s">
        <v>259</v>
      </c>
      <c r="D20627" t="s">
        <v>81</v>
      </c>
      <c r="E20627">
        <v>13500</v>
      </c>
      <c r="F20627" t="s">
        <v>137</v>
      </c>
      <c r="G20627" t="s">
        <v>439</v>
      </c>
      <c r="H20627" t="s">
        <v>440</v>
      </c>
      <c r="I20627" t="s">
        <v>38</v>
      </c>
      <c r="J20627" t="s">
        <v>39</v>
      </c>
      <c r="K20627" t="s">
        <v>23</v>
      </c>
      <c r="L20627">
        <v>75001</v>
      </c>
      <c r="M20627" t="s">
        <v>49</v>
      </c>
      <c r="N20627" t="s">
        <v>42</v>
      </c>
      <c r="O20627">
        <v>7150440</v>
      </c>
      <c r="P20627" t="s">
        <v>27179</v>
      </c>
    </row>
    <row r="20628" spans="1:16" x14ac:dyDescent="0.3">
      <c r="A20628" t="s">
        <v>23557</v>
      </c>
      <c r="B20628" s="1">
        <v>45240</v>
      </c>
      <c r="C20628" t="s">
        <v>1735</v>
      </c>
      <c r="D20628" t="s">
        <v>81</v>
      </c>
      <c r="E20628">
        <v>630000</v>
      </c>
      <c r="F20628" t="s">
        <v>142</v>
      </c>
      <c r="G20628" t="s">
        <v>112</v>
      </c>
      <c r="H20628" t="s">
        <v>521</v>
      </c>
      <c r="I20628" t="s">
        <v>38</v>
      </c>
      <c r="J20628" t="s">
        <v>39</v>
      </c>
      <c r="K20628" t="s">
        <v>48</v>
      </c>
      <c r="L20628">
        <v>22001</v>
      </c>
      <c r="M20628" t="s">
        <v>55</v>
      </c>
      <c r="N20628" t="s">
        <v>105</v>
      </c>
      <c r="O20628">
        <v>6351275</v>
      </c>
      <c r="P20628" t="s">
        <v>27177</v>
      </c>
    </row>
    <row r="20629" spans="1:16" x14ac:dyDescent="0.3">
      <c r="A20629" t="s">
        <v>23558</v>
      </c>
      <c r="B20629" s="1">
        <v>45240</v>
      </c>
      <c r="C20629" t="s">
        <v>8168</v>
      </c>
      <c r="D20629" t="s">
        <v>17</v>
      </c>
      <c r="E20629">
        <v>650000</v>
      </c>
      <c r="F20629" t="s">
        <v>247</v>
      </c>
      <c r="G20629" t="s">
        <v>60</v>
      </c>
      <c r="H20629" t="s">
        <v>195</v>
      </c>
      <c r="I20629" t="s">
        <v>21</v>
      </c>
      <c r="J20629" t="s">
        <v>22</v>
      </c>
      <c r="K20629" t="s">
        <v>48</v>
      </c>
      <c r="L20629">
        <v>39000</v>
      </c>
      <c r="M20629" t="s">
        <v>67</v>
      </c>
      <c r="N20629" t="s">
        <v>25</v>
      </c>
      <c r="O20629">
        <v>6934350</v>
      </c>
      <c r="P20629" t="s">
        <v>27180</v>
      </c>
    </row>
    <row r="20630" spans="1:16" x14ac:dyDescent="0.3">
      <c r="A20630" t="s">
        <v>23559</v>
      </c>
      <c r="B20630" s="1">
        <v>45240</v>
      </c>
      <c r="C20630" t="s">
        <v>951</v>
      </c>
      <c r="D20630" t="s">
        <v>81</v>
      </c>
      <c r="E20630">
        <v>633000</v>
      </c>
      <c r="F20630" t="s">
        <v>71</v>
      </c>
      <c r="G20630" t="s">
        <v>162</v>
      </c>
      <c r="H20630" t="s">
        <v>163</v>
      </c>
      <c r="I20630" t="s">
        <v>21</v>
      </c>
      <c r="J20630" t="s">
        <v>22</v>
      </c>
      <c r="K20630" t="s">
        <v>48</v>
      </c>
      <c r="L20630">
        <v>18001</v>
      </c>
      <c r="M20630" t="s">
        <v>67</v>
      </c>
      <c r="N20630" t="s">
        <v>56</v>
      </c>
      <c r="O20630">
        <v>8282695</v>
      </c>
      <c r="P20630" t="s">
        <v>27175</v>
      </c>
    </row>
    <row r="20631" spans="1:16" x14ac:dyDescent="0.3">
      <c r="A20631" t="s">
        <v>23560</v>
      </c>
      <c r="B20631" s="1">
        <v>45240</v>
      </c>
      <c r="C20631" t="s">
        <v>823</v>
      </c>
      <c r="D20631" t="s">
        <v>81</v>
      </c>
      <c r="E20631">
        <v>642100</v>
      </c>
      <c r="F20631" t="s">
        <v>155</v>
      </c>
      <c r="G20631" t="s">
        <v>94</v>
      </c>
      <c r="H20631" t="s">
        <v>535</v>
      </c>
      <c r="I20631" t="s">
        <v>38</v>
      </c>
      <c r="J20631" t="s">
        <v>39</v>
      </c>
      <c r="K20631" t="s">
        <v>48</v>
      </c>
      <c r="L20631">
        <v>14101</v>
      </c>
      <c r="M20631" t="s">
        <v>55</v>
      </c>
      <c r="N20631" t="s">
        <v>42</v>
      </c>
      <c r="O20631">
        <v>6898993</v>
      </c>
      <c r="P20631" t="s">
        <v>27177</v>
      </c>
    </row>
    <row r="20632" spans="1:16" x14ac:dyDescent="0.3">
      <c r="A20632" t="s">
        <v>23561</v>
      </c>
      <c r="B20632" s="1">
        <v>45240</v>
      </c>
      <c r="C20632" t="s">
        <v>23562</v>
      </c>
      <c r="D20632" t="s">
        <v>17</v>
      </c>
      <c r="E20632">
        <v>1600000</v>
      </c>
      <c r="F20632" t="s">
        <v>75</v>
      </c>
      <c r="G20632" t="s">
        <v>103</v>
      </c>
      <c r="H20632" t="s">
        <v>156</v>
      </c>
      <c r="I20632" t="s">
        <v>21</v>
      </c>
      <c r="J20632" t="s">
        <v>22</v>
      </c>
      <c r="K20632" t="s">
        <v>48</v>
      </c>
      <c r="L20632">
        <v>20001</v>
      </c>
      <c r="M20632" t="s">
        <v>62</v>
      </c>
      <c r="N20632" t="s">
        <v>56</v>
      </c>
      <c r="O20632">
        <v>6560788</v>
      </c>
      <c r="P20632" t="s">
        <v>27180</v>
      </c>
    </row>
    <row r="20633" spans="1:16" x14ac:dyDescent="0.3">
      <c r="A20633" t="s">
        <v>23563</v>
      </c>
      <c r="B20633" s="1">
        <v>45240</v>
      </c>
      <c r="C20633" t="s">
        <v>1118</v>
      </c>
      <c r="D20633" t="s">
        <v>81</v>
      </c>
      <c r="E20633">
        <v>410000</v>
      </c>
      <c r="F20633" t="s">
        <v>85</v>
      </c>
      <c r="G20633" t="s">
        <v>29</v>
      </c>
      <c r="H20633" t="s">
        <v>914</v>
      </c>
      <c r="I20633" t="s">
        <v>21</v>
      </c>
      <c r="J20633" t="s">
        <v>22</v>
      </c>
      <c r="K20633" t="s">
        <v>48</v>
      </c>
      <c r="L20633">
        <v>38000</v>
      </c>
      <c r="M20633" t="s">
        <v>67</v>
      </c>
      <c r="N20633" t="s">
        <v>25</v>
      </c>
      <c r="O20633">
        <v>8783040</v>
      </c>
      <c r="P20633" t="s">
        <v>27178</v>
      </c>
    </row>
    <row r="20634" spans="1:16" x14ac:dyDescent="0.3">
      <c r="A20634" t="s">
        <v>23564</v>
      </c>
      <c r="B20634" s="1">
        <v>45240</v>
      </c>
      <c r="C20634" t="s">
        <v>1276</v>
      </c>
      <c r="D20634" t="s">
        <v>17</v>
      </c>
      <c r="E20634">
        <v>1450000</v>
      </c>
      <c r="F20634" t="s">
        <v>161</v>
      </c>
      <c r="G20634" t="s">
        <v>211</v>
      </c>
      <c r="H20634" t="s">
        <v>593</v>
      </c>
      <c r="I20634" t="s">
        <v>21</v>
      </c>
      <c r="J20634" t="s">
        <v>22</v>
      </c>
      <c r="K20634" t="s">
        <v>48</v>
      </c>
      <c r="L20634">
        <v>19001</v>
      </c>
      <c r="M20634" t="s">
        <v>24</v>
      </c>
      <c r="N20634" t="s">
        <v>25</v>
      </c>
      <c r="O20634">
        <v>8679429</v>
      </c>
      <c r="P20634" t="s">
        <v>27178</v>
      </c>
    </row>
    <row r="20635" spans="1:16" x14ac:dyDescent="0.3">
      <c r="A20635" t="s">
        <v>23565</v>
      </c>
      <c r="B20635" s="1">
        <v>45240</v>
      </c>
      <c r="C20635" t="s">
        <v>23566</v>
      </c>
      <c r="D20635" t="s">
        <v>17</v>
      </c>
      <c r="E20635">
        <v>13500</v>
      </c>
      <c r="F20635" t="s">
        <v>93</v>
      </c>
      <c r="G20635" t="s">
        <v>143</v>
      </c>
      <c r="H20635" t="s">
        <v>324</v>
      </c>
      <c r="I20635" t="s">
        <v>21</v>
      </c>
      <c r="J20635" t="s">
        <v>22</v>
      </c>
      <c r="K20635" t="s">
        <v>48</v>
      </c>
      <c r="L20635">
        <v>17001</v>
      </c>
      <c r="M20635" t="s">
        <v>31</v>
      </c>
      <c r="N20635" t="s">
        <v>105</v>
      </c>
      <c r="O20635">
        <v>7803626</v>
      </c>
      <c r="P20635" t="s">
        <v>27174</v>
      </c>
    </row>
    <row r="20636" spans="1:16" x14ac:dyDescent="0.3">
      <c r="A20636" t="s">
        <v>23567</v>
      </c>
      <c r="B20636" s="1">
        <v>45240</v>
      </c>
      <c r="C20636" t="s">
        <v>657</v>
      </c>
      <c r="D20636" t="s">
        <v>81</v>
      </c>
      <c r="E20636">
        <v>13500</v>
      </c>
      <c r="F20636" t="s">
        <v>75</v>
      </c>
      <c r="G20636" t="s">
        <v>60</v>
      </c>
      <c r="H20636" t="s">
        <v>195</v>
      </c>
      <c r="I20636" t="s">
        <v>21</v>
      </c>
      <c r="J20636" t="s">
        <v>22</v>
      </c>
      <c r="K20636" t="s">
        <v>23</v>
      </c>
      <c r="L20636">
        <v>45000</v>
      </c>
      <c r="M20636" t="s">
        <v>62</v>
      </c>
      <c r="N20636" t="s">
        <v>25</v>
      </c>
      <c r="O20636">
        <v>7434885</v>
      </c>
      <c r="P20636" t="s">
        <v>27180</v>
      </c>
    </row>
    <row r="20637" spans="1:16" x14ac:dyDescent="0.3">
      <c r="A20637" t="s">
        <v>23568</v>
      </c>
      <c r="B20637" s="1">
        <v>45240</v>
      </c>
      <c r="C20637" t="s">
        <v>1600</v>
      </c>
      <c r="D20637" t="s">
        <v>17</v>
      </c>
      <c r="E20637">
        <v>13500</v>
      </c>
      <c r="F20637" t="s">
        <v>137</v>
      </c>
      <c r="G20637" t="s">
        <v>439</v>
      </c>
      <c r="H20637" t="s">
        <v>440</v>
      </c>
      <c r="I20637" t="s">
        <v>38</v>
      </c>
      <c r="J20637" t="s">
        <v>39</v>
      </c>
      <c r="K20637" t="s">
        <v>48</v>
      </c>
      <c r="L20637">
        <v>20001</v>
      </c>
      <c r="M20637" t="s">
        <v>49</v>
      </c>
      <c r="N20637" t="s">
        <v>42</v>
      </c>
      <c r="O20637">
        <v>8700236</v>
      </c>
      <c r="P20637" t="s">
        <v>27179</v>
      </c>
    </row>
    <row r="20638" spans="1:16" x14ac:dyDescent="0.3">
      <c r="A20638" t="s">
        <v>23569</v>
      </c>
      <c r="B20638" s="1">
        <v>45240</v>
      </c>
      <c r="C20638" t="s">
        <v>1918</v>
      </c>
      <c r="D20638" t="s">
        <v>17</v>
      </c>
      <c r="E20638">
        <v>1290000</v>
      </c>
      <c r="F20638" t="s">
        <v>142</v>
      </c>
      <c r="G20638" t="s">
        <v>36</v>
      </c>
      <c r="H20638" t="s">
        <v>37</v>
      </c>
      <c r="I20638" t="s">
        <v>38</v>
      </c>
      <c r="J20638" t="s">
        <v>39</v>
      </c>
      <c r="K20638" t="s">
        <v>23</v>
      </c>
      <c r="L20638">
        <v>29001</v>
      </c>
      <c r="M20638" t="s">
        <v>55</v>
      </c>
      <c r="N20638" t="s">
        <v>42</v>
      </c>
      <c r="O20638">
        <v>7364235</v>
      </c>
      <c r="P20638" t="s">
        <v>27177</v>
      </c>
    </row>
    <row r="20639" spans="1:16" x14ac:dyDescent="0.3">
      <c r="A20639" t="s">
        <v>23570</v>
      </c>
      <c r="B20639" s="1">
        <v>45240</v>
      </c>
      <c r="C20639" t="s">
        <v>421</v>
      </c>
      <c r="D20639" t="s">
        <v>17</v>
      </c>
      <c r="E20639">
        <v>13500</v>
      </c>
      <c r="F20639" t="s">
        <v>147</v>
      </c>
      <c r="G20639" t="s">
        <v>169</v>
      </c>
      <c r="H20639" t="s">
        <v>666</v>
      </c>
      <c r="I20639" t="s">
        <v>38</v>
      </c>
      <c r="J20639" t="s">
        <v>39</v>
      </c>
      <c r="K20639" t="s">
        <v>48</v>
      </c>
      <c r="L20639">
        <v>29001</v>
      </c>
      <c r="M20639" t="s">
        <v>62</v>
      </c>
      <c r="N20639" t="s">
        <v>25</v>
      </c>
      <c r="O20639">
        <v>8848558</v>
      </c>
      <c r="P20639" t="s">
        <v>27180</v>
      </c>
    </row>
    <row r="20640" spans="1:16" x14ac:dyDescent="0.3">
      <c r="A20640" t="s">
        <v>23571</v>
      </c>
      <c r="B20640" s="1">
        <v>45240</v>
      </c>
      <c r="C20640" t="s">
        <v>4512</v>
      </c>
      <c r="D20640" t="s">
        <v>17</v>
      </c>
      <c r="E20640">
        <v>971000</v>
      </c>
      <c r="F20640" t="s">
        <v>71</v>
      </c>
      <c r="G20640" t="s">
        <v>46</v>
      </c>
      <c r="H20640" t="s">
        <v>47</v>
      </c>
      <c r="I20640" t="s">
        <v>21</v>
      </c>
      <c r="J20640" t="s">
        <v>22</v>
      </c>
      <c r="K20640" t="s">
        <v>48</v>
      </c>
      <c r="L20640">
        <v>45001</v>
      </c>
      <c r="M20640" t="s">
        <v>67</v>
      </c>
      <c r="N20640" t="s">
        <v>25</v>
      </c>
      <c r="O20640">
        <v>8100696</v>
      </c>
      <c r="P20640" t="s">
        <v>27175</v>
      </c>
    </row>
    <row r="20641" spans="1:16" x14ac:dyDescent="0.3">
      <c r="A20641" t="s">
        <v>23572</v>
      </c>
      <c r="B20641" s="1">
        <v>45240</v>
      </c>
      <c r="C20641" t="s">
        <v>23573</v>
      </c>
      <c r="D20641" t="s">
        <v>17</v>
      </c>
      <c r="E20641">
        <v>1470000</v>
      </c>
      <c r="F20641" t="s">
        <v>18</v>
      </c>
      <c r="G20641" t="s">
        <v>60</v>
      </c>
      <c r="H20641" t="s">
        <v>166</v>
      </c>
      <c r="I20641" t="s">
        <v>38</v>
      </c>
      <c r="J20641" t="s">
        <v>39</v>
      </c>
      <c r="K20641" t="s">
        <v>48</v>
      </c>
      <c r="L20641">
        <v>24001</v>
      </c>
      <c r="M20641" t="s">
        <v>24</v>
      </c>
      <c r="N20641" t="s">
        <v>105</v>
      </c>
      <c r="O20641">
        <v>6926473</v>
      </c>
      <c r="P20641" t="s">
        <v>27178</v>
      </c>
    </row>
    <row r="20642" spans="1:16" x14ac:dyDescent="0.3">
      <c r="A20642" t="s">
        <v>23574</v>
      </c>
      <c r="B20642" s="1">
        <v>45240</v>
      </c>
      <c r="C20642" t="s">
        <v>2450</v>
      </c>
      <c r="D20642" t="s">
        <v>81</v>
      </c>
      <c r="E20642">
        <v>648500</v>
      </c>
      <c r="F20642" t="s">
        <v>28</v>
      </c>
      <c r="G20642" t="s">
        <v>439</v>
      </c>
      <c r="H20642" t="s">
        <v>440</v>
      </c>
      <c r="I20642" t="s">
        <v>21</v>
      </c>
      <c r="J20642" t="s">
        <v>22</v>
      </c>
      <c r="K20642" t="s">
        <v>48</v>
      </c>
      <c r="L20642">
        <v>22501</v>
      </c>
      <c r="M20642" t="s">
        <v>31</v>
      </c>
      <c r="N20642" t="s">
        <v>42</v>
      </c>
      <c r="O20642">
        <v>6842421</v>
      </c>
      <c r="P20642" t="s">
        <v>27174</v>
      </c>
    </row>
    <row r="20643" spans="1:16" x14ac:dyDescent="0.3">
      <c r="A20643" t="s">
        <v>23575</v>
      </c>
      <c r="B20643" s="1">
        <v>45240</v>
      </c>
      <c r="C20643" t="s">
        <v>1302</v>
      </c>
      <c r="D20643" t="s">
        <v>17</v>
      </c>
      <c r="E20643">
        <v>1395000</v>
      </c>
      <c r="F20643" t="s">
        <v>35</v>
      </c>
      <c r="G20643" t="s">
        <v>211</v>
      </c>
      <c r="H20643" t="s">
        <v>1006</v>
      </c>
      <c r="I20643" t="s">
        <v>21</v>
      </c>
      <c r="J20643" t="s">
        <v>22</v>
      </c>
      <c r="K20643" t="s">
        <v>48</v>
      </c>
      <c r="L20643">
        <v>19501</v>
      </c>
      <c r="M20643" t="s">
        <v>41</v>
      </c>
      <c r="N20643" t="s">
        <v>42</v>
      </c>
      <c r="O20643">
        <v>7783693</v>
      </c>
      <c r="P20643" t="s">
        <v>27176</v>
      </c>
    </row>
    <row r="20644" spans="1:16" x14ac:dyDescent="0.3">
      <c r="A20644" t="s">
        <v>23576</v>
      </c>
      <c r="B20644" s="1">
        <v>45240</v>
      </c>
      <c r="C20644" t="s">
        <v>6684</v>
      </c>
      <c r="D20644" t="s">
        <v>17</v>
      </c>
      <c r="E20644">
        <v>1010000</v>
      </c>
      <c r="F20644" t="s">
        <v>45</v>
      </c>
      <c r="G20644" t="s">
        <v>121</v>
      </c>
      <c r="H20644" t="s">
        <v>122</v>
      </c>
      <c r="I20644" t="s">
        <v>38</v>
      </c>
      <c r="J20644" t="s">
        <v>39</v>
      </c>
      <c r="K20644" t="s">
        <v>23</v>
      </c>
      <c r="L20644">
        <v>43001</v>
      </c>
      <c r="M20644" t="s">
        <v>49</v>
      </c>
      <c r="N20644" t="s">
        <v>105</v>
      </c>
      <c r="O20644">
        <v>8672245</v>
      </c>
      <c r="P20644" t="s">
        <v>27179</v>
      </c>
    </row>
    <row r="20645" spans="1:16" x14ac:dyDescent="0.3">
      <c r="A20645" t="s">
        <v>23577</v>
      </c>
      <c r="B20645" s="1">
        <v>45240</v>
      </c>
      <c r="C20645" t="s">
        <v>15060</v>
      </c>
      <c r="D20645" t="s">
        <v>17</v>
      </c>
      <c r="E20645">
        <v>1032000</v>
      </c>
      <c r="F20645" t="s">
        <v>52</v>
      </c>
      <c r="G20645" t="s">
        <v>76</v>
      </c>
      <c r="H20645" t="s">
        <v>430</v>
      </c>
      <c r="I20645" t="s">
        <v>21</v>
      </c>
      <c r="J20645" t="s">
        <v>22</v>
      </c>
      <c r="K20645" t="s">
        <v>48</v>
      </c>
      <c r="L20645">
        <v>12201</v>
      </c>
      <c r="M20645" t="s">
        <v>55</v>
      </c>
      <c r="N20645" t="s">
        <v>42</v>
      </c>
      <c r="O20645">
        <v>8998864</v>
      </c>
      <c r="P20645" t="s">
        <v>27177</v>
      </c>
    </row>
    <row r="20646" spans="1:16" x14ac:dyDescent="0.3">
      <c r="A20646" t="s">
        <v>23578</v>
      </c>
      <c r="B20646" s="1">
        <v>45240</v>
      </c>
      <c r="C20646" t="s">
        <v>949</v>
      </c>
      <c r="D20646" t="s">
        <v>17</v>
      </c>
      <c r="E20646">
        <v>780000</v>
      </c>
      <c r="F20646" t="s">
        <v>59</v>
      </c>
      <c r="G20646" t="s">
        <v>143</v>
      </c>
      <c r="H20646" t="s">
        <v>324</v>
      </c>
      <c r="I20646" t="s">
        <v>38</v>
      </c>
      <c r="J20646" t="s">
        <v>39</v>
      </c>
      <c r="K20646" t="s">
        <v>48</v>
      </c>
      <c r="L20646">
        <v>25001</v>
      </c>
      <c r="M20646" t="s">
        <v>62</v>
      </c>
      <c r="N20646" t="s">
        <v>105</v>
      </c>
      <c r="O20646">
        <v>8146249</v>
      </c>
      <c r="P20646" t="s">
        <v>27180</v>
      </c>
    </row>
    <row r="20647" spans="1:16" x14ac:dyDescent="0.3">
      <c r="A20647" t="s">
        <v>23579</v>
      </c>
      <c r="B20647" s="1">
        <v>45240</v>
      </c>
      <c r="C20647" t="s">
        <v>1918</v>
      </c>
      <c r="D20647" t="s">
        <v>17</v>
      </c>
      <c r="E20647">
        <v>1190000</v>
      </c>
      <c r="F20647" t="s">
        <v>65</v>
      </c>
      <c r="G20647" t="s">
        <v>94</v>
      </c>
      <c r="H20647" t="s">
        <v>424</v>
      </c>
      <c r="I20647" t="s">
        <v>21</v>
      </c>
      <c r="J20647" t="s">
        <v>22</v>
      </c>
      <c r="K20647" t="s">
        <v>48</v>
      </c>
      <c r="L20647">
        <v>26001</v>
      </c>
      <c r="M20647" t="s">
        <v>67</v>
      </c>
      <c r="N20647" t="s">
        <v>105</v>
      </c>
      <c r="O20647">
        <v>6731377</v>
      </c>
      <c r="P20647" t="s">
        <v>27175</v>
      </c>
    </row>
    <row r="20648" spans="1:16" x14ac:dyDescent="0.3">
      <c r="A20648" t="s">
        <v>23580</v>
      </c>
      <c r="B20648" s="1">
        <v>45240</v>
      </c>
      <c r="C20648" t="s">
        <v>16528</v>
      </c>
      <c r="D20648" t="s">
        <v>81</v>
      </c>
      <c r="E20648">
        <v>568000</v>
      </c>
      <c r="F20648" t="s">
        <v>132</v>
      </c>
      <c r="G20648" t="s">
        <v>178</v>
      </c>
      <c r="H20648" t="s">
        <v>179</v>
      </c>
      <c r="I20648" t="s">
        <v>38</v>
      </c>
      <c r="J20648" t="s">
        <v>39</v>
      </c>
      <c r="K20648" t="s">
        <v>48</v>
      </c>
      <c r="L20648">
        <v>21001</v>
      </c>
      <c r="M20648" t="s">
        <v>24</v>
      </c>
      <c r="N20648" t="s">
        <v>42</v>
      </c>
      <c r="O20648">
        <v>8689402</v>
      </c>
      <c r="P20648" t="s">
        <v>27178</v>
      </c>
    </row>
    <row r="20649" spans="1:16" x14ac:dyDescent="0.3">
      <c r="A20649" t="s">
        <v>23581</v>
      </c>
      <c r="B20649" s="1">
        <v>45240</v>
      </c>
      <c r="C20649" t="s">
        <v>120</v>
      </c>
      <c r="D20649" t="s">
        <v>17</v>
      </c>
      <c r="E20649">
        <v>1018000</v>
      </c>
      <c r="F20649" t="s">
        <v>155</v>
      </c>
      <c r="G20649" t="s">
        <v>76</v>
      </c>
      <c r="H20649" t="s">
        <v>77</v>
      </c>
      <c r="I20649" t="s">
        <v>38</v>
      </c>
      <c r="J20649" t="s">
        <v>39</v>
      </c>
      <c r="K20649" t="s">
        <v>48</v>
      </c>
      <c r="L20649">
        <v>82800</v>
      </c>
      <c r="M20649" t="s">
        <v>55</v>
      </c>
      <c r="N20649" t="s">
        <v>25</v>
      </c>
      <c r="O20649">
        <v>8832422</v>
      </c>
      <c r="P20649" t="s">
        <v>27177</v>
      </c>
    </row>
    <row r="20650" spans="1:16" x14ac:dyDescent="0.3">
      <c r="A20650" t="s">
        <v>23582</v>
      </c>
      <c r="B20650" s="1">
        <v>45240</v>
      </c>
      <c r="C20650" t="s">
        <v>1359</v>
      </c>
      <c r="D20650" t="s">
        <v>17</v>
      </c>
      <c r="E20650">
        <v>752000</v>
      </c>
      <c r="F20650" t="s">
        <v>190</v>
      </c>
      <c r="G20650" t="s">
        <v>143</v>
      </c>
      <c r="H20650" t="s">
        <v>608</v>
      </c>
      <c r="I20650" t="s">
        <v>38</v>
      </c>
      <c r="J20650" t="s">
        <v>39</v>
      </c>
      <c r="K20650" t="s">
        <v>48</v>
      </c>
      <c r="L20650">
        <v>20001</v>
      </c>
      <c r="M20650" t="s">
        <v>41</v>
      </c>
      <c r="N20650" t="s">
        <v>56</v>
      </c>
      <c r="O20650">
        <v>8831181</v>
      </c>
      <c r="P20650" t="s">
        <v>27176</v>
      </c>
    </row>
    <row r="20651" spans="1:16" x14ac:dyDescent="0.3">
      <c r="A20651" t="s">
        <v>23583</v>
      </c>
      <c r="B20651" s="1">
        <v>45240</v>
      </c>
      <c r="C20651" t="s">
        <v>783</v>
      </c>
      <c r="D20651" t="s">
        <v>17</v>
      </c>
      <c r="E20651">
        <v>800000</v>
      </c>
      <c r="F20651" t="s">
        <v>194</v>
      </c>
      <c r="G20651" t="s">
        <v>53</v>
      </c>
      <c r="H20651" t="s">
        <v>54</v>
      </c>
      <c r="I20651" t="s">
        <v>21</v>
      </c>
      <c r="J20651" t="s">
        <v>22</v>
      </c>
      <c r="K20651" t="s">
        <v>23</v>
      </c>
      <c r="L20651">
        <v>28001</v>
      </c>
      <c r="M20651" t="s">
        <v>49</v>
      </c>
      <c r="N20651" t="s">
        <v>56</v>
      </c>
      <c r="O20651">
        <v>6143202</v>
      </c>
      <c r="P20651" t="s">
        <v>27179</v>
      </c>
    </row>
    <row r="20652" spans="1:16" x14ac:dyDescent="0.3">
      <c r="A20652" t="s">
        <v>23584</v>
      </c>
      <c r="B20652" s="1">
        <v>45240</v>
      </c>
      <c r="C20652" t="s">
        <v>2724</v>
      </c>
      <c r="D20652" t="s">
        <v>17</v>
      </c>
      <c r="E20652">
        <v>2350000</v>
      </c>
      <c r="F20652" t="s">
        <v>65</v>
      </c>
      <c r="G20652" t="s">
        <v>29</v>
      </c>
      <c r="H20652" t="s">
        <v>564</v>
      </c>
      <c r="I20652" t="s">
        <v>21</v>
      </c>
      <c r="J20652" t="s">
        <v>22</v>
      </c>
      <c r="K20652" t="s">
        <v>23</v>
      </c>
      <c r="L20652">
        <v>60000</v>
      </c>
      <c r="M20652" t="s">
        <v>67</v>
      </c>
      <c r="N20652" t="s">
        <v>56</v>
      </c>
      <c r="O20652">
        <v>6870529</v>
      </c>
      <c r="P20652" t="s">
        <v>27175</v>
      </c>
    </row>
    <row r="20653" spans="1:16" x14ac:dyDescent="0.3">
      <c r="A20653" t="s">
        <v>23585</v>
      </c>
      <c r="B20653" s="1">
        <v>45240</v>
      </c>
      <c r="C20653" t="s">
        <v>8260</v>
      </c>
      <c r="D20653" t="s">
        <v>17</v>
      </c>
      <c r="E20653">
        <v>1385000</v>
      </c>
      <c r="F20653" t="s">
        <v>132</v>
      </c>
      <c r="G20653" t="s">
        <v>143</v>
      </c>
      <c r="H20653" t="s">
        <v>324</v>
      </c>
      <c r="I20653" t="s">
        <v>21</v>
      </c>
      <c r="J20653" t="s">
        <v>22</v>
      </c>
      <c r="K20653" t="s">
        <v>23</v>
      </c>
      <c r="L20653">
        <v>16500</v>
      </c>
      <c r="M20653" t="s">
        <v>24</v>
      </c>
      <c r="N20653" t="s">
        <v>105</v>
      </c>
      <c r="O20653">
        <v>7665738</v>
      </c>
      <c r="P20653" t="s">
        <v>27178</v>
      </c>
    </row>
    <row r="20654" spans="1:16" x14ac:dyDescent="0.3">
      <c r="A20654" t="s">
        <v>23586</v>
      </c>
      <c r="B20654" s="1">
        <v>45240</v>
      </c>
      <c r="C20654" t="s">
        <v>8262</v>
      </c>
      <c r="D20654" t="s">
        <v>17</v>
      </c>
      <c r="E20654">
        <v>655250</v>
      </c>
      <c r="F20654" t="s">
        <v>186</v>
      </c>
      <c r="G20654" t="s">
        <v>182</v>
      </c>
      <c r="H20654" t="s">
        <v>183</v>
      </c>
      <c r="I20654" t="s">
        <v>38</v>
      </c>
      <c r="J20654" t="s">
        <v>39</v>
      </c>
      <c r="K20654" t="s">
        <v>48</v>
      </c>
      <c r="L20654">
        <v>17250</v>
      </c>
      <c r="M20654" t="s">
        <v>31</v>
      </c>
      <c r="N20654" t="s">
        <v>105</v>
      </c>
      <c r="O20654">
        <v>7207327</v>
      </c>
      <c r="P20654" t="s">
        <v>27174</v>
      </c>
    </row>
    <row r="20655" spans="1:16" x14ac:dyDescent="0.3">
      <c r="A20655" t="s">
        <v>23587</v>
      </c>
      <c r="B20655" s="1">
        <v>45240</v>
      </c>
      <c r="C20655" t="s">
        <v>570</v>
      </c>
      <c r="D20655" t="s">
        <v>17</v>
      </c>
      <c r="E20655">
        <v>1666000</v>
      </c>
      <c r="F20655" t="s">
        <v>190</v>
      </c>
      <c r="G20655" t="s">
        <v>60</v>
      </c>
      <c r="H20655" t="s">
        <v>1531</v>
      </c>
      <c r="I20655" t="s">
        <v>38</v>
      </c>
      <c r="J20655" t="s">
        <v>39</v>
      </c>
      <c r="K20655" t="s">
        <v>23</v>
      </c>
      <c r="L20655">
        <v>16600</v>
      </c>
      <c r="M20655" t="s">
        <v>41</v>
      </c>
      <c r="N20655" t="s">
        <v>25</v>
      </c>
      <c r="O20655">
        <v>8296233</v>
      </c>
      <c r="P20655" t="s">
        <v>27176</v>
      </c>
    </row>
    <row r="20656" spans="1:16" x14ac:dyDescent="0.3">
      <c r="A20656" t="s">
        <v>23588</v>
      </c>
      <c r="B20656" s="1">
        <v>45240</v>
      </c>
      <c r="C20656" t="s">
        <v>741</v>
      </c>
      <c r="D20656" t="s">
        <v>17</v>
      </c>
      <c r="E20656">
        <v>13500</v>
      </c>
      <c r="F20656" t="s">
        <v>194</v>
      </c>
      <c r="G20656" t="s">
        <v>103</v>
      </c>
      <c r="H20656" t="s">
        <v>104</v>
      </c>
      <c r="I20656" t="s">
        <v>38</v>
      </c>
      <c r="J20656" t="s">
        <v>39</v>
      </c>
      <c r="K20656" t="s">
        <v>48</v>
      </c>
      <c r="L20656">
        <v>21000</v>
      </c>
      <c r="M20656" t="s">
        <v>49</v>
      </c>
      <c r="N20656" t="s">
        <v>105</v>
      </c>
      <c r="O20656">
        <v>8219393</v>
      </c>
      <c r="P20656" t="s">
        <v>27179</v>
      </c>
    </row>
    <row r="20657" spans="1:16" x14ac:dyDescent="0.3">
      <c r="A20657" t="s">
        <v>23589</v>
      </c>
      <c r="B20657" s="1">
        <v>45240</v>
      </c>
      <c r="C20657" t="s">
        <v>8266</v>
      </c>
      <c r="D20657" t="s">
        <v>17</v>
      </c>
      <c r="E20657">
        <v>430000</v>
      </c>
      <c r="F20657" t="s">
        <v>239</v>
      </c>
      <c r="G20657" t="s">
        <v>99</v>
      </c>
      <c r="H20657" t="s">
        <v>333</v>
      </c>
      <c r="I20657" t="s">
        <v>38</v>
      </c>
      <c r="J20657" t="s">
        <v>39</v>
      </c>
      <c r="K20657" t="s">
        <v>48</v>
      </c>
      <c r="L20657">
        <v>21000</v>
      </c>
      <c r="M20657" t="s">
        <v>55</v>
      </c>
      <c r="N20657" t="s">
        <v>105</v>
      </c>
      <c r="O20657">
        <v>6374007</v>
      </c>
      <c r="P20657" t="s">
        <v>27177</v>
      </c>
    </row>
    <row r="20658" spans="1:16" x14ac:dyDescent="0.3">
      <c r="A20658" t="s">
        <v>23590</v>
      </c>
      <c r="B20658" s="1">
        <v>45240</v>
      </c>
      <c r="C20658" t="s">
        <v>8268</v>
      </c>
      <c r="D20658" t="s">
        <v>17</v>
      </c>
      <c r="E20658">
        <v>13500</v>
      </c>
      <c r="F20658" t="s">
        <v>243</v>
      </c>
      <c r="G20658" t="s">
        <v>76</v>
      </c>
      <c r="H20658" t="s">
        <v>430</v>
      </c>
      <c r="I20658" t="s">
        <v>38</v>
      </c>
      <c r="J20658" t="s">
        <v>39</v>
      </c>
      <c r="K20658" t="s">
        <v>48</v>
      </c>
      <c r="L20658">
        <v>37000</v>
      </c>
      <c r="M20658" t="s">
        <v>62</v>
      </c>
      <c r="N20658" t="s">
        <v>42</v>
      </c>
      <c r="O20658">
        <v>7127636</v>
      </c>
      <c r="P20658" t="s">
        <v>27180</v>
      </c>
    </row>
    <row r="20659" spans="1:16" x14ac:dyDescent="0.3">
      <c r="A20659" t="s">
        <v>23591</v>
      </c>
      <c r="B20659" s="1">
        <v>45240</v>
      </c>
      <c r="C20659" t="s">
        <v>8270</v>
      </c>
      <c r="D20659" t="s">
        <v>17</v>
      </c>
      <c r="E20659">
        <v>13500</v>
      </c>
      <c r="F20659" t="s">
        <v>247</v>
      </c>
      <c r="G20659" t="s">
        <v>89</v>
      </c>
      <c r="H20659" t="s">
        <v>624</v>
      </c>
      <c r="I20659" t="s">
        <v>38</v>
      </c>
      <c r="J20659" t="s">
        <v>39</v>
      </c>
      <c r="K20659" t="s">
        <v>48</v>
      </c>
      <c r="L20659">
        <v>20000</v>
      </c>
      <c r="M20659" t="s">
        <v>67</v>
      </c>
      <c r="N20659" t="s">
        <v>56</v>
      </c>
      <c r="O20659">
        <v>8937554</v>
      </c>
      <c r="P20659" t="s">
        <v>27175</v>
      </c>
    </row>
    <row r="20660" spans="1:16" x14ac:dyDescent="0.3">
      <c r="A20660" t="s">
        <v>23592</v>
      </c>
      <c r="B20660" s="1">
        <v>45240</v>
      </c>
      <c r="C20660" t="s">
        <v>2754</v>
      </c>
      <c r="D20660" t="s">
        <v>17</v>
      </c>
      <c r="E20660">
        <v>13500</v>
      </c>
      <c r="F20660" t="s">
        <v>263</v>
      </c>
      <c r="G20660" t="s">
        <v>19</v>
      </c>
      <c r="H20660" t="s">
        <v>20</v>
      </c>
      <c r="I20660" t="s">
        <v>38</v>
      </c>
      <c r="J20660" t="s">
        <v>39</v>
      </c>
      <c r="K20660" t="s">
        <v>23</v>
      </c>
      <c r="L20660">
        <v>10000</v>
      </c>
      <c r="M20660" t="s">
        <v>24</v>
      </c>
      <c r="N20660" t="s">
        <v>25</v>
      </c>
      <c r="O20660">
        <v>8164169</v>
      </c>
      <c r="P20660" t="s">
        <v>27178</v>
      </c>
    </row>
    <row r="20661" spans="1:16" x14ac:dyDescent="0.3">
      <c r="A20661" t="s">
        <v>23593</v>
      </c>
      <c r="B20661" s="1">
        <v>45240</v>
      </c>
      <c r="C20661" t="s">
        <v>572</v>
      </c>
      <c r="D20661" t="s">
        <v>17</v>
      </c>
      <c r="E20661">
        <v>13500</v>
      </c>
      <c r="F20661" t="s">
        <v>283</v>
      </c>
      <c r="G20661" t="s">
        <v>46</v>
      </c>
      <c r="H20661" t="s">
        <v>118</v>
      </c>
      <c r="I20661" t="s">
        <v>21</v>
      </c>
      <c r="J20661" t="s">
        <v>22</v>
      </c>
      <c r="K20661" t="s">
        <v>23</v>
      </c>
      <c r="L20661">
        <v>21000</v>
      </c>
      <c r="M20661" t="s">
        <v>31</v>
      </c>
      <c r="N20661" t="s">
        <v>25</v>
      </c>
      <c r="O20661">
        <v>6507292</v>
      </c>
      <c r="P20661" t="s">
        <v>27174</v>
      </c>
    </row>
    <row r="20662" spans="1:16" x14ac:dyDescent="0.3">
      <c r="A20662" t="s">
        <v>23594</v>
      </c>
      <c r="B20662" s="1">
        <v>45240</v>
      </c>
      <c r="C20662" t="s">
        <v>1096</v>
      </c>
      <c r="D20662" t="s">
        <v>81</v>
      </c>
      <c r="E20662">
        <v>650000</v>
      </c>
      <c r="F20662" t="s">
        <v>263</v>
      </c>
      <c r="G20662" t="s">
        <v>182</v>
      </c>
      <c r="H20662" t="s">
        <v>548</v>
      </c>
      <c r="I20662" t="s">
        <v>21</v>
      </c>
      <c r="J20662" t="s">
        <v>22</v>
      </c>
      <c r="K20662" t="s">
        <v>48</v>
      </c>
      <c r="L20662">
        <v>32000</v>
      </c>
      <c r="M20662" t="s">
        <v>24</v>
      </c>
      <c r="N20662" t="s">
        <v>25</v>
      </c>
      <c r="O20662">
        <v>6374571</v>
      </c>
      <c r="P20662" t="s">
        <v>27175</v>
      </c>
    </row>
    <row r="20663" spans="1:16" x14ac:dyDescent="0.3">
      <c r="A20663" t="s">
        <v>23595</v>
      </c>
      <c r="B20663" s="1">
        <v>45240</v>
      </c>
      <c r="C20663" t="s">
        <v>1717</v>
      </c>
      <c r="D20663" t="s">
        <v>17</v>
      </c>
      <c r="E20663">
        <v>2040000</v>
      </c>
      <c r="F20663" t="s">
        <v>290</v>
      </c>
      <c r="G20663" t="s">
        <v>19</v>
      </c>
      <c r="H20663" t="s">
        <v>1017</v>
      </c>
      <c r="I20663" t="s">
        <v>38</v>
      </c>
      <c r="J20663" t="s">
        <v>39</v>
      </c>
      <c r="K20663" t="s">
        <v>48</v>
      </c>
      <c r="L20663">
        <v>13000</v>
      </c>
      <c r="M20663" t="s">
        <v>49</v>
      </c>
      <c r="N20663" t="s">
        <v>42</v>
      </c>
      <c r="O20663">
        <v>8403197</v>
      </c>
      <c r="P20663" t="s">
        <v>27179</v>
      </c>
    </row>
    <row r="20664" spans="1:16" x14ac:dyDescent="0.3">
      <c r="A20664" t="s">
        <v>23596</v>
      </c>
      <c r="B20664" s="1">
        <v>45240</v>
      </c>
      <c r="C20664" t="s">
        <v>8275</v>
      </c>
      <c r="D20664" t="s">
        <v>17</v>
      </c>
      <c r="E20664">
        <v>505000</v>
      </c>
      <c r="F20664" t="s">
        <v>155</v>
      </c>
      <c r="G20664" t="s">
        <v>53</v>
      </c>
      <c r="H20664" t="s">
        <v>86</v>
      </c>
      <c r="I20664" t="s">
        <v>38</v>
      </c>
      <c r="J20664" t="s">
        <v>39</v>
      </c>
      <c r="K20664" t="s">
        <v>23</v>
      </c>
      <c r="L20664">
        <v>18000</v>
      </c>
      <c r="M20664" t="s">
        <v>55</v>
      </c>
      <c r="N20664" t="s">
        <v>25</v>
      </c>
      <c r="O20664">
        <v>8973047</v>
      </c>
      <c r="P20664" t="s">
        <v>27177</v>
      </c>
    </row>
    <row r="20665" spans="1:16" x14ac:dyDescent="0.3">
      <c r="A20665" t="s">
        <v>23597</v>
      </c>
      <c r="B20665" s="1">
        <v>45240</v>
      </c>
      <c r="C20665" t="s">
        <v>23598</v>
      </c>
      <c r="D20665" t="s">
        <v>17</v>
      </c>
      <c r="E20665">
        <v>500000</v>
      </c>
      <c r="F20665" t="s">
        <v>75</v>
      </c>
      <c r="G20665" t="s">
        <v>94</v>
      </c>
      <c r="H20665" t="s">
        <v>535</v>
      </c>
      <c r="I20665" t="s">
        <v>38</v>
      </c>
      <c r="J20665" t="s">
        <v>39</v>
      </c>
      <c r="K20665" t="s">
        <v>48</v>
      </c>
      <c r="L20665">
        <v>14001</v>
      </c>
      <c r="M20665" t="s">
        <v>62</v>
      </c>
      <c r="N20665" t="s">
        <v>42</v>
      </c>
      <c r="O20665">
        <v>6783837</v>
      </c>
      <c r="P20665" t="s">
        <v>27180</v>
      </c>
    </row>
    <row r="20666" spans="1:16" x14ac:dyDescent="0.3">
      <c r="A20666" t="s">
        <v>23599</v>
      </c>
      <c r="B20666" s="1">
        <v>45240</v>
      </c>
      <c r="C20666" t="s">
        <v>632</v>
      </c>
      <c r="D20666" t="s">
        <v>17</v>
      </c>
      <c r="E20666">
        <v>622000</v>
      </c>
      <c r="F20666" t="s">
        <v>85</v>
      </c>
      <c r="G20666" t="s">
        <v>169</v>
      </c>
      <c r="H20666" t="s">
        <v>666</v>
      </c>
      <c r="I20666" t="s">
        <v>38</v>
      </c>
      <c r="J20666" t="s">
        <v>39</v>
      </c>
      <c r="K20666" t="s">
        <v>48</v>
      </c>
      <c r="L20666">
        <v>29001</v>
      </c>
      <c r="M20666" t="s">
        <v>67</v>
      </c>
      <c r="N20666" t="s">
        <v>25</v>
      </c>
      <c r="O20666">
        <v>6092065</v>
      </c>
      <c r="P20666" t="s">
        <v>27175</v>
      </c>
    </row>
    <row r="20667" spans="1:16" x14ac:dyDescent="0.3">
      <c r="A20667" t="s">
        <v>23600</v>
      </c>
      <c r="B20667" s="1">
        <v>45240</v>
      </c>
      <c r="C20667" t="s">
        <v>8278</v>
      </c>
      <c r="D20667" t="s">
        <v>17</v>
      </c>
      <c r="E20667">
        <v>13500</v>
      </c>
      <c r="F20667" t="s">
        <v>161</v>
      </c>
      <c r="G20667" t="s">
        <v>76</v>
      </c>
      <c r="H20667" t="s">
        <v>430</v>
      </c>
      <c r="I20667" t="s">
        <v>38</v>
      </c>
      <c r="J20667" t="s">
        <v>39</v>
      </c>
      <c r="K20667" t="s">
        <v>48</v>
      </c>
      <c r="L20667">
        <v>13001</v>
      </c>
      <c r="M20667" t="s">
        <v>24</v>
      </c>
      <c r="N20667" t="s">
        <v>42</v>
      </c>
      <c r="O20667">
        <v>6013907</v>
      </c>
      <c r="P20667" t="s">
        <v>27178</v>
      </c>
    </row>
    <row r="20668" spans="1:16" x14ac:dyDescent="0.3">
      <c r="A20668" t="s">
        <v>23601</v>
      </c>
      <c r="B20668" s="1">
        <v>45240</v>
      </c>
      <c r="C20668" t="s">
        <v>634</v>
      </c>
      <c r="D20668" t="s">
        <v>81</v>
      </c>
      <c r="E20668">
        <v>650000</v>
      </c>
      <c r="F20668" t="s">
        <v>93</v>
      </c>
      <c r="G20668" t="s">
        <v>76</v>
      </c>
      <c r="H20668" t="s">
        <v>206</v>
      </c>
      <c r="I20668" t="s">
        <v>38</v>
      </c>
      <c r="J20668" t="s">
        <v>39</v>
      </c>
      <c r="K20668" t="s">
        <v>23</v>
      </c>
      <c r="L20668">
        <v>42001</v>
      </c>
      <c r="M20668" t="s">
        <v>31</v>
      </c>
      <c r="N20668" t="s">
        <v>42</v>
      </c>
      <c r="O20668">
        <v>6499918</v>
      </c>
      <c r="P20668" t="s">
        <v>27174</v>
      </c>
    </row>
    <row r="20669" spans="1:16" x14ac:dyDescent="0.3">
      <c r="A20669" t="s">
        <v>23602</v>
      </c>
      <c r="B20669" s="1">
        <v>45240</v>
      </c>
      <c r="C20669" t="s">
        <v>2844</v>
      </c>
      <c r="D20669" t="s">
        <v>17</v>
      </c>
      <c r="E20669">
        <v>13500</v>
      </c>
      <c r="F20669" t="s">
        <v>98</v>
      </c>
      <c r="G20669" t="s">
        <v>364</v>
      </c>
      <c r="H20669" t="s">
        <v>486</v>
      </c>
      <c r="I20669" t="s">
        <v>38</v>
      </c>
      <c r="J20669" t="s">
        <v>39</v>
      </c>
      <c r="K20669" t="s">
        <v>23</v>
      </c>
      <c r="L20669">
        <v>69001</v>
      </c>
      <c r="M20669" t="s">
        <v>41</v>
      </c>
      <c r="N20669" t="s">
        <v>105</v>
      </c>
      <c r="O20669">
        <v>7673653</v>
      </c>
      <c r="P20669" t="s">
        <v>27176</v>
      </c>
    </row>
    <row r="20670" spans="1:16" x14ac:dyDescent="0.3">
      <c r="A20670" t="s">
        <v>23603</v>
      </c>
      <c r="B20670" s="1">
        <v>45240</v>
      </c>
      <c r="C20670" t="s">
        <v>639</v>
      </c>
      <c r="D20670" t="s">
        <v>17</v>
      </c>
      <c r="E20670">
        <v>1650000</v>
      </c>
      <c r="F20670" t="s">
        <v>137</v>
      </c>
      <c r="G20670" t="s">
        <v>314</v>
      </c>
      <c r="H20670" t="s">
        <v>473</v>
      </c>
      <c r="I20670" t="s">
        <v>38</v>
      </c>
      <c r="J20670" t="s">
        <v>39</v>
      </c>
      <c r="K20670" t="s">
        <v>48</v>
      </c>
      <c r="L20670">
        <v>14001</v>
      </c>
      <c r="M20670" t="s">
        <v>49</v>
      </c>
      <c r="N20670" t="s">
        <v>105</v>
      </c>
      <c r="O20670">
        <v>6097996</v>
      </c>
      <c r="P20670" t="s">
        <v>27179</v>
      </c>
    </row>
    <row r="20671" spans="1:16" x14ac:dyDescent="0.3">
      <c r="A20671" t="s">
        <v>23604</v>
      </c>
      <c r="B20671" s="1">
        <v>45240</v>
      </c>
      <c r="C20671" t="s">
        <v>641</v>
      </c>
      <c r="D20671" t="s">
        <v>17</v>
      </c>
      <c r="E20671">
        <v>371000</v>
      </c>
      <c r="F20671" t="s">
        <v>142</v>
      </c>
      <c r="G20671" t="s">
        <v>169</v>
      </c>
      <c r="H20671" t="s">
        <v>252</v>
      </c>
      <c r="I20671" t="s">
        <v>38</v>
      </c>
      <c r="J20671" t="s">
        <v>39</v>
      </c>
      <c r="K20671" t="s">
        <v>48</v>
      </c>
      <c r="L20671">
        <v>57000</v>
      </c>
      <c r="M20671" t="s">
        <v>55</v>
      </c>
      <c r="N20671" t="s">
        <v>42</v>
      </c>
      <c r="O20671">
        <v>6501881</v>
      </c>
      <c r="P20671" t="s">
        <v>27177</v>
      </c>
    </row>
    <row r="20672" spans="1:16" x14ac:dyDescent="0.3">
      <c r="A20672" t="s">
        <v>23605</v>
      </c>
      <c r="B20672" s="1">
        <v>45240</v>
      </c>
      <c r="C20672" t="s">
        <v>8284</v>
      </c>
      <c r="D20672" t="s">
        <v>17</v>
      </c>
      <c r="E20672">
        <v>13500</v>
      </c>
      <c r="F20672" t="s">
        <v>147</v>
      </c>
      <c r="G20672" t="s">
        <v>133</v>
      </c>
      <c r="H20672" t="s">
        <v>264</v>
      </c>
      <c r="I20672" t="s">
        <v>38</v>
      </c>
      <c r="J20672" t="s">
        <v>39</v>
      </c>
      <c r="K20672" t="s">
        <v>48</v>
      </c>
      <c r="L20672">
        <v>13000</v>
      </c>
      <c r="M20672" t="s">
        <v>62</v>
      </c>
      <c r="N20672" t="s">
        <v>25</v>
      </c>
      <c r="O20672">
        <v>6533675</v>
      </c>
      <c r="P20672" t="s">
        <v>27180</v>
      </c>
    </row>
    <row r="20673" spans="1:16" x14ac:dyDescent="0.3">
      <c r="A20673" t="s">
        <v>23606</v>
      </c>
      <c r="B20673" s="1">
        <v>45240</v>
      </c>
      <c r="C20673" t="s">
        <v>2747</v>
      </c>
      <c r="D20673" t="s">
        <v>17</v>
      </c>
      <c r="E20673">
        <v>1900000</v>
      </c>
      <c r="F20673" t="s">
        <v>71</v>
      </c>
      <c r="G20673" t="s">
        <v>103</v>
      </c>
      <c r="H20673" t="s">
        <v>156</v>
      </c>
      <c r="I20673" t="s">
        <v>21</v>
      </c>
      <c r="J20673" t="s">
        <v>22</v>
      </c>
      <c r="K20673" t="s">
        <v>48</v>
      </c>
      <c r="L20673">
        <v>16000</v>
      </c>
      <c r="M20673" t="s">
        <v>67</v>
      </c>
      <c r="N20673" t="s">
        <v>56</v>
      </c>
      <c r="O20673">
        <v>7522458</v>
      </c>
      <c r="P20673" t="s">
        <v>27175</v>
      </c>
    </row>
    <row r="20674" spans="1:16" x14ac:dyDescent="0.3">
      <c r="A20674" t="s">
        <v>23607</v>
      </c>
      <c r="B20674" s="1">
        <v>45240</v>
      </c>
      <c r="C20674" t="s">
        <v>663</v>
      </c>
      <c r="D20674" t="s">
        <v>17</v>
      </c>
      <c r="E20674">
        <v>13500</v>
      </c>
      <c r="F20674" t="s">
        <v>155</v>
      </c>
      <c r="G20674" t="s">
        <v>99</v>
      </c>
      <c r="H20674" t="s">
        <v>481</v>
      </c>
      <c r="I20674" t="s">
        <v>38</v>
      </c>
      <c r="J20674" t="s">
        <v>39</v>
      </c>
      <c r="K20674" t="s">
        <v>48</v>
      </c>
      <c r="L20674">
        <v>25000</v>
      </c>
      <c r="M20674" t="s">
        <v>55</v>
      </c>
      <c r="N20674" t="s">
        <v>25</v>
      </c>
      <c r="O20674">
        <v>8144313</v>
      </c>
      <c r="P20674" t="s">
        <v>27177</v>
      </c>
    </row>
    <row r="20675" spans="1:16" x14ac:dyDescent="0.3">
      <c r="A20675" t="s">
        <v>23608</v>
      </c>
      <c r="B20675" s="1">
        <v>45240</v>
      </c>
      <c r="C20675" t="s">
        <v>707</v>
      </c>
      <c r="D20675" t="s">
        <v>17</v>
      </c>
      <c r="E20675">
        <v>13500</v>
      </c>
      <c r="F20675" t="s">
        <v>75</v>
      </c>
      <c r="G20675" t="s">
        <v>143</v>
      </c>
      <c r="H20675" t="s">
        <v>608</v>
      </c>
      <c r="I20675" t="s">
        <v>21</v>
      </c>
      <c r="J20675" t="s">
        <v>22</v>
      </c>
      <c r="K20675" t="s">
        <v>23</v>
      </c>
      <c r="L20675">
        <v>21000</v>
      </c>
      <c r="M20675" t="s">
        <v>62</v>
      </c>
      <c r="N20675" t="s">
        <v>56</v>
      </c>
      <c r="O20675">
        <v>6508141</v>
      </c>
      <c r="P20675" t="s">
        <v>27180</v>
      </c>
    </row>
    <row r="20676" spans="1:16" x14ac:dyDescent="0.3">
      <c r="A20676" t="s">
        <v>23609</v>
      </c>
      <c r="B20676" s="1">
        <v>45240</v>
      </c>
      <c r="C20676" t="s">
        <v>8375</v>
      </c>
      <c r="D20676" t="s">
        <v>17</v>
      </c>
      <c r="E20676">
        <v>1625000</v>
      </c>
      <c r="F20676" t="s">
        <v>85</v>
      </c>
      <c r="G20676" t="s">
        <v>143</v>
      </c>
      <c r="H20676" t="s">
        <v>759</v>
      </c>
      <c r="I20676" t="s">
        <v>38</v>
      </c>
      <c r="J20676" t="s">
        <v>39</v>
      </c>
      <c r="K20676" t="s">
        <v>48</v>
      </c>
      <c r="L20676">
        <v>28500</v>
      </c>
      <c r="M20676" t="s">
        <v>67</v>
      </c>
      <c r="N20676" t="s">
        <v>25</v>
      </c>
      <c r="O20676">
        <v>7894492</v>
      </c>
      <c r="P20676" t="s">
        <v>27175</v>
      </c>
    </row>
    <row r="20677" spans="1:16" x14ac:dyDescent="0.3">
      <c r="A20677" t="s">
        <v>23610</v>
      </c>
      <c r="B20677" s="1">
        <v>45240</v>
      </c>
      <c r="C20677" t="s">
        <v>724</v>
      </c>
      <c r="D20677" t="s">
        <v>17</v>
      </c>
      <c r="E20677">
        <v>701000</v>
      </c>
      <c r="F20677" t="s">
        <v>161</v>
      </c>
      <c r="G20677" t="s">
        <v>439</v>
      </c>
      <c r="H20677" t="s">
        <v>923</v>
      </c>
      <c r="I20677" t="s">
        <v>21</v>
      </c>
      <c r="J20677" t="s">
        <v>22</v>
      </c>
      <c r="K20677" t="s">
        <v>23</v>
      </c>
      <c r="L20677">
        <v>9000</v>
      </c>
      <c r="M20677" t="s">
        <v>24</v>
      </c>
      <c r="N20677" t="s">
        <v>25</v>
      </c>
      <c r="O20677">
        <v>6347576</v>
      </c>
      <c r="P20677" t="s">
        <v>27178</v>
      </c>
    </row>
    <row r="20678" spans="1:16" x14ac:dyDescent="0.3">
      <c r="A20678" t="s">
        <v>23611</v>
      </c>
      <c r="B20678" s="1">
        <v>45240</v>
      </c>
      <c r="C20678" t="s">
        <v>726</v>
      </c>
      <c r="D20678" t="s">
        <v>17</v>
      </c>
      <c r="E20678">
        <v>13500</v>
      </c>
      <c r="F20678" t="s">
        <v>93</v>
      </c>
      <c r="G20678" t="s">
        <v>76</v>
      </c>
      <c r="H20678" t="s">
        <v>321</v>
      </c>
      <c r="I20678" t="s">
        <v>38</v>
      </c>
      <c r="J20678" t="s">
        <v>39</v>
      </c>
      <c r="K20678" t="s">
        <v>48</v>
      </c>
      <c r="L20678">
        <v>14000</v>
      </c>
      <c r="M20678" t="s">
        <v>31</v>
      </c>
      <c r="N20678" t="s">
        <v>56</v>
      </c>
      <c r="O20678">
        <v>8303334</v>
      </c>
      <c r="P20678" t="s">
        <v>27174</v>
      </c>
    </row>
    <row r="20679" spans="1:16" x14ac:dyDescent="0.3">
      <c r="A20679" t="s">
        <v>23612</v>
      </c>
      <c r="B20679" s="1">
        <v>45240</v>
      </c>
      <c r="C20679" t="s">
        <v>23613</v>
      </c>
      <c r="D20679" t="s">
        <v>17</v>
      </c>
      <c r="E20679">
        <v>1100000</v>
      </c>
      <c r="F20679" t="s">
        <v>98</v>
      </c>
      <c r="G20679" t="s">
        <v>29</v>
      </c>
      <c r="H20679" t="s">
        <v>30</v>
      </c>
      <c r="I20679" t="s">
        <v>21</v>
      </c>
      <c r="J20679" t="s">
        <v>22</v>
      </c>
      <c r="K20679" t="s">
        <v>23</v>
      </c>
      <c r="L20679">
        <v>19000</v>
      </c>
      <c r="M20679" t="s">
        <v>41</v>
      </c>
      <c r="N20679" t="s">
        <v>25</v>
      </c>
      <c r="O20679">
        <v>7255051</v>
      </c>
      <c r="P20679" t="s">
        <v>27176</v>
      </c>
    </row>
    <row r="20680" spans="1:16" x14ac:dyDescent="0.3">
      <c r="A20680" t="s">
        <v>23614</v>
      </c>
      <c r="B20680" s="1">
        <v>45240</v>
      </c>
      <c r="C20680" t="s">
        <v>758</v>
      </c>
      <c r="D20680" t="s">
        <v>17</v>
      </c>
      <c r="E20680">
        <v>13500</v>
      </c>
      <c r="F20680" t="s">
        <v>137</v>
      </c>
      <c r="G20680" t="s">
        <v>314</v>
      </c>
      <c r="H20680" t="s">
        <v>336</v>
      </c>
      <c r="I20680" t="s">
        <v>38</v>
      </c>
      <c r="J20680" t="s">
        <v>39</v>
      </c>
      <c r="K20680" t="s">
        <v>23</v>
      </c>
      <c r="L20680">
        <v>17000</v>
      </c>
      <c r="M20680" t="s">
        <v>49</v>
      </c>
      <c r="N20680" t="s">
        <v>56</v>
      </c>
      <c r="O20680">
        <v>6673912</v>
      </c>
      <c r="P20680" t="s">
        <v>27179</v>
      </c>
    </row>
    <row r="20681" spans="1:16" x14ac:dyDescent="0.3">
      <c r="A20681" t="s">
        <v>23615</v>
      </c>
      <c r="B20681" s="1">
        <v>45240</v>
      </c>
      <c r="C20681" t="s">
        <v>773</v>
      </c>
      <c r="D20681" t="s">
        <v>17</v>
      </c>
      <c r="E20681">
        <v>2200000</v>
      </c>
      <c r="F20681" t="s">
        <v>142</v>
      </c>
      <c r="G20681" t="s">
        <v>94</v>
      </c>
      <c r="H20681" t="s">
        <v>233</v>
      </c>
      <c r="I20681" t="s">
        <v>21</v>
      </c>
      <c r="J20681" t="s">
        <v>22</v>
      </c>
      <c r="K20681" t="s">
        <v>23</v>
      </c>
      <c r="L20681">
        <v>26000</v>
      </c>
      <c r="M20681" t="s">
        <v>55</v>
      </c>
      <c r="N20681" t="s">
        <v>56</v>
      </c>
      <c r="O20681">
        <v>7444355</v>
      </c>
      <c r="P20681" t="s">
        <v>27177</v>
      </c>
    </row>
    <row r="20682" spans="1:16" x14ac:dyDescent="0.3">
      <c r="A20682" t="s">
        <v>23616</v>
      </c>
      <c r="B20682" s="1">
        <v>45240</v>
      </c>
      <c r="C20682" t="s">
        <v>775</v>
      </c>
      <c r="D20682" t="s">
        <v>17</v>
      </c>
      <c r="E20682">
        <v>975000</v>
      </c>
      <c r="F20682" t="s">
        <v>147</v>
      </c>
      <c r="G20682" t="s">
        <v>925</v>
      </c>
      <c r="H20682" t="s">
        <v>1008</v>
      </c>
      <c r="I20682" t="s">
        <v>38</v>
      </c>
      <c r="J20682" t="s">
        <v>39</v>
      </c>
      <c r="K20682" t="s">
        <v>48</v>
      </c>
      <c r="L20682">
        <v>15000</v>
      </c>
      <c r="M20682" t="s">
        <v>62</v>
      </c>
      <c r="N20682" t="s">
        <v>25</v>
      </c>
      <c r="O20682">
        <v>6387423</v>
      </c>
      <c r="P20682" t="s">
        <v>27180</v>
      </c>
    </row>
    <row r="20683" spans="1:16" x14ac:dyDescent="0.3">
      <c r="A20683" t="s">
        <v>23617</v>
      </c>
      <c r="B20683" s="1">
        <v>45240</v>
      </c>
      <c r="C20683" t="s">
        <v>3052</v>
      </c>
      <c r="D20683" t="s">
        <v>17</v>
      </c>
      <c r="E20683">
        <v>13500</v>
      </c>
      <c r="F20683" t="s">
        <v>155</v>
      </c>
      <c r="G20683" t="s">
        <v>182</v>
      </c>
      <c r="H20683" t="s">
        <v>548</v>
      </c>
      <c r="I20683" t="s">
        <v>38</v>
      </c>
      <c r="J20683" t="s">
        <v>39</v>
      </c>
      <c r="K20683" t="s">
        <v>48</v>
      </c>
      <c r="L20683">
        <v>24000</v>
      </c>
      <c r="M20683" t="s">
        <v>55</v>
      </c>
      <c r="N20683" t="s">
        <v>25</v>
      </c>
      <c r="O20683">
        <v>7345163</v>
      </c>
      <c r="P20683" t="s">
        <v>27175</v>
      </c>
    </row>
    <row r="20684" spans="1:16" x14ac:dyDescent="0.3">
      <c r="A20684" t="s">
        <v>23618</v>
      </c>
      <c r="B20684" s="1">
        <v>45240</v>
      </c>
      <c r="C20684" t="s">
        <v>1165</v>
      </c>
      <c r="D20684" t="s">
        <v>17</v>
      </c>
      <c r="E20684">
        <v>835000</v>
      </c>
      <c r="F20684" t="s">
        <v>161</v>
      </c>
      <c r="G20684" t="s">
        <v>36</v>
      </c>
      <c r="H20684" t="s">
        <v>1291</v>
      </c>
      <c r="I20684" t="s">
        <v>38</v>
      </c>
      <c r="J20684" t="s">
        <v>39</v>
      </c>
      <c r="K20684" t="s">
        <v>23</v>
      </c>
      <c r="L20684">
        <v>44000</v>
      </c>
      <c r="M20684" t="s">
        <v>24</v>
      </c>
      <c r="N20684" t="s">
        <v>25</v>
      </c>
      <c r="O20684">
        <v>6967472</v>
      </c>
      <c r="P20684" t="s">
        <v>27176</v>
      </c>
    </row>
    <row r="20685" spans="1:16" x14ac:dyDescent="0.3">
      <c r="A20685" t="s">
        <v>23619</v>
      </c>
      <c r="B20685" s="1">
        <v>45240</v>
      </c>
      <c r="C20685" t="s">
        <v>8382</v>
      </c>
      <c r="D20685" t="s">
        <v>17</v>
      </c>
      <c r="E20685">
        <v>546500</v>
      </c>
      <c r="F20685" t="s">
        <v>28</v>
      </c>
      <c r="G20685" t="s">
        <v>103</v>
      </c>
      <c r="H20685" t="s">
        <v>330</v>
      </c>
      <c r="I20685" t="s">
        <v>21</v>
      </c>
      <c r="J20685" t="s">
        <v>22</v>
      </c>
      <c r="K20685" t="s">
        <v>48</v>
      </c>
      <c r="L20685">
        <v>22500</v>
      </c>
      <c r="M20685" t="s">
        <v>31</v>
      </c>
      <c r="N20685" t="s">
        <v>25</v>
      </c>
      <c r="O20685">
        <v>7082737</v>
      </c>
      <c r="P20685" t="s">
        <v>27174</v>
      </c>
    </row>
    <row r="20686" spans="1:16" x14ac:dyDescent="0.3">
      <c r="A20686" t="s">
        <v>23620</v>
      </c>
      <c r="B20686" s="1">
        <v>45240</v>
      </c>
      <c r="C20686" t="s">
        <v>838</v>
      </c>
      <c r="D20686" t="s">
        <v>17</v>
      </c>
      <c r="E20686">
        <v>13500</v>
      </c>
      <c r="F20686" t="s">
        <v>35</v>
      </c>
      <c r="G20686" t="s">
        <v>182</v>
      </c>
      <c r="H20686" t="s">
        <v>183</v>
      </c>
      <c r="I20686" t="s">
        <v>38</v>
      </c>
      <c r="J20686" t="s">
        <v>39</v>
      </c>
      <c r="K20686" t="s">
        <v>48</v>
      </c>
      <c r="L20686">
        <v>17000</v>
      </c>
      <c r="M20686" t="s">
        <v>41</v>
      </c>
      <c r="N20686" t="s">
        <v>105</v>
      </c>
      <c r="O20686">
        <v>8105087</v>
      </c>
      <c r="P20686" t="s">
        <v>27176</v>
      </c>
    </row>
    <row r="20687" spans="1:16" x14ac:dyDescent="0.3">
      <c r="A20687" t="s">
        <v>23621</v>
      </c>
      <c r="B20687" s="1">
        <v>45240</v>
      </c>
      <c r="C20687" t="s">
        <v>18828</v>
      </c>
      <c r="D20687" t="s">
        <v>17</v>
      </c>
      <c r="E20687">
        <v>13500</v>
      </c>
      <c r="F20687" t="s">
        <v>161</v>
      </c>
      <c r="G20687" t="s">
        <v>112</v>
      </c>
      <c r="H20687" t="s">
        <v>422</v>
      </c>
      <c r="I20687" t="s">
        <v>38</v>
      </c>
      <c r="J20687" t="s">
        <v>39</v>
      </c>
      <c r="K20687" t="s">
        <v>48</v>
      </c>
      <c r="L20687">
        <v>13000</v>
      </c>
      <c r="M20687" t="s">
        <v>24</v>
      </c>
      <c r="N20687" t="s">
        <v>25</v>
      </c>
      <c r="O20687">
        <v>7103400</v>
      </c>
      <c r="P20687" t="s">
        <v>27178</v>
      </c>
    </row>
    <row r="20688" spans="1:16" x14ac:dyDescent="0.3">
      <c r="A20688" t="s">
        <v>23622</v>
      </c>
      <c r="B20688" s="1">
        <v>45240</v>
      </c>
      <c r="C20688" t="s">
        <v>23623</v>
      </c>
      <c r="D20688" t="s">
        <v>17</v>
      </c>
      <c r="E20688">
        <v>430000</v>
      </c>
      <c r="F20688" t="s">
        <v>93</v>
      </c>
      <c r="G20688" t="s">
        <v>29</v>
      </c>
      <c r="H20688" t="s">
        <v>30</v>
      </c>
      <c r="I20688" t="s">
        <v>21</v>
      </c>
      <c r="J20688" t="s">
        <v>22</v>
      </c>
      <c r="K20688" t="s">
        <v>23</v>
      </c>
      <c r="L20688">
        <v>24000</v>
      </c>
      <c r="M20688" t="s">
        <v>31</v>
      </c>
      <c r="N20688" t="s">
        <v>25</v>
      </c>
      <c r="O20688">
        <v>7386894</v>
      </c>
      <c r="P20688" t="s">
        <v>27174</v>
      </c>
    </row>
    <row r="20689" spans="1:16" x14ac:dyDescent="0.3">
      <c r="A20689" t="s">
        <v>23624</v>
      </c>
      <c r="B20689" s="1">
        <v>45240</v>
      </c>
      <c r="C20689" t="s">
        <v>1633</v>
      </c>
      <c r="D20689" t="s">
        <v>17</v>
      </c>
      <c r="E20689">
        <v>850000</v>
      </c>
      <c r="F20689" t="s">
        <v>98</v>
      </c>
      <c r="G20689" t="s">
        <v>143</v>
      </c>
      <c r="H20689" t="s">
        <v>608</v>
      </c>
      <c r="I20689" t="s">
        <v>21</v>
      </c>
      <c r="J20689" t="s">
        <v>22</v>
      </c>
      <c r="K20689" t="s">
        <v>23</v>
      </c>
      <c r="L20689">
        <v>9000</v>
      </c>
      <c r="M20689" t="s">
        <v>41</v>
      </c>
      <c r="N20689" t="s">
        <v>56</v>
      </c>
      <c r="O20689">
        <v>8142755</v>
      </c>
      <c r="P20689" t="s">
        <v>27176</v>
      </c>
    </row>
    <row r="20690" spans="1:16" x14ac:dyDescent="0.3">
      <c r="A20690" t="s">
        <v>23625</v>
      </c>
      <c r="B20690" s="1">
        <v>45240</v>
      </c>
      <c r="C20690" t="s">
        <v>23626</v>
      </c>
      <c r="D20690" t="s">
        <v>17</v>
      </c>
      <c r="E20690">
        <v>1840000</v>
      </c>
      <c r="F20690" t="s">
        <v>137</v>
      </c>
      <c r="G20690" t="s">
        <v>169</v>
      </c>
      <c r="H20690" t="s">
        <v>260</v>
      </c>
      <c r="I20690" t="s">
        <v>38</v>
      </c>
      <c r="J20690" t="s">
        <v>39</v>
      </c>
      <c r="K20690" t="s">
        <v>48</v>
      </c>
      <c r="L20690">
        <v>25000</v>
      </c>
      <c r="M20690" t="s">
        <v>49</v>
      </c>
      <c r="N20690" t="s">
        <v>25</v>
      </c>
      <c r="O20690">
        <v>6725694</v>
      </c>
      <c r="P20690" t="s">
        <v>27179</v>
      </c>
    </row>
    <row r="20691" spans="1:16" x14ac:dyDescent="0.3">
      <c r="A20691" t="s">
        <v>23627</v>
      </c>
      <c r="B20691" s="1">
        <v>45240</v>
      </c>
      <c r="C20691" t="s">
        <v>15510</v>
      </c>
      <c r="D20691" t="s">
        <v>17</v>
      </c>
      <c r="E20691">
        <v>525000</v>
      </c>
      <c r="F20691" t="s">
        <v>142</v>
      </c>
      <c r="G20691" t="s">
        <v>76</v>
      </c>
      <c r="H20691" t="s">
        <v>430</v>
      </c>
      <c r="I20691" t="s">
        <v>21</v>
      </c>
      <c r="J20691" t="s">
        <v>22</v>
      </c>
      <c r="K20691" t="s">
        <v>48</v>
      </c>
      <c r="L20691">
        <v>19000</v>
      </c>
      <c r="M20691" t="s">
        <v>55</v>
      </c>
      <c r="N20691" t="s">
        <v>42</v>
      </c>
      <c r="O20691">
        <v>8380610</v>
      </c>
      <c r="P20691" t="s">
        <v>27177</v>
      </c>
    </row>
    <row r="20692" spans="1:16" x14ac:dyDescent="0.3">
      <c r="A20692" t="s">
        <v>23628</v>
      </c>
      <c r="B20692" s="1">
        <v>45240</v>
      </c>
      <c r="C20692" t="s">
        <v>773</v>
      </c>
      <c r="D20692" t="s">
        <v>17</v>
      </c>
      <c r="E20692">
        <v>500000</v>
      </c>
      <c r="F20692" t="s">
        <v>147</v>
      </c>
      <c r="G20692" t="s">
        <v>169</v>
      </c>
      <c r="H20692" t="s">
        <v>215</v>
      </c>
      <c r="I20692" t="s">
        <v>38</v>
      </c>
      <c r="J20692" t="s">
        <v>39</v>
      </c>
      <c r="K20692" t="s">
        <v>48</v>
      </c>
      <c r="L20692">
        <v>12000</v>
      </c>
      <c r="M20692" t="s">
        <v>62</v>
      </c>
      <c r="N20692" t="s">
        <v>56</v>
      </c>
      <c r="O20692">
        <v>8644290</v>
      </c>
      <c r="P20692" t="s">
        <v>27180</v>
      </c>
    </row>
    <row r="20693" spans="1:16" x14ac:dyDescent="0.3">
      <c r="A20693" t="s">
        <v>23629</v>
      </c>
      <c r="B20693" s="1">
        <v>45240</v>
      </c>
      <c r="C20693" t="s">
        <v>16245</v>
      </c>
      <c r="D20693" t="s">
        <v>17</v>
      </c>
      <c r="E20693">
        <v>890500</v>
      </c>
      <c r="F20693" t="s">
        <v>142</v>
      </c>
      <c r="G20693" t="s">
        <v>76</v>
      </c>
      <c r="H20693" t="s">
        <v>382</v>
      </c>
      <c r="I20693" t="s">
        <v>38</v>
      </c>
      <c r="J20693" t="s">
        <v>39</v>
      </c>
      <c r="K20693" t="s">
        <v>48</v>
      </c>
      <c r="L20693">
        <v>22500</v>
      </c>
      <c r="M20693" t="s">
        <v>55</v>
      </c>
      <c r="N20693" t="s">
        <v>25</v>
      </c>
      <c r="O20693">
        <v>7412941</v>
      </c>
      <c r="P20693" t="s">
        <v>27177</v>
      </c>
    </row>
    <row r="20694" spans="1:16" x14ac:dyDescent="0.3">
      <c r="A20694" t="s">
        <v>23630</v>
      </c>
      <c r="B20694" s="1">
        <v>45240</v>
      </c>
      <c r="C20694" t="s">
        <v>23631</v>
      </c>
      <c r="D20694" t="s">
        <v>17</v>
      </c>
      <c r="E20694">
        <v>445000</v>
      </c>
      <c r="F20694" t="s">
        <v>18</v>
      </c>
      <c r="G20694" t="s">
        <v>29</v>
      </c>
      <c r="H20694" t="s">
        <v>564</v>
      </c>
      <c r="I20694" t="s">
        <v>21</v>
      </c>
      <c r="J20694" t="s">
        <v>22</v>
      </c>
      <c r="K20694" t="s">
        <v>23</v>
      </c>
      <c r="L20694">
        <v>60000</v>
      </c>
      <c r="M20694" t="s">
        <v>24</v>
      </c>
      <c r="N20694" t="s">
        <v>56</v>
      </c>
      <c r="O20694">
        <v>8423017</v>
      </c>
      <c r="P20694" t="s">
        <v>27178</v>
      </c>
    </row>
    <row r="20695" spans="1:16" x14ac:dyDescent="0.3">
      <c r="A20695" t="s">
        <v>23632</v>
      </c>
      <c r="B20695" s="1">
        <v>45240</v>
      </c>
      <c r="C20695" t="s">
        <v>23633</v>
      </c>
      <c r="D20695" t="s">
        <v>81</v>
      </c>
      <c r="E20695">
        <v>13500</v>
      </c>
      <c r="F20695" t="s">
        <v>239</v>
      </c>
      <c r="G20695" t="s">
        <v>138</v>
      </c>
      <c r="H20695" t="s">
        <v>1178</v>
      </c>
      <c r="I20695" t="s">
        <v>21</v>
      </c>
      <c r="J20695" t="s">
        <v>22</v>
      </c>
      <c r="K20695" t="s">
        <v>48</v>
      </c>
      <c r="L20695">
        <v>22000</v>
      </c>
      <c r="M20695" t="s">
        <v>55</v>
      </c>
      <c r="N20695" t="s">
        <v>25</v>
      </c>
      <c r="O20695">
        <v>7835783</v>
      </c>
      <c r="P20695" t="s">
        <v>27177</v>
      </c>
    </row>
    <row r="20696" spans="1:16" x14ac:dyDescent="0.3">
      <c r="A20696" t="s">
        <v>23634</v>
      </c>
      <c r="B20696" s="1">
        <v>45240</v>
      </c>
      <c r="C20696" t="s">
        <v>2837</v>
      </c>
      <c r="D20696" t="s">
        <v>17</v>
      </c>
      <c r="E20696">
        <v>1150000</v>
      </c>
      <c r="F20696" t="s">
        <v>35</v>
      </c>
      <c r="G20696" t="s">
        <v>211</v>
      </c>
      <c r="H20696" t="s">
        <v>1006</v>
      </c>
      <c r="I20696" t="s">
        <v>21</v>
      </c>
      <c r="J20696" t="s">
        <v>22</v>
      </c>
      <c r="K20696" t="s">
        <v>48</v>
      </c>
      <c r="L20696">
        <v>69000</v>
      </c>
      <c r="M20696" t="s">
        <v>41</v>
      </c>
      <c r="N20696" t="s">
        <v>42</v>
      </c>
      <c r="O20696">
        <v>6841356</v>
      </c>
      <c r="P20696" t="s">
        <v>27176</v>
      </c>
    </row>
    <row r="20697" spans="1:16" x14ac:dyDescent="0.3">
      <c r="A20697" t="s">
        <v>23635</v>
      </c>
      <c r="B20697" s="1">
        <v>45240</v>
      </c>
      <c r="C20697" t="s">
        <v>3022</v>
      </c>
      <c r="D20697" t="s">
        <v>17</v>
      </c>
      <c r="E20697">
        <v>1280000</v>
      </c>
      <c r="F20697" t="s">
        <v>45</v>
      </c>
      <c r="G20697" t="s">
        <v>19</v>
      </c>
      <c r="H20697" t="s">
        <v>746</v>
      </c>
      <c r="I20697" t="s">
        <v>38</v>
      </c>
      <c r="J20697" t="s">
        <v>39</v>
      </c>
      <c r="K20697" t="s">
        <v>48</v>
      </c>
      <c r="L20697">
        <v>17000</v>
      </c>
      <c r="M20697" t="s">
        <v>49</v>
      </c>
      <c r="N20697" t="s">
        <v>105</v>
      </c>
      <c r="O20697">
        <v>8012607</v>
      </c>
      <c r="P20697" t="s">
        <v>27179</v>
      </c>
    </row>
    <row r="20698" spans="1:16" x14ac:dyDescent="0.3">
      <c r="A20698" t="s">
        <v>23636</v>
      </c>
      <c r="B20698" s="1">
        <v>45240</v>
      </c>
      <c r="C20698" t="s">
        <v>783</v>
      </c>
      <c r="D20698" t="s">
        <v>17</v>
      </c>
      <c r="E20698">
        <v>13500</v>
      </c>
      <c r="F20698" t="s">
        <v>52</v>
      </c>
      <c r="G20698" t="s">
        <v>103</v>
      </c>
      <c r="H20698" t="s">
        <v>330</v>
      </c>
      <c r="I20698" t="s">
        <v>21</v>
      </c>
      <c r="J20698" t="s">
        <v>22</v>
      </c>
      <c r="K20698" t="s">
        <v>23</v>
      </c>
      <c r="L20698">
        <v>26000</v>
      </c>
      <c r="M20698" t="s">
        <v>55</v>
      </c>
      <c r="N20698" t="s">
        <v>25</v>
      </c>
      <c r="O20698">
        <v>8109784</v>
      </c>
      <c r="P20698" t="s">
        <v>27177</v>
      </c>
    </row>
    <row r="20699" spans="1:16" x14ac:dyDescent="0.3">
      <c r="A20699" t="s">
        <v>23637</v>
      </c>
      <c r="B20699" s="1">
        <v>45240</v>
      </c>
      <c r="C20699" t="s">
        <v>939</v>
      </c>
      <c r="D20699" t="s">
        <v>17</v>
      </c>
      <c r="E20699">
        <v>800000</v>
      </c>
      <c r="F20699" t="s">
        <v>155</v>
      </c>
      <c r="G20699" t="s">
        <v>138</v>
      </c>
      <c r="H20699" t="s">
        <v>1178</v>
      </c>
      <c r="I20699" t="s">
        <v>38</v>
      </c>
      <c r="J20699" t="s">
        <v>39</v>
      </c>
      <c r="K20699" t="s">
        <v>23</v>
      </c>
      <c r="L20699">
        <v>16000</v>
      </c>
      <c r="M20699" t="s">
        <v>55</v>
      </c>
      <c r="N20699" t="s">
        <v>25</v>
      </c>
      <c r="O20699">
        <v>7274635</v>
      </c>
      <c r="P20699" t="s">
        <v>27177</v>
      </c>
    </row>
    <row r="20700" spans="1:16" x14ac:dyDescent="0.3">
      <c r="A20700" t="s">
        <v>23638</v>
      </c>
      <c r="B20700" s="1">
        <v>45240</v>
      </c>
      <c r="C20700" t="s">
        <v>8994</v>
      </c>
      <c r="D20700" t="s">
        <v>17</v>
      </c>
      <c r="E20700">
        <v>495000</v>
      </c>
      <c r="F20700" t="s">
        <v>65</v>
      </c>
      <c r="G20700" t="s">
        <v>151</v>
      </c>
      <c r="H20700" t="s">
        <v>191</v>
      </c>
      <c r="I20700" t="s">
        <v>21</v>
      </c>
      <c r="J20700" t="s">
        <v>22</v>
      </c>
      <c r="K20700" t="s">
        <v>48</v>
      </c>
      <c r="L20700">
        <v>12000</v>
      </c>
      <c r="M20700" t="s">
        <v>67</v>
      </c>
      <c r="N20700" t="s">
        <v>56</v>
      </c>
      <c r="O20700">
        <v>6618812</v>
      </c>
      <c r="P20700" t="s">
        <v>27175</v>
      </c>
    </row>
    <row r="20701" spans="1:16" x14ac:dyDescent="0.3">
      <c r="A20701" t="s">
        <v>23639</v>
      </c>
      <c r="B20701" s="1">
        <v>45240</v>
      </c>
      <c r="C20701" t="s">
        <v>783</v>
      </c>
      <c r="D20701" t="s">
        <v>17</v>
      </c>
      <c r="E20701">
        <v>1325000</v>
      </c>
      <c r="F20701" t="s">
        <v>132</v>
      </c>
      <c r="G20701" t="s">
        <v>60</v>
      </c>
      <c r="H20701" t="s">
        <v>1531</v>
      </c>
      <c r="I20701" t="s">
        <v>38</v>
      </c>
      <c r="J20701" t="s">
        <v>39</v>
      </c>
      <c r="K20701" t="s">
        <v>23</v>
      </c>
      <c r="L20701">
        <v>16500</v>
      </c>
      <c r="M20701" t="s">
        <v>24</v>
      </c>
      <c r="N20701" t="s">
        <v>25</v>
      </c>
      <c r="O20701">
        <v>8070869</v>
      </c>
      <c r="P20701" t="s">
        <v>27178</v>
      </c>
    </row>
    <row r="20702" spans="1:16" x14ac:dyDescent="0.3">
      <c r="A20702" t="s">
        <v>23640</v>
      </c>
      <c r="B20702" s="1">
        <v>45240</v>
      </c>
      <c r="C20702" t="s">
        <v>1450</v>
      </c>
      <c r="D20702" t="s">
        <v>17</v>
      </c>
      <c r="E20702">
        <v>1630000</v>
      </c>
      <c r="F20702" t="s">
        <v>186</v>
      </c>
      <c r="G20702" t="s">
        <v>439</v>
      </c>
      <c r="H20702" t="s">
        <v>440</v>
      </c>
      <c r="I20702" t="s">
        <v>38</v>
      </c>
      <c r="J20702" t="s">
        <v>39</v>
      </c>
      <c r="K20702" t="s">
        <v>48</v>
      </c>
      <c r="L20702">
        <v>20000</v>
      </c>
      <c r="M20702" t="s">
        <v>31</v>
      </c>
      <c r="N20702" t="s">
        <v>42</v>
      </c>
      <c r="O20702">
        <v>8044547</v>
      </c>
      <c r="P20702" t="s">
        <v>27174</v>
      </c>
    </row>
    <row r="20703" spans="1:16" x14ac:dyDescent="0.3">
      <c r="A20703" t="s">
        <v>23641</v>
      </c>
      <c r="B20703" s="1">
        <v>45240</v>
      </c>
      <c r="C20703" t="s">
        <v>1452</v>
      </c>
      <c r="D20703" t="s">
        <v>17</v>
      </c>
      <c r="E20703">
        <v>1360000</v>
      </c>
      <c r="F20703" t="s">
        <v>190</v>
      </c>
      <c r="G20703" t="s">
        <v>53</v>
      </c>
      <c r="H20703" t="s">
        <v>54</v>
      </c>
      <c r="I20703" t="s">
        <v>21</v>
      </c>
      <c r="J20703" t="s">
        <v>22</v>
      </c>
      <c r="K20703" t="s">
        <v>23</v>
      </c>
      <c r="L20703">
        <v>23000</v>
      </c>
      <c r="M20703" t="s">
        <v>41</v>
      </c>
      <c r="N20703" t="s">
        <v>56</v>
      </c>
      <c r="O20703">
        <v>8150783</v>
      </c>
      <c r="P20703" t="s">
        <v>27176</v>
      </c>
    </row>
    <row r="20704" spans="1:16" x14ac:dyDescent="0.3">
      <c r="A20704" t="s">
        <v>23642</v>
      </c>
      <c r="B20704" s="1">
        <v>45240</v>
      </c>
      <c r="C20704" t="s">
        <v>23643</v>
      </c>
      <c r="D20704" t="s">
        <v>17</v>
      </c>
      <c r="E20704">
        <v>974250</v>
      </c>
      <c r="F20704" t="s">
        <v>98</v>
      </c>
      <c r="G20704" t="s">
        <v>19</v>
      </c>
      <c r="H20704" t="s">
        <v>699</v>
      </c>
      <c r="I20704" t="s">
        <v>38</v>
      </c>
      <c r="J20704" t="s">
        <v>39</v>
      </c>
      <c r="K20704" t="s">
        <v>23</v>
      </c>
      <c r="L20704">
        <v>18250</v>
      </c>
      <c r="M20704" t="s">
        <v>41</v>
      </c>
      <c r="N20704" t="s">
        <v>25</v>
      </c>
      <c r="O20704">
        <v>8268807</v>
      </c>
      <c r="P20704" t="s">
        <v>27176</v>
      </c>
    </row>
    <row r="20705" spans="1:16" x14ac:dyDescent="0.3">
      <c r="A20705" t="s">
        <v>23644</v>
      </c>
      <c r="B20705" s="1">
        <v>45240</v>
      </c>
      <c r="C20705" t="s">
        <v>1359</v>
      </c>
      <c r="D20705" t="s">
        <v>17</v>
      </c>
      <c r="E20705">
        <v>13500</v>
      </c>
      <c r="F20705" t="s">
        <v>239</v>
      </c>
      <c r="G20705" t="s">
        <v>314</v>
      </c>
      <c r="H20705" t="s">
        <v>336</v>
      </c>
      <c r="I20705" t="s">
        <v>38</v>
      </c>
      <c r="J20705" t="s">
        <v>39</v>
      </c>
      <c r="K20705" t="s">
        <v>23</v>
      </c>
      <c r="L20705">
        <v>36000</v>
      </c>
      <c r="M20705" t="s">
        <v>55</v>
      </c>
      <c r="N20705" t="s">
        <v>56</v>
      </c>
      <c r="O20705">
        <v>6588560</v>
      </c>
      <c r="P20705" t="s">
        <v>27177</v>
      </c>
    </row>
    <row r="20706" spans="1:16" x14ac:dyDescent="0.3">
      <c r="A20706" t="s">
        <v>23645</v>
      </c>
      <c r="B20706" s="1">
        <v>45240</v>
      </c>
      <c r="C20706" t="s">
        <v>146</v>
      </c>
      <c r="D20706" t="s">
        <v>81</v>
      </c>
      <c r="E20706">
        <v>13500</v>
      </c>
      <c r="F20706" t="s">
        <v>243</v>
      </c>
      <c r="G20706" t="s">
        <v>162</v>
      </c>
      <c r="H20706" t="s">
        <v>240</v>
      </c>
      <c r="I20706" t="s">
        <v>21</v>
      </c>
      <c r="J20706" t="s">
        <v>22</v>
      </c>
      <c r="K20706" t="s">
        <v>48</v>
      </c>
      <c r="L20706">
        <v>25000</v>
      </c>
      <c r="M20706" t="s">
        <v>62</v>
      </c>
      <c r="N20706" t="s">
        <v>42</v>
      </c>
      <c r="O20706">
        <v>8265203</v>
      </c>
      <c r="P20706" t="s">
        <v>27180</v>
      </c>
    </row>
    <row r="20707" spans="1:16" x14ac:dyDescent="0.3">
      <c r="A20707" t="s">
        <v>23646</v>
      </c>
      <c r="B20707" s="1">
        <v>45240</v>
      </c>
      <c r="C20707" t="s">
        <v>2775</v>
      </c>
      <c r="D20707" t="s">
        <v>17</v>
      </c>
      <c r="E20707">
        <v>13500</v>
      </c>
      <c r="F20707" t="s">
        <v>247</v>
      </c>
      <c r="G20707" t="s">
        <v>314</v>
      </c>
      <c r="H20707" t="s">
        <v>336</v>
      </c>
      <c r="I20707" t="s">
        <v>38</v>
      </c>
      <c r="J20707" t="s">
        <v>39</v>
      </c>
      <c r="K20707" t="s">
        <v>23</v>
      </c>
      <c r="L20707">
        <v>18000</v>
      </c>
      <c r="M20707" t="s">
        <v>67</v>
      </c>
      <c r="N20707" t="s">
        <v>56</v>
      </c>
      <c r="O20707">
        <v>6607737</v>
      </c>
      <c r="P20707" t="s">
        <v>27175</v>
      </c>
    </row>
    <row r="20708" spans="1:16" x14ac:dyDescent="0.3">
      <c r="A20708" t="s">
        <v>23647</v>
      </c>
      <c r="B20708" s="1">
        <v>45240</v>
      </c>
      <c r="C20708" t="s">
        <v>23648</v>
      </c>
      <c r="D20708" t="s">
        <v>17</v>
      </c>
      <c r="E20708">
        <v>1247000</v>
      </c>
      <c r="F20708" t="s">
        <v>59</v>
      </c>
      <c r="G20708" t="s">
        <v>29</v>
      </c>
      <c r="H20708" t="s">
        <v>914</v>
      </c>
      <c r="I20708" t="s">
        <v>21</v>
      </c>
      <c r="J20708" t="s">
        <v>22</v>
      </c>
      <c r="K20708" t="s">
        <v>23</v>
      </c>
      <c r="L20708">
        <v>23700</v>
      </c>
      <c r="M20708" t="s">
        <v>62</v>
      </c>
      <c r="N20708" t="s">
        <v>25</v>
      </c>
      <c r="O20708">
        <v>7602105</v>
      </c>
      <c r="P20708" t="s">
        <v>27180</v>
      </c>
    </row>
    <row r="20709" spans="1:16" x14ac:dyDescent="0.3">
      <c r="A20709" t="s">
        <v>23649</v>
      </c>
      <c r="B20709" s="1">
        <v>45240</v>
      </c>
      <c r="C20709" t="s">
        <v>783</v>
      </c>
      <c r="D20709" t="s">
        <v>17</v>
      </c>
      <c r="E20709">
        <v>605000</v>
      </c>
      <c r="F20709" t="s">
        <v>283</v>
      </c>
      <c r="G20709" t="s">
        <v>99</v>
      </c>
      <c r="H20709" t="s">
        <v>333</v>
      </c>
      <c r="I20709" t="s">
        <v>38</v>
      </c>
      <c r="J20709" t="s">
        <v>39</v>
      </c>
      <c r="K20709" t="s">
        <v>23</v>
      </c>
      <c r="L20709">
        <v>69000</v>
      </c>
      <c r="M20709" t="s">
        <v>31</v>
      </c>
      <c r="N20709" t="s">
        <v>105</v>
      </c>
      <c r="O20709">
        <v>7511633</v>
      </c>
      <c r="P20709" t="s">
        <v>27174</v>
      </c>
    </row>
    <row r="20710" spans="1:16" x14ac:dyDescent="0.3">
      <c r="A20710" t="s">
        <v>23650</v>
      </c>
      <c r="B20710" s="1">
        <v>45240</v>
      </c>
      <c r="C20710" t="s">
        <v>1590</v>
      </c>
      <c r="D20710" t="s">
        <v>17</v>
      </c>
      <c r="E20710">
        <v>402000</v>
      </c>
      <c r="F20710" t="s">
        <v>286</v>
      </c>
      <c r="G20710" t="s">
        <v>439</v>
      </c>
      <c r="H20710" t="s">
        <v>923</v>
      </c>
      <c r="I20710" t="s">
        <v>21</v>
      </c>
      <c r="J20710" t="s">
        <v>22</v>
      </c>
      <c r="K20710" t="s">
        <v>48</v>
      </c>
      <c r="L20710">
        <v>27000</v>
      </c>
      <c r="M20710" t="s">
        <v>41</v>
      </c>
      <c r="N20710" t="s">
        <v>25</v>
      </c>
      <c r="O20710">
        <v>7999754</v>
      </c>
      <c r="P20710" t="s">
        <v>27176</v>
      </c>
    </row>
    <row r="20711" spans="1:16" x14ac:dyDescent="0.3">
      <c r="A20711" t="s">
        <v>23651</v>
      </c>
      <c r="B20711" s="1">
        <v>45240</v>
      </c>
      <c r="C20711" t="s">
        <v>15686</v>
      </c>
      <c r="D20711" t="s">
        <v>17</v>
      </c>
      <c r="E20711">
        <v>1770000</v>
      </c>
      <c r="F20711" t="s">
        <v>290</v>
      </c>
      <c r="G20711" t="s">
        <v>925</v>
      </c>
      <c r="H20711" t="s">
        <v>1174</v>
      </c>
      <c r="I20711" t="s">
        <v>21</v>
      </c>
      <c r="J20711" t="s">
        <v>22</v>
      </c>
      <c r="K20711" t="s">
        <v>48</v>
      </c>
      <c r="L20711">
        <v>36000</v>
      </c>
      <c r="M20711" t="s">
        <v>49</v>
      </c>
      <c r="N20711" t="s">
        <v>105</v>
      </c>
      <c r="O20711">
        <v>8353782</v>
      </c>
      <c r="P20711" t="s">
        <v>27179</v>
      </c>
    </row>
    <row r="20712" spans="1:16" x14ac:dyDescent="0.3">
      <c r="A20712" t="s">
        <v>23652</v>
      </c>
      <c r="B20712" s="1">
        <v>45240</v>
      </c>
      <c r="C20712" t="s">
        <v>429</v>
      </c>
      <c r="D20712" t="s">
        <v>17</v>
      </c>
      <c r="E20712">
        <v>1065000</v>
      </c>
      <c r="F20712" t="s">
        <v>155</v>
      </c>
      <c r="G20712" t="s">
        <v>314</v>
      </c>
      <c r="H20712" t="s">
        <v>473</v>
      </c>
      <c r="I20712" t="s">
        <v>38</v>
      </c>
      <c r="J20712" t="s">
        <v>39</v>
      </c>
      <c r="K20712" t="s">
        <v>48</v>
      </c>
      <c r="L20712">
        <v>14500</v>
      </c>
      <c r="M20712" t="s">
        <v>55</v>
      </c>
      <c r="N20712" t="s">
        <v>105</v>
      </c>
      <c r="O20712">
        <v>8862951</v>
      </c>
      <c r="P20712" t="s">
        <v>27177</v>
      </c>
    </row>
    <row r="20713" spans="1:16" x14ac:dyDescent="0.3">
      <c r="A20713" t="s">
        <v>23653</v>
      </c>
      <c r="B20713" s="1">
        <v>45240</v>
      </c>
      <c r="C20713" t="s">
        <v>15686</v>
      </c>
      <c r="D20713" t="s">
        <v>17</v>
      </c>
      <c r="E20713">
        <v>522000</v>
      </c>
      <c r="F20713" t="s">
        <v>75</v>
      </c>
      <c r="G20713" t="s">
        <v>143</v>
      </c>
      <c r="H20713" t="s">
        <v>608</v>
      </c>
      <c r="I20713" t="s">
        <v>21</v>
      </c>
      <c r="J20713" t="s">
        <v>22</v>
      </c>
      <c r="K20713" t="s">
        <v>23</v>
      </c>
      <c r="L20713">
        <v>9000</v>
      </c>
      <c r="M20713" t="s">
        <v>62</v>
      </c>
      <c r="N20713" t="s">
        <v>56</v>
      </c>
      <c r="O20713">
        <v>8157562</v>
      </c>
      <c r="P20713" t="s">
        <v>27180</v>
      </c>
    </row>
    <row r="20714" spans="1:16" x14ac:dyDescent="0.3">
      <c r="A20714" t="s">
        <v>23654</v>
      </c>
      <c r="B20714" s="1">
        <v>45240</v>
      </c>
      <c r="C20714" t="s">
        <v>3451</v>
      </c>
      <c r="D20714" t="s">
        <v>17</v>
      </c>
      <c r="E20714">
        <v>522000</v>
      </c>
      <c r="F20714" t="s">
        <v>85</v>
      </c>
      <c r="G20714" t="s">
        <v>89</v>
      </c>
      <c r="H20714" t="s">
        <v>624</v>
      </c>
      <c r="I20714" t="s">
        <v>38</v>
      </c>
      <c r="J20714" t="s">
        <v>39</v>
      </c>
      <c r="K20714" t="s">
        <v>48</v>
      </c>
      <c r="L20714">
        <v>12000</v>
      </c>
      <c r="M20714" t="s">
        <v>67</v>
      </c>
      <c r="N20714" t="s">
        <v>56</v>
      </c>
      <c r="O20714">
        <v>7173049</v>
      </c>
      <c r="P20714" t="s">
        <v>27175</v>
      </c>
    </row>
    <row r="20715" spans="1:16" x14ac:dyDescent="0.3">
      <c r="A20715" t="s">
        <v>23655</v>
      </c>
      <c r="B20715" s="1">
        <v>45240</v>
      </c>
      <c r="C20715" t="s">
        <v>1521</v>
      </c>
      <c r="D20715" t="s">
        <v>17</v>
      </c>
      <c r="E20715">
        <v>1000000</v>
      </c>
      <c r="F20715" t="s">
        <v>161</v>
      </c>
      <c r="G20715" t="s">
        <v>19</v>
      </c>
      <c r="H20715" t="s">
        <v>746</v>
      </c>
      <c r="I20715" t="s">
        <v>21</v>
      </c>
      <c r="J20715" t="s">
        <v>22</v>
      </c>
      <c r="K20715" t="s">
        <v>48</v>
      </c>
      <c r="L20715">
        <v>31000</v>
      </c>
      <c r="M20715" t="s">
        <v>24</v>
      </c>
      <c r="N20715" t="s">
        <v>105</v>
      </c>
      <c r="O20715">
        <v>7100327</v>
      </c>
      <c r="P20715" t="s">
        <v>27178</v>
      </c>
    </row>
    <row r="20716" spans="1:16" x14ac:dyDescent="0.3">
      <c r="A20716" t="s">
        <v>23656</v>
      </c>
      <c r="B20716" s="1">
        <v>45240</v>
      </c>
      <c r="C20716" t="s">
        <v>983</v>
      </c>
      <c r="D20716" t="s">
        <v>17</v>
      </c>
      <c r="E20716">
        <v>863000</v>
      </c>
      <c r="F20716" t="s">
        <v>161</v>
      </c>
      <c r="G20716" t="s">
        <v>76</v>
      </c>
      <c r="H20716" t="s">
        <v>382</v>
      </c>
      <c r="I20716" t="s">
        <v>38</v>
      </c>
      <c r="J20716" t="s">
        <v>39</v>
      </c>
      <c r="K20716" t="s">
        <v>48</v>
      </c>
      <c r="L20716">
        <v>22000</v>
      </c>
      <c r="M20716" t="s">
        <v>24</v>
      </c>
      <c r="N20716" t="s">
        <v>25</v>
      </c>
      <c r="O20716">
        <v>6711807</v>
      </c>
      <c r="P20716" t="s">
        <v>27178</v>
      </c>
    </row>
    <row r="20717" spans="1:16" x14ac:dyDescent="0.3">
      <c r="A20717" t="s">
        <v>23657</v>
      </c>
      <c r="B20717" s="1">
        <v>45240</v>
      </c>
      <c r="C20717" t="s">
        <v>221</v>
      </c>
      <c r="D20717" t="s">
        <v>17</v>
      </c>
      <c r="E20717">
        <v>1080000</v>
      </c>
      <c r="F20717" t="s">
        <v>98</v>
      </c>
      <c r="G20717" t="s">
        <v>439</v>
      </c>
      <c r="H20717" t="s">
        <v>923</v>
      </c>
      <c r="I20717" t="s">
        <v>38</v>
      </c>
      <c r="J20717" t="s">
        <v>39</v>
      </c>
      <c r="K20717" t="s">
        <v>23</v>
      </c>
      <c r="L20717">
        <v>29000</v>
      </c>
      <c r="M20717" t="s">
        <v>41</v>
      </c>
      <c r="N20717" t="s">
        <v>25</v>
      </c>
      <c r="O20717">
        <v>6177659</v>
      </c>
      <c r="P20717" t="s">
        <v>27176</v>
      </c>
    </row>
    <row r="20718" spans="1:16" x14ac:dyDescent="0.3">
      <c r="A20718" t="s">
        <v>23658</v>
      </c>
      <c r="B20718" s="1">
        <v>45240</v>
      </c>
      <c r="C20718" t="s">
        <v>687</v>
      </c>
      <c r="D20718" t="s">
        <v>17</v>
      </c>
      <c r="E20718">
        <v>1300000</v>
      </c>
      <c r="F20718" t="s">
        <v>137</v>
      </c>
      <c r="G20718" t="s">
        <v>29</v>
      </c>
      <c r="H20718" t="s">
        <v>148</v>
      </c>
      <c r="I20718" t="s">
        <v>21</v>
      </c>
      <c r="J20718" t="s">
        <v>22</v>
      </c>
      <c r="K20718" t="s">
        <v>48</v>
      </c>
      <c r="L20718">
        <v>31000</v>
      </c>
      <c r="M20718" t="s">
        <v>49</v>
      </c>
      <c r="N20718" t="s">
        <v>25</v>
      </c>
      <c r="O20718">
        <v>8100980</v>
      </c>
      <c r="P20718" t="s">
        <v>27179</v>
      </c>
    </row>
    <row r="20719" spans="1:16" x14ac:dyDescent="0.3">
      <c r="A20719" t="s">
        <v>23659</v>
      </c>
      <c r="B20719" s="1">
        <v>45240</v>
      </c>
      <c r="C20719" t="s">
        <v>583</v>
      </c>
      <c r="D20719" t="s">
        <v>17</v>
      </c>
      <c r="E20719">
        <v>1331000</v>
      </c>
      <c r="F20719" t="s">
        <v>142</v>
      </c>
      <c r="G20719" t="s">
        <v>99</v>
      </c>
      <c r="H20719" t="s">
        <v>481</v>
      </c>
      <c r="I20719" t="s">
        <v>21</v>
      </c>
      <c r="J20719" t="s">
        <v>22</v>
      </c>
      <c r="K20719" t="s">
        <v>48</v>
      </c>
      <c r="L20719">
        <v>62100</v>
      </c>
      <c r="M20719" t="s">
        <v>55</v>
      </c>
      <c r="N20719" t="s">
        <v>25</v>
      </c>
      <c r="O20719">
        <v>8957116</v>
      </c>
      <c r="P20719" t="s">
        <v>27177</v>
      </c>
    </row>
    <row r="20720" spans="1:16" x14ac:dyDescent="0.3">
      <c r="A20720" t="s">
        <v>23660</v>
      </c>
      <c r="B20720" s="1">
        <v>45240</v>
      </c>
      <c r="C20720" t="s">
        <v>332</v>
      </c>
      <c r="D20720" t="s">
        <v>17</v>
      </c>
      <c r="E20720">
        <v>915000</v>
      </c>
      <c r="F20720" t="s">
        <v>147</v>
      </c>
      <c r="G20720" t="s">
        <v>94</v>
      </c>
      <c r="H20720" t="s">
        <v>535</v>
      </c>
      <c r="I20720" t="s">
        <v>38</v>
      </c>
      <c r="J20720" t="s">
        <v>39</v>
      </c>
      <c r="K20720" t="s">
        <v>48</v>
      </c>
      <c r="L20720">
        <v>14000</v>
      </c>
      <c r="M20720" t="s">
        <v>62</v>
      </c>
      <c r="N20720" t="s">
        <v>42</v>
      </c>
      <c r="O20720">
        <v>6173630</v>
      </c>
      <c r="P20720" t="s">
        <v>27180</v>
      </c>
    </row>
    <row r="20721" spans="1:16" x14ac:dyDescent="0.3">
      <c r="A20721" t="s">
        <v>23661</v>
      </c>
      <c r="B20721" s="1">
        <v>45240</v>
      </c>
      <c r="C20721" t="s">
        <v>2658</v>
      </c>
      <c r="D20721" t="s">
        <v>81</v>
      </c>
      <c r="E20721">
        <v>892000</v>
      </c>
      <c r="F20721" t="s">
        <v>71</v>
      </c>
      <c r="G20721" t="s">
        <v>60</v>
      </c>
      <c r="H20721" t="s">
        <v>166</v>
      </c>
      <c r="I20721" t="s">
        <v>38</v>
      </c>
      <c r="J20721" t="s">
        <v>39</v>
      </c>
      <c r="K20721" t="s">
        <v>23</v>
      </c>
      <c r="L20721">
        <v>18000</v>
      </c>
      <c r="M20721" t="s">
        <v>67</v>
      </c>
      <c r="N20721" t="s">
        <v>105</v>
      </c>
      <c r="O20721">
        <v>8449569</v>
      </c>
      <c r="P20721" t="s">
        <v>27175</v>
      </c>
    </row>
    <row r="20722" spans="1:16" x14ac:dyDescent="0.3">
      <c r="A20722" t="s">
        <v>23662</v>
      </c>
      <c r="B20722" s="1">
        <v>45240</v>
      </c>
      <c r="C20722" t="s">
        <v>1167</v>
      </c>
      <c r="D20722" t="s">
        <v>81</v>
      </c>
      <c r="E20722">
        <v>730000</v>
      </c>
      <c r="F20722" t="s">
        <v>59</v>
      </c>
      <c r="G20722" t="s">
        <v>19</v>
      </c>
      <c r="H20722" t="s">
        <v>20</v>
      </c>
      <c r="I20722" t="s">
        <v>38</v>
      </c>
      <c r="J20722" t="s">
        <v>39</v>
      </c>
      <c r="K20722" t="s">
        <v>23</v>
      </c>
      <c r="L20722">
        <v>10001</v>
      </c>
      <c r="M20722" t="s">
        <v>62</v>
      </c>
      <c r="N20722" t="s">
        <v>25</v>
      </c>
      <c r="O20722">
        <v>6868891</v>
      </c>
      <c r="P20722" t="s">
        <v>27180</v>
      </c>
    </row>
    <row r="20723" spans="1:16" x14ac:dyDescent="0.3">
      <c r="A20723" t="s">
        <v>23663</v>
      </c>
      <c r="B20723" s="1">
        <v>45240</v>
      </c>
      <c r="C20723" t="s">
        <v>1169</v>
      </c>
      <c r="D20723" t="s">
        <v>17</v>
      </c>
      <c r="E20723">
        <v>910000</v>
      </c>
      <c r="F20723" t="s">
        <v>65</v>
      </c>
      <c r="G20723" t="s">
        <v>143</v>
      </c>
      <c r="H20723" t="s">
        <v>608</v>
      </c>
      <c r="I20723" t="s">
        <v>38</v>
      </c>
      <c r="J20723" t="s">
        <v>39</v>
      </c>
      <c r="K20723" t="s">
        <v>48</v>
      </c>
      <c r="L20723">
        <v>12001</v>
      </c>
      <c r="M20723" t="s">
        <v>67</v>
      </c>
      <c r="N20723" t="s">
        <v>56</v>
      </c>
      <c r="O20723">
        <v>6909205</v>
      </c>
      <c r="P20723" t="s">
        <v>27175</v>
      </c>
    </row>
    <row r="20724" spans="1:16" x14ac:dyDescent="0.3">
      <c r="A20724" t="s">
        <v>23664</v>
      </c>
      <c r="B20724" s="1">
        <v>45240</v>
      </c>
      <c r="C20724" t="s">
        <v>1171</v>
      </c>
      <c r="D20724" t="s">
        <v>17</v>
      </c>
      <c r="E20724">
        <v>1570000</v>
      </c>
      <c r="F20724" t="s">
        <v>132</v>
      </c>
      <c r="G20724" t="s">
        <v>151</v>
      </c>
      <c r="H20724" t="s">
        <v>152</v>
      </c>
      <c r="I20724" t="s">
        <v>21</v>
      </c>
      <c r="J20724" t="s">
        <v>22</v>
      </c>
      <c r="K20724" t="s">
        <v>48</v>
      </c>
      <c r="L20724">
        <v>46001</v>
      </c>
      <c r="M20724" t="s">
        <v>24</v>
      </c>
      <c r="N20724" t="s">
        <v>42</v>
      </c>
      <c r="O20724">
        <v>7244093</v>
      </c>
      <c r="P20724" t="s">
        <v>27178</v>
      </c>
    </row>
    <row r="20725" spans="1:16" x14ac:dyDescent="0.3">
      <c r="A20725" t="s">
        <v>23665</v>
      </c>
      <c r="B20725" s="1">
        <v>45240</v>
      </c>
      <c r="C20725" t="s">
        <v>496</v>
      </c>
      <c r="D20725" t="s">
        <v>17</v>
      </c>
      <c r="E20725">
        <v>525500</v>
      </c>
      <c r="F20725" t="s">
        <v>186</v>
      </c>
      <c r="G20725" t="s">
        <v>439</v>
      </c>
      <c r="H20725" t="s">
        <v>440</v>
      </c>
      <c r="I20725" t="s">
        <v>38</v>
      </c>
      <c r="J20725" t="s">
        <v>39</v>
      </c>
      <c r="K20725" t="s">
        <v>23</v>
      </c>
      <c r="L20725">
        <v>75500</v>
      </c>
      <c r="M20725" t="s">
        <v>31</v>
      </c>
      <c r="N20725" t="s">
        <v>42</v>
      </c>
      <c r="O20725">
        <v>7727588</v>
      </c>
      <c r="P20725" t="s">
        <v>27174</v>
      </c>
    </row>
    <row r="20726" spans="1:16" x14ac:dyDescent="0.3">
      <c r="A20726" t="s">
        <v>23666</v>
      </c>
      <c r="B20726" s="1">
        <v>45240</v>
      </c>
      <c r="C20726" t="s">
        <v>1223</v>
      </c>
      <c r="D20726" t="s">
        <v>81</v>
      </c>
      <c r="E20726">
        <v>555000</v>
      </c>
      <c r="F20726" t="s">
        <v>190</v>
      </c>
      <c r="G20726" t="s">
        <v>112</v>
      </c>
      <c r="H20726" t="s">
        <v>521</v>
      </c>
      <c r="I20726" t="s">
        <v>38</v>
      </c>
      <c r="J20726" t="s">
        <v>39</v>
      </c>
      <c r="K20726" t="s">
        <v>48</v>
      </c>
      <c r="L20726">
        <v>22000</v>
      </c>
      <c r="M20726" t="s">
        <v>41</v>
      </c>
      <c r="N20726" t="s">
        <v>105</v>
      </c>
      <c r="O20726">
        <v>8277040</v>
      </c>
      <c r="P20726" t="s">
        <v>27176</v>
      </c>
    </row>
    <row r="20727" spans="1:16" x14ac:dyDescent="0.3">
      <c r="A20727" t="s">
        <v>23667</v>
      </c>
      <c r="B20727" s="1">
        <v>45240</v>
      </c>
      <c r="C20727" t="s">
        <v>23668</v>
      </c>
      <c r="D20727" t="s">
        <v>17</v>
      </c>
      <c r="E20727">
        <v>1250000</v>
      </c>
      <c r="F20727" t="s">
        <v>155</v>
      </c>
      <c r="G20727" t="s">
        <v>143</v>
      </c>
      <c r="H20727" t="s">
        <v>516</v>
      </c>
      <c r="I20727" t="s">
        <v>38</v>
      </c>
      <c r="J20727" t="s">
        <v>39</v>
      </c>
      <c r="K20727" t="s">
        <v>48</v>
      </c>
      <c r="L20727">
        <v>21000</v>
      </c>
      <c r="M20727" t="s">
        <v>55</v>
      </c>
      <c r="N20727" t="s">
        <v>25</v>
      </c>
      <c r="O20727">
        <v>6605532</v>
      </c>
      <c r="P20727" t="s">
        <v>27177</v>
      </c>
    </row>
    <row r="20728" spans="1:16" x14ac:dyDescent="0.3">
      <c r="A20728" t="s">
        <v>23669</v>
      </c>
      <c r="B20728" s="1">
        <v>45240</v>
      </c>
      <c r="C20728" t="s">
        <v>1247</v>
      </c>
      <c r="D20728" t="s">
        <v>17</v>
      </c>
      <c r="E20728">
        <v>248500</v>
      </c>
      <c r="F20728" t="s">
        <v>239</v>
      </c>
      <c r="G20728" t="s">
        <v>162</v>
      </c>
      <c r="H20728" t="s">
        <v>163</v>
      </c>
      <c r="I20728" t="s">
        <v>21</v>
      </c>
      <c r="J20728" t="s">
        <v>22</v>
      </c>
      <c r="K20728" t="s">
        <v>48</v>
      </c>
      <c r="L20728">
        <v>18500</v>
      </c>
      <c r="M20728" t="s">
        <v>55</v>
      </c>
      <c r="N20728" t="s">
        <v>56</v>
      </c>
      <c r="O20728">
        <v>8845812</v>
      </c>
      <c r="P20728" t="s">
        <v>27177</v>
      </c>
    </row>
    <row r="20729" spans="1:16" x14ac:dyDescent="0.3">
      <c r="A20729" t="s">
        <v>23670</v>
      </c>
      <c r="B20729" s="1">
        <v>45240</v>
      </c>
      <c r="C20729" t="s">
        <v>655</v>
      </c>
      <c r="D20729" t="s">
        <v>17</v>
      </c>
      <c r="E20729">
        <v>960000</v>
      </c>
      <c r="F20729" t="s">
        <v>243</v>
      </c>
      <c r="G20729" t="s">
        <v>94</v>
      </c>
      <c r="H20729" t="s">
        <v>535</v>
      </c>
      <c r="I20729" t="s">
        <v>38</v>
      </c>
      <c r="J20729" t="s">
        <v>39</v>
      </c>
      <c r="K20729" t="s">
        <v>48</v>
      </c>
      <c r="L20729">
        <v>14000</v>
      </c>
      <c r="M20729" t="s">
        <v>62</v>
      </c>
      <c r="N20729" t="s">
        <v>42</v>
      </c>
      <c r="O20729">
        <v>6983018</v>
      </c>
      <c r="P20729" t="s">
        <v>27180</v>
      </c>
    </row>
    <row r="20730" spans="1:16" x14ac:dyDescent="0.3">
      <c r="A20730" t="s">
        <v>23671</v>
      </c>
      <c r="B20730" s="1">
        <v>45240</v>
      </c>
      <c r="C20730" t="s">
        <v>1250</v>
      </c>
      <c r="D20730" t="s">
        <v>17</v>
      </c>
      <c r="E20730">
        <v>1085000</v>
      </c>
      <c r="F20730" t="s">
        <v>247</v>
      </c>
      <c r="G20730" t="s">
        <v>103</v>
      </c>
      <c r="H20730" t="s">
        <v>156</v>
      </c>
      <c r="I20730" t="s">
        <v>21</v>
      </c>
      <c r="J20730" t="s">
        <v>22</v>
      </c>
      <c r="K20730" t="s">
        <v>48</v>
      </c>
      <c r="L20730">
        <v>20500</v>
      </c>
      <c r="M20730" t="s">
        <v>67</v>
      </c>
      <c r="N20730" t="s">
        <v>56</v>
      </c>
      <c r="O20730">
        <v>8735481</v>
      </c>
      <c r="P20730" t="s">
        <v>27175</v>
      </c>
    </row>
    <row r="20731" spans="1:16" x14ac:dyDescent="0.3">
      <c r="A20731" t="s">
        <v>23672</v>
      </c>
      <c r="B20731" s="1">
        <v>45240</v>
      </c>
      <c r="C20731" t="s">
        <v>865</v>
      </c>
      <c r="D20731" t="s">
        <v>17</v>
      </c>
      <c r="E20731">
        <v>1475000</v>
      </c>
      <c r="F20731" t="s">
        <v>85</v>
      </c>
      <c r="G20731" t="s">
        <v>108</v>
      </c>
      <c r="H20731" t="s">
        <v>109</v>
      </c>
      <c r="I20731" t="s">
        <v>21</v>
      </c>
      <c r="J20731" t="s">
        <v>22</v>
      </c>
      <c r="K20731" t="s">
        <v>23</v>
      </c>
      <c r="L20731">
        <v>22500</v>
      </c>
      <c r="M20731" t="s">
        <v>67</v>
      </c>
      <c r="N20731" t="s">
        <v>25</v>
      </c>
      <c r="O20731">
        <v>8046551</v>
      </c>
      <c r="P20731" t="s">
        <v>27175</v>
      </c>
    </row>
    <row r="20732" spans="1:16" x14ac:dyDescent="0.3">
      <c r="A20732" t="s">
        <v>23673</v>
      </c>
      <c r="B20732" s="1">
        <v>45240</v>
      </c>
      <c r="C20732" t="s">
        <v>657</v>
      </c>
      <c r="D20732" t="s">
        <v>17</v>
      </c>
      <c r="E20732">
        <v>650000</v>
      </c>
      <c r="F20732" t="s">
        <v>283</v>
      </c>
      <c r="G20732" t="s">
        <v>211</v>
      </c>
      <c r="H20732" t="s">
        <v>593</v>
      </c>
      <c r="I20732" t="s">
        <v>21</v>
      </c>
      <c r="J20732" t="s">
        <v>22</v>
      </c>
      <c r="K20732" t="s">
        <v>48</v>
      </c>
      <c r="L20732">
        <v>19000</v>
      </c>
      <c r="M20732" t="s">
        <v>31</v>
      </c>
      <c r="N20732" t="s">
        <v>25</v>
      </c>
      <c r="O20732">
        <v>7287336</v>
      </c>
      <c r="P20732" t="s">
        <v>27174</v>
      </c>
    </row>
    <row r="20733" spans="1:16" x14ac:dyDescent="0.3">
      <c r="A20733" t="s">
        <v>23674</v>
      </c>
      <c r="B20733" s="1">
        <v>45240</v>
      </c>
      <c r="C20733" t="s">
        <v>1286</v>
      </c>
      <c r="D20733" t="s">
        <v>17</v>
      </c>
      <c r="E20733">
        <v>650000</v>
      </c>
      <c r="F20733" t="s">
        <v>286</v>
      </c>
      <c r="G20733" t="s">
        <v>143</v>
      </c>
      <c r="H20733" t="s">
        <v>324</v>
      </c>
      <c r="I20733" t="s">
        <v>21</v>
      </c>
      <c r="J20733" t="s">
        <v>22</v>
      </c>
      <c r="K20733" t="s">
        <v>48</v>
      </c>
      <c r="L20733">
        <v>17000</v>
      </c>
      <c r="M20733" t="s">
        <v>41</v>
      </c>
      <c r="N20733" t="s">
        <v>105</v>
      </c>
      <c r="O20733">
        <v>7733833</v>
      </c>
      <c r="P20733" t="s">
        <v>27176</v>
      </c>
    </row>
    <row r="20734" spans="1:16" x14ac:dyDescent="0.3">
      <c r="A20734" t="s">
        <v>23675</v>
      </c>
      <c r="B20734" s="1">
        <v>45240</v>
      </c>
      <c r="C20734" t="s">
        <v>1684</v>
      </c>
      <c r="D20734" t="s">
        <v>17</v>
      </c>
      <c r="E20734">
        <v>1640000</v>
      </c>
      <c r="F20734" t="s">
        <v>161</v>
      </c>
      <c r="G20734" t="s">
        <v>162</v>
      </c>
      <c r="H20734" t="s">
        <v>597</v>
      </c>
      <c r="I20734" t="s">
        <v>21</v>
      </c>
      <c r="J20734" t="s">
        <v>22</v>
      </c>
      <c r="K20734" t="s">
        <v>23</v>
      </c>
      <c r="L20734">
        <v>33000</v>
      </c>
      <c r="M20734" t="s">
        <v>24</v>
      </c>
      <c r="N20734" t="s">
        <v>25</v>
      </c>
      <c r="O20734">
        <v>8744334</v>
      </c>
      <c r="P20734" t="s">
        <v>27178</v>
      </c>
    </row>
    <row r="20735" spans="1:16" x14ac:dyDescent="0.3">
      <c r="A20735" t="s">
        <v>23676</v>
      </c>
      <c r="B20735" s="1">
        <v>45240</v>
      </c>
      <c r="C20735" t="s">
        <v>1302</v>
      </c>
      <c r="D20735" t="s">
        <v>17</v>
      </c>
      <c r="E20735">
        <v>13500</v>
      </c>
      <c r="F20735" t="s">
        <v>155</v>
      </c>
      <c r="G20735" t="s">
        <v>439</v>
      </c>
      <c r="H20735" t="s">
        <v>440</v>
      </c>
      <c r="I20735" t="s">
        <v>38</v>
      </c>
      <c r="J20735" t="s">
        <v>39</v>
      </c>
      <c r="K20735" t="s">
        <v>48</v>
      </c>
      <c r="L20735">
        <v>20000</v>
      </c>
      <c r="M20735" t="s">
        <v>55</v>
      </c>
      <c r="N20735" t="s">
        <v>42</v>
      </c>
      <c r="O20735">
        <v>6369097</v>
      </c>
      <c r="P20735" t="s">
        <v>27177</v>
      </c>
    </row>
    <row r="20736" spans="1:16" x14ac:dyDescent="0.3">
      <c r="A20736" t="s">
        <v>23677</v>
      </c>
      <c r="B20736" s="1">
        <v>45240</v>
      </c>
      <c r="C20736" t="s">
        <v>1725</v>
      </c>
      <c r="D20736" t="s">
        <v>17</v>
      </c>
      <c r="E20736">
        <v>937000</v>
      </c>
      <c r="F20736" t="s">
        <v>75</v>
      </c>
      <c r="G20736" t="s">
        <v>36</v>
      </c>
      <c r="H20736" t="s">
        <v>37</v>
      </c>
      <c r="I20736" t="s">
        <v>38</v>
      </c>
      <c r="J20736" t="s">
        <v>39</v>
      </c>
      <c r="K20736" t="s">
        <v>23</v>
      </c>
      <c r="L20736">
        <v>29000</v>
      </c>
      <c r="M20736" t="s">
        <v>62</v>
      </c>
      <c r="N20736" t="s">
        <v>42</v>
      </c>
      <c r="O20736">
        <v>8717960</v>
      </c>
      <c r="P20736" t="s">
        <v>27180</v>
      </c>
    </row>
    <row r="20737" spans="1:16" x14ac:dyDescent="0.3">
      <c r="A20737" t="s">
        <v>23678</v>
      </c>
      <c r="B20737" s="1">
        <v>45240</v>
      </c>
      <c r="C20737" t="s">
        <v>1313</v>
      </c>
      <c r="D20737" t="s">
        <v>17</v>
      </c>
      <c r="E20737">
        <v>360000</v>
      </c>
      <c r="F20737" t="s">
        <v>85</v>
      </c>
      <c r="G20737" t="s">
        <v>169</v>
      </c>
      <c r="H20737" t="s">
        <v>666</v>
      </c>
      <c r="I20737" t="s">
        <v>38</v>
      </c>
      <c r="J20737" t="s">
        <v>39</v>
      </c>
      <c r="K20737" t="s">
        <v>48</v>
      </c>
      <c r="L20737">
        <v>29000</v>
      </c>
      <c r="M20737" t="s">
        <v>67</v>
      </c>
      <c r="N20737" t="s">
        <v>25</v>
      </c>
      <c r="O20737">
        <v>8724622</v>
      </c>
      <c r="P20737" t="s">
        <v>27175</v>
      </c>
    </row>
    <row r="20738" spans="1:16" x14ac:dyDescent="0.3">
      <c r="A20738" t="s">
        <v>23679</v>
      </c>
      <c r="B20738" s="1">
        <v>45240</v>
      </c>
      <c r="C20738" t="s">
        <v>1330</v>
      </c>
      <c r="D20738" t="s">
        <v>17</v>
      </c>
      <c r="E20738">
        <v>500000</v>
      </c>
      <c r="F20738" t="s">
        <v>161</v>
      </c>
      <c r="G20738" t="s">
        <v>46</v>
      </c>
      <c r="H20738" t="s">
        <v>47</v>
      </c>
      <c r="I20738" t="s">
        <v>21</v>
      </c>
      <c r="J20738" t="s">
        <v>22</v>
      </c>
      <c r="K20738" t="s">
        <v>48</v>
      </c>
      <c r="L20738">
        <v>45000</v>
      </c>
      <c r="M20738" t="s">
        <v>24</v>
      </c>
      <c r="N20738" t="s">
        <v>25</v>
      </c>
      <c r="O20738">
        <v>6399914</v>
      </c>
      <c r="P20738" t="s">
        <v>27178</v>
      </c>
    </row>
    <row r="20739" spans="1:16" x14ac:dyDescent="0.3">
      <c r="A20739" t="s">
        <v>23680</v>
      </c>
      <c r="B20739" s="1">
        <v>45240</v>
      </c>
      <c r="C20739" t="s">
        <v>1332</v>
      </c>
      <c r="D20739" t="s">
        <v>17</v>
      </c>
      <c r="E20739">
        <v>775000</v>
      </c>
      <c r="F20739" t="s">
        <v>93</v>
      </c>
      <c r="G20739" t="s">
        <v>60</v>
      </c>
      <c r="H20739" t="s">
        <v>166</v>
      </c>
      <c r="I20739" t="s">
        <v>38</v>
      </c>
      <c r="J20739" t="s">
        <v>39</v>
      </c>
      <c r="K20739" t="s">
        <v>48</v>
      </c>
      <c r="L20739">
        <v>24000</v>
      </c>
      <c r="M20739" t="s">
        <v>31</v>
      </c>
      <c r="N20739" t="s">
        <v>105</v>
      </c>
      <c r="O20739">
        <v>8343895</v>
      </c>
      <c r="P20739" t="s">
        <v>27174</v>
      </c>
    </row>
    <row r="20740" spans="1:16" x14ac:dyDescent="0.3">
      <c r="A20740" t="s">
        <v>23681</v>
      </c>
      <c r="B20740" s="1">
        <v>45240</v>
      </c>
      <c r="C20740" t="s">
        <v>1356</v>
      </c>
      <c r="D20740" t="s">
        <v>17</v>
      </c>
      <c r="E20740">
        <v>599000</v>
      </c>
      <c r="F20740" t="s">
        <v>98</v>
      </c>
      <c r="G20740" t="s">
        <v>439</v>
      </c>
      <c r="H20740" t="s">
        <v>440</v>
      </c>
      <c r="I20740" t="s">
        <v>21</v>
      </c>
      <c r="J20740" t="s">
        <v>22</v>
      </c>
      <c r="K20740" t="s">
        <v>48</v>
      </c>
      <c r="L20740">
        <v>22000</v>
      </c>
      <c r="M20740" t="s">
        <v>41</v>
      </c>
      <c r="N20740" t="s">
        <v>42</v>
      </c>
      <c r="O20740">
        <v>8194539</v>
      </c>
      <c r="P20740" t="s">
        <v>27176</v>
      </c>
    </row>
    <row r="20741" spans="1:16" x14ac:dyDescent="0.3">
      <c r="A20741" t="s">
        <v>23682</v>
      </c>
      <c r="B20741" s="1">
        <v>45240</v>
      </c>
      <c r="C20741" t="s">
        <v>789</v>
      </c>
      <c r="D20741" t="s">
        <v>17</v>
      </c>
      <c r="E20741">
        <v>13500</v>
      </c>
      <c r="F20741" t="s">
        <v>137</v>
      </c>
      <c r="G20741" t="s">
        <v>211</v>
      </c>
      <c r="H20741" t="s">
        <v>1006</v>
      </c>
      <c r="I20741" t="s">
        <v>21</v>
      </c>
      <c r="J20741" t="s">
        <v>22</v>
      </c>
      <c r="K20741" t="s">
        <v>48</v>
      </c>
      <c r="L20741">
        <v>19000</v>
      </c>
      <c r="M20741" t="s">
        <v>49</v>
      </c>
      <c r="N20741" t="s">
        <v>42</v>
      </c>
      <c r="O20741">
        <v>6463296</v>
      </c>
      <c r="P20741" t="s">
        <v>27179</v>
      </c>
    </row>
    <row r="20742" spans="1:16" x14ac:dyDescent="0.3">
      <c r="A20742" t="s">
        <v>23683</v>
      </c>
      <c r="B20742" s="1">
        <v>45240</v>
      </c>
      <c r="C20742" t="s">
        <v>1359</v>
      </c>
      <c r="D20742" t="s">
        <v>17</v>
      </c>
      <c r="E20742">
        <v>1100000</v>
      </c>
      <c r="F20742" t="s">
        <v>142</v>
      </c>
      <c r="G20742" t="s">
        <v>121</v>
      </c>
      <c r="H20742" t="s">
        <v>122</v>
      </c>
      <c r="I20742" t="s">
        <v>38</v>
      </c>
      <c r="J20742" t="s">
        <v>39</v>
      </c>
      <c r="K20742" t="s">
        <v>23</v>
      </c>
      <c r="L20742">
        <v>43000</v>
      </c>
      <c r="M20742" t="s">
        <v>55</v>
      </c>
      <c r="N20742" t="s">
        <v>105</v>
      </c>
      <c r="O20742">
        <v>7433245</v>
      </c>
      <c r="P20742" t="s">
        <v>27177</v>
      </c>
    </row>
    <row r="20743" spans="1:16" x14ac:dyDescent="0.3">
      <c r="A20743" t="s">
        <v>23684</v>
      </c>
      <c r="B20743" s="1">
        <v>45240</v>
      </c>
      <c r="C20743" t="s">
        <v>1361</v>
      </c>
      <c r="D20743" t="s">
        <v>81</v>
      </c>
      <c r="E20743">
        <v>650000</v>
      </c>
      <c r="F20743" t="s">
        <v>147</v>
      </c>
      <c r="G20743" t="s">
        <v>76</v>
      </c>
      <c r="H20743" t="s">
        <v>430</v>
      </c>
      <c r="I20743" t="s">
        <v>21</v>
      </c>
      <c r="J20743" t="s">
        <v>22</v>
      </c>
      <c r="K20743" t="s">
        <v>48</v>
      </c>
      <c r="L20743">
        <v>12000</v>
      </c>
      <c r="M20743" t="s">
        <v>62</v>
      </c>
      <c r="N20743" t="s">
        <v>42</v>
      </c>
      <c r="O20743">
        <v>8510897</v>
      </c>
      <c r="P20743" t="s">
        <v>27180</v>
      </c>
    </row>
    <row r="20744" spans="1:16" x14ac:dyDescent="0.3">
      <c r="A20744" t="s">
        <v>23685</v>
      </c>
      <c r="B20744" s="1">
        <v>45240</v>
      </c>
      <c r="C20744" t="s">
        <v>1363</v>
      </c>
      <c r="D20744" t="s">
        <v>81</v>
      </c>
      <c r="E20744">
        <v>1681000</v>
      </c>
      <c r="F20744" t="s">
        <v>71</v>
      </c>
      <c r="G20744" t="s">
        <v>143</v>
      </c>
      <c r="H20744" t="s">
        <v>324</v>
      </c>
      <c r="I20744" t="s">
        <v>38</v>
      </c>
      <c r="J20744" t="s">
        <v>39</v>
      </c>
      <c r="K20744" t="s">
        <v>48</v>
      </c>
      <c r="L20744">
        <v>25100</v>
      </c>
      <c r="M20744" t="s">
        <v>67</v>
      </c>
      <c r="N20744" t="s">
        <v>105</v>
      </c>
      <c r="O20744">
        <v>7614127</v>
      </c>
      <c r="P20744" t="s">
        <v>27175</v>
      </c>
    </row>
    <row r="20745" spans="1:16" x14ac:dyDescent="0.3">
      <c r="A20745" t="s">
        <v>23686</v>
      </c>
      <c r="B20745" s="1">
        <v>45240</v>
      </c>
      <c r="C20745" t="s">
        <v>1393</v>
      </c>
      <c r="D20745" t="s">
        <v>17</v>
      </c>
      <c r="E20745">
        <v>13500</v>
      </c>
      <c r="F20745" t="s">
        <v>155</v>
      </c>
      <c r="G20745" t="s">
        <v>94</v>
      </c>
      <c r="H20745" t="s">
        <v>424</v>
      </c>
      <c r="I20745" t="s">
        <v>21</v>
      </c>
      <c r="J20745" t="s">
        <v>22</v>
      </c>
      <c r="K20745" t="s">
        <v>48</v>
      </c>
      <c r="L20745">
        <v>26000</v>
      </c>
      <c r="M20745" t="s">
        <v>55</v>
      </c>
      <c r="N20745" t="s">
        <v>105</v>
      </c>
      <c r="O20745">
        <v>8787373</v>
      </c>
      <c r="P20745" t="s">
        <v>27177</v>
      </c>
    </row>
    <row r="20746" spans="1:16" x14ac:dyDescent="0.3">
      <c r="A20746" t="s">
        <v>23687</v>
      </c>
      <c r="B20746" s="1">
        <v>45240</v>
      </c>
      <c r="C20746" t="s">
        <v>1395</v>
      </c>
      <c r="D20746" t="s">
        <v>17</v>
      </c>
      <c r="E20746">
        <v>13500</v>
      </c>
      <c r="F20746" t="s">
        <v>75</v>
      </c>
      <c r="G20746" t="s">
        <v>178</v>
      </c>
      <c r="H20746" t="s">
        <v>179</v>
      </c>
      <c r="I20746" t="s">
        <v>38</v>
      </c>
      <c r="J20746" t="s">
        <v>39</v>
      </c>
      <c r="K20746" t="s">
        <v>48</v>
      </c>
      <c r="L20746">
        <v>21000</v>
      </c>
      <c r="M20746" t="s">
        <v>62</v>
      </c>
      <c r="N20746" t="s">
        <v>42</v>
      </c>
      <c r="O20746">
        <v>8960774</v>
      </c>
      <c r="P20746" t="s">
        <v>27180</v>
      </c>
    </row>
    <row r="20747" spans="1:16" x14ac:dyDescent="0.3">
      <c r="A20747" t="s">
        <v>23688</v>
      </c>
      <c r="B20747" s="1">
        <v>45240</v>
      </c>
      <c r="C20747" t="s">
        <v>1705</v>
      </c>
      <c r="D20747" t="s">
        <v>17</v>
      </c>
      <c r="E20747">
        <v>825000</v>
      </c>
      <c r="F20747" t="s">
        <v>71</v>
      </c>
      <c r="G20747" t="s">
        <v>151</v>
      </c>
      <c r="H20747" t="s">
        <v>2232</v>
      </c>
      <c r="I20747" t="s">
        <v>21</v>
      </c>
      <c r="J20747" t="s">
        <v>22</v>
      </c>
      <c r="K20747" t="s">
        <v>48</v>
      </c>
      <c r="L20747">
        <v>17000</v>
      </c>
      <c r="M20747" t="s">
        <v>67</v>
      </c>
      <c r="N20747" t="s">
        <v>25</v>
      </c>
      <c r="O20747">
        <v>6531512</v>
      </c>
      <c r="P20747" t="s">
        <v>27175</v>
      </c>
    </row>
    <row r="20748" spans="1:16" x14ac:dyDescent="0.3">
      <c r="A20748" t="s">
        <v>23689</v>
      </c>
      <c r="B20748" s="1">
        <v>45240</v>
      </c>
      <c r="C20748" t="s">
        <v>1421</v>
      </c>
      <c r="D20748" t="s">
        <v>81</v>
      </c>
      <c r="E20748">
        <v>2365000</v>
      </c>
      <c r="F20748" t="s">
        <v>161</v>
      </c>
      <c r="G20748" t="s">
        <v>143</v>
      </c>
      <c r="H20748" t="s">
        <v>608</v>
      </c>
      <c r="I20748" t="s">
        <v>38</v>
      </c>
      <c r="J20748" t="s">
        <v>39</v>
      </c>
      <c r="K20748" t="s">
        <v>48</v>
      </c>
      <c r="L20748">
        <v>20500</v>
      </c>
      <c r="M20748" t="s">
        <v>24</v>
      </c>
      <c r="N20748" t="s">
        <v>56</v>
      </c>
      <c r="O20748">
        <v>8198053</v>
      </c>
      <c r="P20748" t="s">
        <v>27178</v>
      </c>
    </row>
    <row r="20749" spans="1:16" x14ac:dyDescent="0.3">
      <c r="A20749" t="s">
        <v>23690</v>
      </c>
      <c r="B20749" s="1">
        <v>45240</v>
      </c>
      <c r="C20749" t="s">
        <v>5933</v>
      </c>
      <c r="D20749" t="s">
        <v>81</v>
      </c>
      <c r="E20749">
        <v>1380000</v>
      </c>
      <c r="F20749" t="s">
        <v>93</v>
      </c>
      <c r="G20749" t="s">
        <v>53</v>
      </c>
      <c r="H20749" t="s">
        <v>54</v>
      </c>
      <c r="I20749" t="s">
        <v>21</v>
      </c>
      <c r="J20749" t="s">
        <v>22</v>
      </c>
      <c r="K20749" t="s">
        <v>23</v>
      </c>
      <c r="L20749">
        <v>28000</v>
      </c>
      <c r="M20749" t="s">
        <v>31</v>
      </c>
      <c r="N20749" t="s">
        <v>56</v>
      </c>
      <c r="O20749">
        <v>6256223</v>
      </c>
      <c r="P20749" t="s">
        <v>27174</v>
      </c>
    </row>
    <row r="20750" spans="1:16" x14ac:dyDescent="0.3">
      <c r="A20750" t="s">
        <v>23691</v>
      </c>
      <c r="B20750" s="1">
        <v>45240</v>
      </c>
      <c r="C20750" t="s">
        <v>1424</v>
      </c>
      <c r="D20750" t="s">
        <v>17</v>
      </c>
      <c r="E20750">
        <v>1800000</v>
      </c>
      <c r="F20750" t="s">
        <v>98</v>
      </c>
      <c r="G20750" t="s">
        <v>94</v>
      </c>
      <c r="H20750" t="s">
        <v>233</v>
      </c>
      <c r="I20750" t="s">
        <v>38</v>
      </c>
      <c r="J20750" t="s">
        <v>39</v>
      </c>
      <c r="K20750" t="s">
        <v>48</v>
      </c>
      <c r="L20750">
        <v>28000</v>
      </c>
      <c r="M20750" t="s">
        <v>41</v>
      </c>
      <c r="N20750" t="s">
        <v>56</v>
      </c>
      <c r="O20750">
        <v>6684370</v>
      </c>
      <c r="P20750" t="s">
        <v>27176</v>
      </c>
    </row>
    <row r="20751" spans="1:16" x14ac:dyDescent="0.3">
      <c r="A20751" t="s">
        <v>23692</v>
      </c>
      <c r="B20751" s="1">
        <v>45240</v>
      </c>
      <c r="C20751" t="s">
        <v>1426</v>
      </c>
      <c r="D20751" t="s">
        <v>17</v>
      </c>
      <c r="E20751">
        <v>1150000</v>
      </c>
      <c r="F20751" t="s">
        <v>137</v>
      </c>
      <c r="G20751" t="s">
        <v>99</v>
      </c>
      <c r="H20751" t="s">
        <v>100</v>
      </c>
      <c r="I20751" t="s">
        <v>21</v>
      </c>
      <c r="J20751" t="s">
        <v>22</v>
      </c>
      <c r="K20751" t="s">
        <v>48</v>
      </c>
      <c r="L20751">
        <v>19000</v>
      </c>
      <c r="M20751" t="s">
        <v>49</v>
      </c>
      <c r="N20751" t="s">
        <v>56</v>
      </c>
      <c r="O20751">
        <v>7411373</v>
      </c>
      <c r="P20751" t="s">
        <v>27179</v>
      </c>
    </row>
    <row r="20752" spans="1:16" x14ac:dyDescent="0.3">
      <c r="A20752" t="s">
        <v>23693</v>
      </c>
      <c r="B20752" s="1">
        <v>45240</v>
      </c>
      <c r="C20752" t="s">
        <v>1735</v>
      </c>
      <c r="D20752" t="s">
        <v>17</v>
      </c>
      <c r="E20752">
        <v>985000</v>
      </c>
      <c r="F20752" t="s">
        <v>142</v>
      </c>
      <c r="G20752" t="s">
        <v>211</v>
      </c>
      <c r="H20752" t="s">
        <v>1006</v>
      </c>
      <c r="I20752" t="s">
        <v>21</v>
      </c>
      <c r="J20752" t="s">
        <v>22</v>
      </c>
      <c r="K20752" t="s">
        <v>48</v>
      </c>
      <c r="L20752">
        <v>69000</v>
      </c>
      <c r="M20752" t="s">
        <v>55</v>
      </c>
      <c r="N20752" t="s">
        <v>42</v>
      </c>
      <c r="O20752">
        <v>7983868</v>
      </c>
      <c r="P20752" t="s">
        <v>27177</v>
      </c>
    </row>
    <row r="20753" spans="1:16" x14ac:dyDescent="0.3">
      <c r="A20753" t="s">
        <v>23694</v>
      </c>
      <c r="B20753" s="1">
        <v>45240</v>
      </c>
      <c r="C20753" t="s">
        <v>274</v>
      </c>
      <c r="D20753" t="s">
        <v>17</v>
      </c>
      <c r="E20753">
        <v>698000</v>
      </c>
      <c r="F20753" t="s">
        <v>75</v>
      </c>
      <c r="G20753" t="s">
        <v>76</v>
      </c>
      <c r="H20753" t="s">
        <v>382</v>
      </c>
      <c r="I20753" t="s">
        <v>38</v>
      </c>
      <c r="J20753" t="s">
        <v>39</v>
      </c>
      <c r="K20753" t="s">
        <v>48</v>
      </c>
      <c r="L20753">
        <v>22000</v>
      </c>
      <c r="M20753" t="s">
        <v>62</v>
      </c>
      <c r="N20753" t="s">
        <v>25</v>
      </c>
      <c r="O20753">
        <v>8256648</v>
      </c>
      <c r="P20753" t="s">
        <v>27175</v>
      </c>
    </row>
    <row r="20754" spans="1:16" x14ac:dyDescent="0.3">
      <c r="A20754" t="s">
        <v>23695</v>
      </c>
      <c r="B20754" s="1">
        <v>45240</v>
      </c>
      <c r="C20754" t="s">
        <v>1749</v>
      </c>
      <c r="D20754" t="s">
        <v>17</v>
      </c>
      <c r="E20754">
        <v>400000</v>
      </c>
      <c r="F20754" t="s">
        <v>161</v>
      </c>
      <c r="G20754" t="s">
        <v>29</v>
      </c>
      <c r="H20754" t="s">
        <v>342</v>
      </c>
      <c r="I20754" t="s">
        <v>21</v>
      </c>
      <c r="J20754" t="s">
        <v>22</v>
      </c>
      <c r="K20754" t="s">
        <v>48</v>
      </c>
      <c r="L20754">
        <v>45000</v>
      </c>
      <c r="M20754" t="s">
        <v>24</v>
      </c>
      <c r="N20754" t="s">
        <v>25</v>
      </c>
      <c r="O20754">
        <v>6551701</v>
      </c>
      <c r="P20754" t="s">
        <v>27178</v>
      </c>
    </row>
    <row r="20755" spans="1:16" x14ac:dyDescent="0.3">
      <c r="A20755" t="s">
        <v>23696</v>
      </c>
      <c r="B20755" s="1">
        <v>45240</v>
      </c>
      <c r="C20755" t="s">
        <v>1470</v>
      </c>
      <c r="D20755" t="s">
        <v>17</v>
      </c>
      <c r="E20755">
        <v>1340000</v>
      </c>
      <c r="F20755" t="s">
        <v>18</v>
      </c>
      <c r="G20755" t="s">
        <v>94</v>
      </c>
      <c r="H20755" t="s">
        <v>233</v>
      </c>
      <c r="I20755" t="s">
        <v>21</v>
      </c>
      <c r="J20755" t="s">
        <v>22</v>
      </c>
      <c r="K20755" t="s">
        <v>23</v>
      </c>
      <c r="L20755">
        <v>26000</v>
      </c>
      <c r="M20755" t="s">
        <v>24</v>
      </c>
      <c r="N20755" t="s">
        <v>56</v>
      </c>
      <c r="O20755">
        <v>6254364</v>
      </c>
      <c r="P20755" t="s">
        <v>27178</v>
      </c>
    </row>
    <row r="20756" spans="1:16" x14ac:dyDescent="0.3">
      <c r="A20756" t="s">
        <v>23697</v>
      </c>
      <c r="B20756" s="1">
        <v>45240</v>
      </c>
      <c r="C20756" t="s">
        <v>1472</v>
      </c>
      <c r="D20756" t="s">
        <v>17</v>
      </c>
      <c r="E20756">
        <v>2200000</v>
      </c>
      <c r="F20756" t="s">
        <v>28</v>
      </c>
      <c r="G20756" t="s">
        <v>36</v>
      </c>
      <c r="H20756" t="s">
        <v>676</v>
      </c>
      <c r="I20756" t="s">
        <v>38</v>
      </c>
      <c r="J20756" t="s">
        <v>39</v>
      </c>
      <c r="K20756" t="s">
        <v>23</v>
      </c>
      <c r="L20756">
        <v>34000</v>
      </c>
      <c r="M20756" t="s">
        <v>31</v>
      </c>
      <c r="N20756" t="s">
        <v>105</v>
      </c>
      <c r="O20756">
        <v>7502898</v>
      </c>
      <c r="P20756" t="s">
        <v>27174</v>
      </c>
    </row>
    <row r="20757" spans="1:16" x14ac:dyDescent="0.3">
      <c r="A20757" t="s">
        <v>23698</v>
      </c>
      <c r="B20757" s="1">
        <v>45240</v>
      </c>
      <c r="C20757" t="s">
        <v>23699</v>
      </c>
      <c r="D20757" t="s">
        <v>17</v>
      </c>
      <c r="E20757">
        <v>911000</v>
      </c>
      <c r="F20757" t="s">
        <v>263</v>
      </c>
      <c r="G20757" t="s">
        <v>60</v>
      </c>
      <c r="H20757" t="s">
        <v>61</v>
      </c>
      <c r="I20757" t="s">
        <v>21</v>
      </c>
      <c r="J20757" t="s">
        <v>22</v>
      </c>
      <c r="K20757" t="s">
        <v>23</v>
      </c>
      <c r="L20757">
        <v>18000</v>
      </c>
      <c r="M20757" t="s">
        <v>24</v>
      </c>
      <c r="N20757" t="s">
        <v>56</v>
      </c>
      <c r="O20757">
        <v>7690963</v>
      </c>
      <c r="P20757" t="s">
        <v>27177</v>
      </c>
    </row>
    <row r="20758" spans="1:16" x14ac:dyDescent="0.3">
      <c r="A20758" t="s">
        <v>23700</v>
      </c>
      <c r="B20758" s="1">
        <v>45240</v>
      </c>
      <c r="C20758" t="s">
        <v>6475</v>
      </c>
      <c r="D20758" t="s">
        <v>81</v>
      </c>
      <c r="E20758">
        <v>842490</v>
      </c>
      <c r="F20758" t="s">
        <v>283</v>
      </c>
      <c r="G20758" t="s">
        <v>121</v>
      </c>
      <c r="H20758" t="s">
        <v>175</v>
      </c>
      <c r="I20758" t="s">
        <v>38</v>
      </c>
      <c r="J20758" t="s">
        <v>39</v>
      </c>
      <c r="K20758" t="s">
        <v>48</v>
      </c>
      <c r="L20758">
        <v>45490</v>
      </c>
      <c r="M20758" t="s">
        <v>31</v>
      </c>
      <c r="N20758" t="s">
        <v>56</v>
      </c>
      <c r="O20758">
        <v>7286571</v>
      </c>
      <c r="P20758" t="s">
        <v>27180</v>
      </c>
    </row>
    <row r="20759" spans="1:16" x14ac:dyDescent="0.3">
      <c r="A20759" t="s">
        <v>23701</v>
      </c>
      <c r="B20759" s="1">
        <v>45240</v>
      </c>
      <c r="C20759" t="s">
        <v>3022</v>
      </c>
      <c r="D20759" t="s">
        <v>17</v>
      </c>
      <c r="E20759">
        <v>745500</v>
      </c>
      <c r="F20759" t="s">
        <v>286</v>
      </c>
      <c r="G20759" t="s">
        <v>925</v>
      </c>
      <c r="H20759" t="s">
        <v>1008</v>
      </c>
      <c r="I20759" t="s">
        <v>38</v>
      </c>
      <c r="J20759" t="s">
        <v>39</v>
      </c>
      <c r="K20759" t="s">
        <v>48</v>
      </c>
      <c r="L20759">
        <v>15500</v>
      </c>
      <c r="M20759" t="s">
        <v>41</v>
      </c>
      <c r="N20759" t="s">
        <v>25</v>
      </c>
      <c r="O20759">
        <v>6460156</v>
      </c>
      <c r="P20759" t="s">
        <v>27175</v>
      </c>
    </row>
    <row r="20760" spans="1:16" x14ac:dyDescent="0.3">
      <c r="A20760" t="s">
        <v>23702</v>
      </c>
      <c r="B20760" s="1">
        <v>45240</v>
      </c>
      <c r="C20760" t="s">
        <v>6202</v>
      </c>
      <c r="D20760" t="s">
        <v>17</v>
      </c>
      <c r="E20760">
        <v>686000</v>
      </c>
      <c r="F20760" t="s">
        <v>290</v>
      </c>
      <c r="G20760" t="s">
        <v>211</v>
      </c>
      <c r="H20760" t="s">
        <v>593</v>
      </c>
      <c r="I20760" t="s">
        <v>21</v>
      </c>
      <c r="J20760" t="s">
        <v>22</v>
      </c>
      <c r="K20760" t="s">
        <v>48</v>
      </c>
      <c r="L20760">
        <v>19000</v>
      </c>
      <c r="M20760" t="s">
        <v>49</v>
      </c>
      <c r="N20760" t="s">
        <v>25</v>
      </c>
      <c r="O20760">
        <v>8312489</v>
      </c>
      <c r="P20760" t="s">
        <v>27178</v>
      </c>
    </row>
    <row r="20761" spans="1:16" x14ac:dyDescent="0.3">
      <c r="A20761" t="s">
        <v>23703</v>
      </c>
      <c r="B20761" s="1">
        <v>45240</v>
      </c>
      <c r="C20761" t="s">
        <v>8189</v>
      </c>
      <c r="D20761" t="s">
        <v>17</v>
      </c>
      <c r="E20761">
        <v>1800000</v>
      </c>
      <c r="F20761" t="s">
        <v>155</v>
      </c>
      <c r="G20761" t="s">
        <v>151</v>
      </c>
      <c r="H20761" t="s">
        <v>191</v>
      </c>
      <c r="I20761" t="s">
        <v>21</v>
      </c>
      <c r="J20761" t="s">
        <v>22</v>
      </c>
      <c r="K20761" t="s">
        <v>48</v>
      </c>
      <c r="L20761">
        <v>12000</v>
      </c>
      <c r="M20761" t="s">
        <v>55</v>
      </c>
      <c r="N20761" t="s">
        <v>56</v>
      </c>
      <c r="O20761">
        <v>6259260</v>
      </c>
      <c r="P20761" t="s">
        <v>27174</v>
      </c>
    </row>
    <row r="20762" spans="1:16" x14ac:dyDescent="0.3">
      <c r="A20762" t="s">
        <v>23704</v>
      </c>
      <c r="B20762" s="1">
        <v>45240</v>
      </c>
      <c r="C20762" t="s">
        <v>741</v>
      </c>
      <c r="D20762" t="s">
        <v>81</v>
      </c>
      <c r="E20762">
        <v>690000</v>
      </c>
      <c r="F20762" t="s">
        <v>75</v>
      </c>
      <c r="G20762" t="s">
        <v>60</v>
      </c>
      <c r="H20762" t="s">
        <v>166</v>
      </c>
      <c r="I20762" t="s">
        <v>21</v>
      </c>
      <c r="J20762" t="s">
        <v>22</v>
      </c>
      <c r="K20762" t="s">
        <v>48</v>
      </c>
      <c r="L20762">
        <v>19000</v>
      </c>
      <c r="M20762" t="s">
        <v>62</v>
      </c>
      <c r="N20762" t="s">
        <v>105</v>
      </c>
      <c r="O20762">
        <v>6658862</v>
      </c>
      <c r="P20762" t="s">
        <v>27176</v>
      </c>
    </row>
    <row r="20763" spans="1:16" x14ac:dyDescent="0.3">
      <c r="A20763" t="s">
        <v>23705</v>
      </c>
      <c r="B20763" s="1">
        <v>45240</v>
      </c>
      <c r="C20763" t="s">
        <v>14318</v>
      </c>
      <c r="D20763" t="s">
        <v>17</v>
      </c>
      <c r="E20763">
        <v>1155500</v>
      </c>
      <c r="F20763" t="s">
        <v>85</v>
      </c>
      <c r="G20763" t="s">
        <v>925</v>
      </c>
      <c r="H20763" t="s">
        <v>926</v>
      </c>
      <c r="I20763" t="s">
        <v>38</v>
      </c>
      <c r="J20763" t="s">
        <v>39</v>
      </c>
      <c r="K20763" t="s">
        <v>48</v>
      </c>
      <c r="L20763">
        <v>23550</v>
      </c>
      <c r="M20763" t="s">
        <v>67</v>
      </c>
      <c r="N20763" t="s">
        <v>56</v>
      </c>
      <c r="O20763">
        <v>6199530</v>
      </c>
      <c r="P20763" t="s">
        <v>27179</v>
      </c>
    </row>
    <row r="20764" spans="1:16" x14ac:dyDescent="0.3">
      <c r="A20764" t="s">
        <v>23706</v>
      </c>
      <c r="B20764" s="1">
        <v>45240</v>
      </c>
      <c r="C20764" t="s">
        <v>23707</v>
      </c>
      <c r="D20764" t="s">
        <v>17</v>
      </c>
      <c r="E20764">
        <v>13500</v>
      </c>
      <c r="F20764" t="s">
        <v>161</v>
      </c>
      <c r="G20764" t="s">
        <v>99</v>
      </c>
      <c r="H20764" t="s">
        <v>481</v>
      </c>
      <c r="I20764" t="s">
        <v>21</v>
      </c>
      <c r="J20764" t="s">
        <v>22</v>
      </c>
      <c r="K20764" t="s">
        <v>23</v>
      </c>
      <c r="L20764">
        <v>31000</v>
      </c>
      <c r="M20764" t="s">
        <v>24</v>
      </c>
      <c r="N20764" t="s">
        <v>25</v>
      </c>
      <c r="O20764">
        <v>7443883</v>
      </c>
      <c r="P20764" t="s">
        <v>27177</v>
      </c>
    </row>
    <row r="20765" spans="1:16" x14ac:dyDescent="0.3">
      <c r="A20765" t="s">
        <v>23708</v>
      </c>
      <c r="B20765" s="1">
        <v>45240</v>
      </c>
      <c r="C20765" t="s">
        <v>23709</v>
      </c>
      <c r="D20765" t="s">
        <v>17</v>
      </c>
      <c r="E20765">
        <v>1070000</v>
      </c>
      <c r="F20765" t="s">
        <v>93</v>
      </c>
      <c r="G20765" t="s">
        <v>46</v>
      </c>
      <c r="H20765" t="s">
        <v>47</v>
      </c>
      <c r="I20765" t="s">
        <v>21</v>
      </c>
      <c r="J20765" t="s">
        <v>22</v>
      </c>
      <c r="K20765" t="s">
        <v>48</v>
      </c>
      <c r="L20765">
        <v>31000</v>
      </c>
      <c r="M20765" t="s">
        <v>31</v>
      </c>
      <c r="N20765" t="s">
        <v>25</v>
      </c>
      <c r="O20765">
        <v>7906217</v>
      </c>
      <c r="P20765" t="s">
        <v>27180</v>
      </c>
    </row>
    <row r="20766" spans="1:16" x14ac:dyDescent="0.3">
      <c r="A20766" t="s">
        <v>23710</v>
      </c>
      <c r="B20766" s="1">
        <v>45240</v>
      </c>
      <c r="C20766" t="s">
        <v>230</v>
      </c>
      <c r="D20766" t="s">
        <v>81</v>
      </c>
      <c r="E20766">
        <v>296000</v>
      </c>
      <c r="F20766" t="s">
        <v>75</v>
      </c>
      <c r="G20766" t="s">
        <v>29</v>
      </c>
      <c r="H20766" t="s">
        <v>342</v>
      </c>
      <c r="I20766" t="s">
        <v>38</v>
      </c>
      <c r="J20766" t="s">
        <v>39</v>
      </c>
      <c r="K20766" t="s">
        <v>48</v>
      </c>
      <c r="L20766">
        <v>20001</v>
      </c>
      <c r="M20766" t="s">
        <v>62</v>
      </c>
      <c r="N20766" t="s">
        <v>25</v>
      </c>
      <c r="O20766">
        <v>8391786</v>
      </c>
      <c r="P20766" t="s">
        <v>27176</v>
      </c>
    </row>
    <row r="20767" spans="1:16" x14ac:dyDescent="0.3">
      <c r="A20767" t="s">
        <v>23711</v>
      </c>
      <c r="B20767" s="1">
        <v>45240</v>
      </c>
      <c r="C20767" t="s">
        <v>1918</v>
      </c>
      <c r="D20767" t="s">
        <v>81</v>
      </c>
      <c r="E20767">
        <v>740000</v>
      </c>
      <c r="F20767" t="s">
        <v>98</v>
      </c>
      <c r="G20767" t="s">
        <v>364</v>
      </c>
      <c r="H20767" t="s">
        <v>365</v>
      </c>
      <c r="I20767" t="s">
        <v>21</v>
      </c>
      <c r="J20767" t="s">
        <v>22</v>
      </c>
      <c r="K20767" t="s">
        <v>48</v>
      </c>
      <c r="L20767">
        <v>27001</v>
      </c>
      <c r="M20767" t="s">
        <v>41</v>
      </c>
      <c r="N20767" t="s">
        <v>25</v>
      </c>
      <c r="O20767">
        <v>6840222</v>
      </c>
      <c r="P20767" t="s">
        <v>27175</v>
      </c>
    </row>
    <row r="20768" spans="1:16" x14ac:dyDescent="0.3">
      <c r="A20768" t="s">
        <v>23712</v>
      </c>
      <c r="B20768" s="1">
        <v>45240</v>
      </c>
      <c r="C20768" t="s">
        <v>909</v>
      </c>
      <c r="D20768" t="s">
        <v>17</v>
      </c>
      <c r="E20768">
        <v>830000</v>
      </c>
      <c r="F20768" t="s">
        <v>137</v>
      </c>
      <c r="G20768" t="s">
        <v>76</v>
      </c>
      <c r="H20768" t="s">
        <v>77</v>
      </c>
      <c r="I20768" t="s">
        <v>38</v>
      </c>
      <c r="J20768" t="s">
        <v>39</v>
      </c>
      <c r="K20768" t="s">
        <v>48</v>
      </c>
      <c r="L20768">
        <v>24001</v>
      </c>
      <c r="M20768" t="s">
        <v>49</v>
      </c>
      <c r="N20768" t="s">
        <v>25</v>
      </c>
      <c r="O20768">
        <v>8023730</v>
      </c>
      <c r="P20768" t="s">
        <v>27178</v>
      </c>
    </row>
    <row r="20769" spans="1:16" x14ac:dyDescent="0.3">
      <c r="A20769" t="s">
        <v>23713</v>
      </c>
      <c r="B20769" s="1">
        <v>45240</v>
      </c>
      <c r="C20769" t="s">
        <v>3451</v>
      </c>
      <c r="D20769" t="s">
        <v>17</v>
      </c>
      <c r="E20769">
        <v>890000</v>
      </c>
      <c r="F20769" t="s">
        <v>147</v>
      </c>
      <c r="G20769" t="s">
        <v>133</v>
      </c>
      <c r="H20769" t="s">
        <v>1048</v>
      </c>
      <c r="I20769" t="s">
        <v>38</v>
      </c>
      <c r="J20769" t="s">
        <v>39</v>
      </c>
      <c r="K20769" t="s">
        <v>23</v>
      </c>
      <c r="L20769">
        <v>44000</v>
      </c>
      <c r="M20769" t="s">
        <v>62</v>
      </c>
      <c r="N20769" t="s">
        <v>42</v>
      </c>
      <c r="O20769">
        <v>8394331</v>
      </c>
      <c r="P20769" t="s">
        <v>27176</v>
      </c>
    </row>
    <row r="20770" spans="1:16" x14ac:dyDescent="0.3">
      <c r="A20770" t="s">
        <v>23714</v>
      </c>
      <c r="B20770" s="1">
        <v>45240</v>
      </c>
      <c r="C20770" t="s">
        <v>1071</v>
      </c>
      <c r="D20770" t="s">
        <v>17</v>
      </c>
      <c r="E20770">
        <v>1715000</v>
      </c>
      <c r="F20770" t="s">
        <v>71</v>
      </c>
      <c r="G20770" t="s">
        <v>143</v>
      </c>
      <c r="H20770" t="s">
        <v>608</v>
      </c>
      <c r="I20770" t="s">
        <v>38</v>
      </c>
      <c r="J20770" t="s">
        <v>39</v>
      </c>
      <c r="K20770" t="s">
        <v>48</v>
      </c>
      <c r="L20770">
        <v>20500</v>
      </c>
      <c r="M20770" t="s">
        <v>67</v>
      </c>
      <c r="N20770" t="s">
        <v>56</v>
      </c>
      <c r="O20770">
        <v>7375881</v>
      </c>
      <c r="P20770" t="s">
        <v>27179</v>
      </c>
    </row>
    <row r="20771" spans="1:16" x14ac:dyDescent="0.3">
      <c r="A20771" t="s">
        <v>23715</v>
      </c>
      <c r="B20771" s="1">
        <v>45240</v>
      </c>
      <c r="C20771" t="s">
        <v>506</v>
      </c>
      <c r="D20771" t="s">
        <v>81</v>
      </c>
      <c r="E20771">
        <v>13500</v>
      </c>
      <c r="F20771" t="s">
        <v>155</v>
      </c>
      <c r="G20771" t="s">
        <v>133</v>
      </c>
      <c r="H20771" t="s">
        <v>264</v>
      </c>
      <c r="I20771" t="s">
        <v>21</v>
      </c>
      <c r="J20771" t="s">
        <v>22</v>
      </c>
      <c r="K20771" t="s">
        <v>48</v>
      </c>
      <c r="L20771">
        <v>42000</v>
      </c>
      <c r="M20771" t="s">
        <v>55</v>
      </c>
      <c r="N20771" t="s">
        <v>25</v>
      </c>
      <c r="O20771">
        <v>8632601</v>
      </c>
      <c r="P20771" t="s">
        <v>27177</v>
      </c>
    </row>
    <row r="20772" spans="1:16" x14ac:dyDescent="0.3">
      <c r="A20772" t="s">
        <v>23716</v>
      </c>
      <c r="B20772" s="1">
        <v>45240</v>
      </c>
      <c r="C20772" t="s">
        <v>23717</v>
      </c>
      <c r="D20772" t="s">
        <v>17</v>
      </c>
      <c r="E20772">
        <v>13500</v>
      </c>
      <c r="F20772" t="s">
        <v>75</v>
      </c>
      <c r="G20772" t="s">
        <v>182</v>
      </c>
      <c r="H20772" t="s">
        <v>244</v>
      </c>
      <c r="I20772" t="s">
        <v>21</v>
      </c>
      <c r="J20772" t="s">
        <v>22</v>
      </c>
      <c r="K20772" t="s">
        <v>23</v>
      </c>
      <c r="L20772">
        <v>12000</v>
      </c>
      <c r="M20772" t="s">
        <v>62</v>
      </c>
      <c r="N20772" t="s">
        <v>56</v>
      </c>
      <c r="O20772">
        <v>6053140</v>
      </c>
      <c r="P20772" t="s">
        <v>27180</v>
      </c>
    </row>
    <row r="20773" spans="1:16" x14ac:dyDescent="0.3">
      <c r="A20773" t="s">
        <v>23718</v>
      </c>
      <c r="B20773" s="1">
        <v>45240</v>
      </c>
      <c r="C20773" t="s">
        <v>826</v>
      </c>
      <c r="D20773" t="s">
        <v>81</v>
      </c>
      <c r="E20773">
        <v>385000</v>
      </c>
      <c r="F20773" t="s">
        <v>85</v>
      </c>
      <c r="G20773" t="s">
        <v>29</v>
      </c>
      <c r="H20773" t="s">
        <v>920</v>
      </c>
      <c r="I20773" t="s">
        <v>21</v>
      </c>
      <c r="J20773" t="s">
        <v>22</v>
      </c>
      <c r="K20773" t="s">
        <v>23</v>
      </c>
      <c r="L20773">
        <v>22000</v>
      </c>
      <c r="M20773" t="s">
        <v>67</v>
      </c>
      <c r="N20773" t="s">
        <v>42</v>
      </c>
      <c r="O20773">
        <v>7179103</v>
      </c>
      <c r="P20773" t="s">
        <v>27175</v>
      </c>
    </row>
    <row r="20774" spans="1:16" x14ac:dyDescent="0.3">
      <c r="A20774" t="s">
        <v>23719</v>
      </c>
      <c r="B20774" s="1">
        <v>45240</v>
      </c>
      <c r="C20774" t="s">
        <v>3757</v>
      </c>
      <c r="D20774" t="s">
        <v>17</v>
      </c>
      <c r="E20774">
        <v>860000</v>
      </c>
      <c r="F20774" t="s">
        <v>161</v>
      </c>
      <c r="G20774" t="s">
        <v>182</v>
      </c>
      <c r="H20774" t="s">
        <v>244</v>
      </c>
      <c r="I20774" t="s">
        <v>38</v>
      </c>
      <c r="J20774" t="s">
        <v>39</v>
      </c>
      <c r="K20774" t="s">
        <v>23</v>
      </c>
      <c r="L20774">
        <v>36000</v>
      </c>
      <c r="M20774" t="s">
        <v>24</v>
      </c>
      <c r="N20774" t="s">
        <v>56</v>
      </c>
      <c r="O20774">
        <v>6938195</v>
      </c>
      <c r="P20774" t="s">
        <v>27178</v>
      </c>
    </row>
    <row r="20775" spans="1:16" x14ac:dyDescent="0.3">
      <c r="A20775" t="s">
        <v>23720</v>
      </c>
      <c r="B20775" s="1">
        <v>45240</v>
      </c>
      <c r="C20775" t="s">
        <v>23721</v>
      </c>
      <c r="D20775" t="s">
        <v>17</v>
      </c>
      <c r="E20775">
        <v>1600000</v>
      </c>
      <c r="F20775" t="s">
        <v>93</v>
      </c>
      <c r="G20775" t="s">
        <v>19</v>
      </c>
      <c r="H20775" t="s">
        <v>375</v>
      </c>
      <c r="I20775" t="s">
        <v>21</v>
      </c>
      <c r="J20775" t="s">
        <v>22</v>
      </c>
      <c r="K20775" t="s">
        <v>48</v>
      </c>
      <c r="L20775">
        <v>42000</v>
      </c>
      <c r="M20775" t="s">
        <v>31</v>
      </c>
      <c r="N20775" t="s">
        <v>56</v>
      </c>
      <c r="O20775">
        <v>7780680</v>
      </c>
      <c r="P20775" t="s">
        <v>27174</v>
      </c>
    </row>
    <row r="20776" spans="1:16" x14ac:dyDescent="0.3">
      <c r="A20776" t="s">
        <v>23722</v>
      </c>
      <c r="B20776" s="1">
        <v>45240</v>
      </c>
      <c r="C20776" t="s">
        <v>442</v>
      </c>
      <c r="D20776" t="s">
        <v>17</v>
      </c>
      <c r="E20776">
        <v>1600000</v>
      </c>
      <c r="F20776" t="s">
        <v>98</v>
      </c>
      <c r="G20776" t="s">
        <v>439</v>
      </c>
      <c r="H20776" t="s">
        <v>735</v>
      </c>
      <c r="I20776" t="s">
        <v>38</v>
      </c>
      <c r="J20776" t="s">
        <v>39</v>
      </c>
      <c r="K20776" t="s">
        <v>48</v>
      </c>
      <c r="L20776">
        <v>16000</v>
      </c>
      <c r="M20776" t="s">
        <v>41</v>
      </c>
      <c r="N20776" t="s">
        <v>56</v>
      </c>
      <c r="O20776">
        <v>8096379</v>
      </c>
      <c r="P20776" t="s">
        <v>27176</v>
      </c>
    </row>
    <row r="20777" spans="1:16" x14ac:dyDescent="0.3">
      <c r="A20777" t="s">
        <v>23723</v>
      </c>
      <c r="B20777" s="1">
        <v>45240</v>
      </c>
      <c r="C20777" t="s">
        <v>9257</v>
      </c>
      <c r="D20777" t="s">
        <v>17</v>
      </c>
      <c r="E20777">
        <v>1337500</v>
      </c>
      <c r="F20777" t="s">
        <v>137</v>
      </c>
      <c r="G20777" t="s">
        <v>108</v>
      </c>
      <c r="H20777" t="s">
        <v>390</v>
      </c>
      <c r="I20777" t="s">
        <v>38</v>
      </c>
      <c r="J20777" t="s">
        <v>39</v>
      </c>
      <c r="K20777" t="s">
        <v>48</v>
      </c>
      <c r="L20777">
        <v>49750</v>
      </c>
      <c r="M20777" t="s">
        <v>49</v>
      </c>
      <c r="N20777" t="s">
        <v>25</v>
      </c>
      <c r="O20777">
        <v>6256074</v>
      </c>
      <c r="P20777" t="s">
        <v>27179</v>
      </c>
    </row>
    <row r="20778" spans="1:16" x14ac:dyDescent="0.3">
      <c r="A20778" t="s">
        <v>23724</v>
      </c>
      <c r="B20778" s="1">
        <v>45240</v>
      </c>
      <c r="C20778" t="s">
        <v>983</v>
      </c>
      <c r="D20778" t="s">
        <v>81</v>
      </c>
      <c r="E20778">
        <v>13500</v>
      </c>
      <c r="F20778" t="s">
        <v>142</v>
      </c>
      <c r="G20778" t="s">
        <v>121</v>
      </c>
      <c r="H20778" t="s">
        <v>122</v>
      </c>
      <c r="I20778" t="s">
        <v>21</v>
      </c>
      <c r="J20778" t="s">
        <v>22</v>
      </c>
      <c r="K20778" t="s">
        <v>48</v>
      </c>
      <c r="L20778">
        <v>19000</v>
      </c>
      <c r="M20778" t="s">
        <v>55</v>
      </c>
      <c r="N20778" t="s">
        <v>105</v>
      </c>
      <c r="O20778">
        <v>6399439</v>
      </c>
      <c r="P20778" t="s">
        <v>27177</v>
      </c>
    </row>
    <row r="20779" spans="1:16" x14ac:dyDescent="0.3">
      <c r="A20779" t="s">
        <v>23725</v>
      </c>
      <c r="B20779" s="1">
        <v>45240</v>
      </c>
      <c r="C20779" t="s">
        <v>1986</v>
      </c>
      <c r="D20779" t="s">
        <v>81</v>
      </c>
      <c r="E20779">
        <v>890000</v>
      </c>
      <c r="F20779" t="s">
        <v>147</v>
      </c>
      <c r="G20779" t="s">
        <v>99</v>
      </c>
      <c r="H20779" t="s">
        <v>333</v>
      </c>
      <c r="I20779" t="s">
        <v>21</v>
      </c>
      <c r="J20779" t="s">
        <v>22</v>
      </c>
      <c r="K20779" t="s">
        <v>23</v>
      </c>
      <c r="L20779">
        <v>16000</v>
      </c>
      <c r="M20779" t="s">
        <v>62</v>
      </c>
      <c r="N20779" t="s">
        <v>105</v>
      </c>
      <c r="O20779">
        <v>6667312</v>
      </c>
      <c r="P20779" t="s">
        <v>27180</v>
      </c>
    </row>
    <row r="20780" spans="1:16" x14ac:dyDescent="0.3">
      <c r="A20780" t="s">
        <v>23726</v>
      </c>
      <c r="B20780" s="1">
        <v>45240</v>
      </c>
      <c r="C20780" t="s">
        <v>953</v>
      </c>
      <c r="D20780" t="s">
        <v>17</v>
      </c>
      <c r="E20780">
        <v>680000</v>
      </c>
      <c r="F20780" t="s">
        <v>71</v>
      </c>
      <c r="G20780" t="s">
        <v>211</v>
      </c>
      <c r="H20780" t="s">
        <v>881</v>
      </c>
      <c r="I20780" t="s">
        <v>38</v>
      </c>
      <c r="J20780" t="s">
        <v>39</v>
      </c>
      <c r="K20780" t="s">
        <v>48</v>
      </c>
      <c r="L20780">
        <v>43000</v>
      </c>
      <c r="M20780" t="s">
        <v>67</v>
      </c>
      <c r="N20780" t="s">
        <v>105</v>
      </c>
      <c r="O20780">
        <v>8774089</v>
      </c>
      <c r="P20780" t="s">
        <v>27175</v>
      </c>
    </row>
    <row r="20781" spans="1:16" x14ac:dyDescent="0.3">
      <c r="A20781" t="s">
        <v>23727</v>
      </c>
      <c r="B20781" s="1">
        <v>45240</v>
      </c>
      <c r="C20781" t="s">
        <v>23728</v>
      </c>
      <c r="D20781" t="s">
        <v>17</v>
      </c>
      <c r="E20781">
        <v>1360000</v>
      </c>
      <c r="F20781" t="s">
        <v>18</v>
      </c>
      <c r="G20781" t="s">
        <v>53</v>
      </c>
      <c r="H20781" t="s">
        <v>54</v>
      </c>
      <c r="I20781" t="s">
        <v>38</v>
      </c>
      <c r="J20781" t="s">
        <v>39</v>
      </c>
      <c r="K20781" t="s">
        <v>23</v>
      </c>
      <c r="L20781">
        <v>21000</v>
      </c>
      <c r="M20781" t="s">
        <v>24</v>
      </c>
      <c r="N20781" t="s">
        <v>56</v>
      </c>
      <c r="O20781">
        <v>6703486</v>
      </c>
      <c r="P20781" t="s">
        <v>27177</v>
      </c>
    </row>
    <row r="20782" spans="1:16" x14ac:dyDescent="0.3">
      <c r="A20782" t="s">
        <v>23729</v>
      </c>
      <c r="B20782" s="1">
        <v>45240</v>
      </c>
      <c r="C20782" t="s">
        <v>23730</v>
      </c>
      <c r="D20782" t="s">
        <v>17</v>
      </c>
      <c r="E20782">
        <v>1270000</v>
      </c>
      <c r="F20782" t="s">
        <v>28</v>
      </c>
      <c r="G20782" t="s">
        <v>60</v>
      </c>
      <c r="H20782" t="s">
        <v>72</v>
      </c>
      <c r="I20782" t="s">
        <v>21</v>
      </c>
      <c r="J20782" t="s">
        <v>22</v>
      </c>
      <c r="K20782" t="s">
        <v>48</v>
      </c>
      <c r="L20782">
        <v>42000</v>
      </c>
      <c r="M20782" t="s">
        <v>31</v>
      </c>
      <c r="N20782" t="s">
        <v>42</v>
      </c>
      <c r="O20782">
        <v>8957546</v>
      </c>
      <c r="P20782" t="s">
        <v>27180</v>
      </c>
    </row>
    <row r="20783" spans="1:16" x14ac:dyDescent="0.3">
      <c r="A20783" t="s">
        <v>23731</v>
      </c>
      <c r="B20783" s="1">
        <v>45240</v>
      </c>
      <c r="C20783" t="s">
        <v>3418</v>
      </c>
      <c r="D20783" t="s">
        <v>17</v>
      </c>
      <c r="E20783">
        <v>1467000</v>
      </c>
      <c r="F20783" t="s">
        <v>52</v>
      </c>
      <c r="G20783" t="s">
        <v>108</v>
      </c>
      <c r="H20783" t="s">
        <v>109</v>
      </c>
      <c r="I20783" t="s">
        <v>21</v>
      </c>
      <c r="J20783" t="s">
        <v>22</v>
      </c>
      <c r="K20783" t="s">
        <v>23</v>
      </c>
      <c r="L20783">
        <v>22701</v>
      </c>
      <c r="M20783" t="s">
        <v>55</v>
      </c>
      <c r="N20783" t="s">
        <v>25</v>
      </c>
      <c r="O20783">
        <v>8374918</v>
      </c>
      <c r="P20783" t="s">
        <v>27174</v>
      </c>
    </row>
    <row r="20784" spans="1:16" x14ac:dyDescent="0.3">
      <c r="A20784" t="s">
        <v>23732</v>
      </c>
      <c r="B20784" s="1">
        <v>45240</v>
      </c>
      <c r="C20784" t="s">
        <v>1061</v>
      </c>
      <c r="D20784" t="s">
        <v>17</v>
      </c>
      <c r="E20784">
        <v>1050000</v>
      </c>
      <c r="F20784" t="s">
        <v>45</v>
      </c>
      <c r="G20784" t="s">
        <v>19</v>
      </c>
      <c r="H20784" t="s">
        <v>82</v>
      </c>
      <c r="I20784" t="s">
        <v>21</v>
      </c>
      <c r="J20784" t="s">
        <v>22</v>
      </c>
      <c r="K20784" t="s">
        <v>48</v>
      </c>
      <c r="L20784">
        <v>15000</v>
      </c>
      <c r="M20784" t="s">
        <v>49</v>
      </c>
      <c r="N20784" t="s">
        <v>42</v>
      </c>
      <c r="O20784">
        <v>8340630</v>
      </c>
      <c r="P20784" t="s">
        <v>27180</v>
      </c>
    </row>
    <row r="20785" spans="1:16" x14ac:dyDescent="0.3">
      <c r="A20785" t="s">
        <v>23733</v>
      </c>
      <c r="B20785" s="1">
        <v>45240</v>
      </c>
      <c r="C20785" t="s">
        <v>419</v>
      </c>
      <c r="D20785" t="s">
        <v>17</v>
      </c>
      <c r="E20785">
        <v>900000</v>
      </c>
      <c r="F20785" t="s">
        <v>52</v>
      </c>
      <c r="G20785" t="s">
        <v>53</v>
      </c>
      <c r="H20785" t="s">
        <v>86</v>
      </c>
      <c r="I20785" t="s">
        <v>38</v>
      </c>
      <c r="J20785" t="s">
        <v>39</v>
      </c>
      <c r="K20785" t="s">
        <v>48</v>
      </c>
      <c r="L20785">
        <v>31000</v>
      </c>
      <c r="M20785" t="s">
        <v>55</v>
      </c>
      <c r="N20785" t="s">
        <v>25</v>
      </c>
      <c r="O20785">
        <v>6654088</v>
      </c>
      <c r="P20785" t="s">
        <v>27175</v>
      </c>
    </row>
    <row r="20786" spans="1:16" x14ac:dyDescent="0.3">
      <c r="A20786" t="s">
        <v>23734</v>
      </c>
      <c r="B20786" s="1">
        <v>45240</v>
      </c>
      <c r="C20786" t="s">
        <v>4588</v>
      </c>
      <c r="D20786" t="s">
        <v>17</v>
      </c>
      <c r="E20786">
        <v>1246000</v>
      </c>
      <c r="F20786" t="s">
        <v>65</v>
      </c>
      <c r="G20786" t="s">
        <v>19</v>
      </c>
      <c r="H20786" t="s">
        <v>699</v>
      </c>
      <c r="I20786" t="s">
        <v>38</v>
      </c>
      <c r="J20786" t="s">
        <v>39</v>
      </c>
      <c r="K20786" t="s">
        <v>23</v>
      </c>
      <c r="L20786">
        <v>18601</v>
      </c>
      <c r="M20786" t="s">
        <v>67</v>
      </c>
      <c r="N20786" t="s">
        <v>25</v>
      </c>
      <c r="O20786">
        <v>8636131</v>
      </c>
      <c r="P20786" t="s">
        <v>27179</v>
      </c>
    </row>
    <row r="20787" spans="1:16" x14ac:dyDescent="0.3">
      <c r="A20787" t="s">
        <v>23735</v>
      </c>
      <c r="B20787" s="1">
        <v>45240</v>
      </c>
      <c r="C20787" t="s">
        <v>783</v>
      </c>
      <c r="D20787" t="s">
        <v>17</v>
      </c>
      <c r="E20787">
        <v>765000</v>
      </c>
      <c r="F20787" t="s">
        <v>65</v>
      </c>
      <c r="G20787" t="s">
        <v>94</v>
      </c>
      <c r="H20787" t="s">
        <v>95</v>
      </c>
      <c r="I20787" t="s">
        <v>21</v>
      </c>
      <c r="J20787" t="s">
        <v>22</v>
      </c>
      <c r="K20787" t="s">
        <v>23</v>
      </c>
      <c r="L20787">
        <v>9000</v>
      </c>
      <c r="M20787" t="s">
        <v>67</v>
      </c>
      <c r="N20787" t="s">
        <v>25</v>
      </c>
      <c r="O20787">
        <v>8442632</v>
      </c>
      <c r="P20787" t="s">
        <v>27174</v>
      </c>
    </row>
    <row r="20788" spans="1:16" x14ac:dyDescent="0.3">
      <c r="A20788" t="s">
        <v>23736</v>
      </c>
      <c r="B20788" s="1">
        <v>45240</v>
      </c>
      <c r="C20788" t="s">
        <v>23737</v>
      </c>
      <c r="D20788" t="s">
        <v>17</v>
      </c>
      <c r="E20788">
        <v>952000</v>
      </c>
      <c r="F20788" t="s">
        <v>132</v>
      </c>
      <c r="G20788" t="s">
        <v>99</v>
      </c>
      <c r="H20788" t="s">
        <v>100</v>
      </c>
      <c r="I20788" t="s">
        <v>21</v>
      </c>
      <c r="J20788" t="s">
        <v>22</v>
      </c>
      <c r="K20788" t="s">
        <v>48</v>
      </c>
      <c r="L20788">
        <v>15000</v>
      </c>
      <c r="M20788" t="s">
        <v>24</v>
      </c>
      <c r="N20788" t="s">
        <v>56</v>
      </c>
      <c r="O20788">
        <v>7515804</v>
      </c>
      <c r="P20788" t="s">
        <v>27176</v>
      </c>
    </row>
    <row r="20789" spans="1:16" x14ac:dyDescent="0.3">
      <c r="A20789" t="s">
        <v>23738</v>
      </c>
      <c r="B20789" s="1">
        <v>45240</v>
      </c>
      <c r="C20789" t="s">
        <v>6202</v>
      </c>
      <c r="D20789" t="s">
        <v>81</v>
      </c>
      <c r="E20789">
        <v>652000</v>
      </c>
      <c r="F20789" t="s">
        <v>186</v>
      </c>
      <c r="G20789" t="s">
        <v>89</v>
      </c>
      <c r="H20789" t="s">
        <v>198</v>
      </c>
      <c r="I20789" t="s">
        <v>21</v>
      </c>
      <c r="J20789" t="s">
        <v>22</v>
      </c>
      <c r="K20789" t="s">
        <v>23</v>
      </c>
      <c r="L20789">
        <v>16000</v>
      </c>
      <c r="M20789" t="s">
        <v>31</v>
      </c>
      <c r="N20789" t="s">
        <v>42</v>
      </c>
      <c r="O20789">
        <v>8388348</v>
      </c>
      <c r="P20789" t="s">
        <v>27179</v>
      </c>
    </row>
    <row r="20790" spans="1:16" x14ac:dyDescent="0.3">
      <c r="A20790" t="s">
        <v>23739</v>
      </c>
      <c r="B20790" s="1">
        <v>45240</v>
      </c>
      <c r="C20790" t="s">
        <v>11098</v>
      </c>
      <c r="D20790" t="s">
        <v>17</v>
      </c>
      <c r="E20790">
        <v>1126000</v>
      </c>
      <c r="F20790" t="s">
        <v>190</v>
      </c>
      <c r="G20790" t="s">
        <v>103</v>
      </c>
      <c r="H20790" t="s">
        <v>104</v>
      </c>
      <c r="I20790" t="s">
        <v>38</v>
      </c>
      <c r="J20790" t="s">
        <v>39</v>
      </c>
      <c r="K20790" t="s">
        <v>48</v>
      </c>
      <c r="L20790">
        <v>26600</v>
      </c>
      <c r="M20790" t="s">
        <v>41</v>
      </c>
      <c r="N20790" t="s">
        <v>105</v>
      </c>
      <c r="O20790">
        <v>8972625</v>
      </c>
      <c r="P20790" t="s">
        <v>27177</v>
      </c>
    </row>
    <row r="20791" spans="1:16" x14ac:dyDescent="0.3">
      <c r="A20791" t="s">
        <v>23740</v>
      </c>
      <c r="B20791" s="1">
        <v>45240</v>
      </c>
      <c r="C20791" t="s">
        <v>861</v>
      </c>
      <c r="D20791" t="s">
        <v>17</v>
      </c>
      <c r="E20791">
        <v>1090000</v>
      </c>
      <c r="F20791" t="s">
        <v>194</v>
      </c>
      <c r="G20791" t="s">
        <v>182</v>
      </c>
      <c r="H20791" t="s">
        <v>203</v>
      </c>
      <c r="I20791" t="s">
        <v>38</v>
      </c>
      <c r="J20791" t="s">
        <v>39</v>
      </c>
      <c r="K20791" t="s">
        <v>48</v>
      </c>
      <c r="L20791">
        <v>21000</v>
      </c>
      <c r="M20791" t="s">
        <v>49</v>
      </c>
      <c r="N20791" t="s">
        <v>105</v>
      </c>
      <c r="O20791">
        <v>6254556</v>
      </c>
      <c r="P20791" t="s">
        <v>27180</v>
      </c>
    </row>
    <row r="20792" spans="1:16" x14ac:dyDescent="0.3">
      <c r="A20792" t="s">
        <v>23741</v>
      </c>
      <c r="B20792" s="1">
        <v>45241</v>
      </c>
      <c r="C20792" t="s">
        <v>419</v>
      </c>
      <c r="D20792" t="s">
        <v>17</v>
      </c>
      <c r="E20792">
        <v>1570000</v>
      </c>
      <c r="F20792" t="s">
        <v>239</v>
      </c>
      <c r="G20792" t="s">
        <v>94</v>
      </c>
      <c r="H20792" t="s">
        <v>233</v>
      </c>
      <c r="I20792" t="s">
        <v>38</v>
      </c>
      <c r="J20792" t="s">
        <v>39</v>
      </c>
      <c r="K20792" t="s">
        <v>48</v>
      </c>
      <c r="L20792">
        <v>28001</v>
      </c>
      <c r="M20792" t="s">
        <v>55</v>
      </c>
      <c r="N20792" t="s">
        <v>56</v>
      </c>
      <c r="O20792">
        <v>7321461</v>
      </c>
      <c r="P20792" t="s">
        <v>27177</v>
      </c>
    </row>
    <row r="20793" spans="1:16" x14ac:dyDescent="0.3">
      <c r="A20793" t="s">
        <v>23742</v>
      </c>
      <c r="B20793" s="1">
        <v>45241</v>
      </c>
      <c r="C20793" t="s">
        <v>1932</v>
      </c>
      <c r="D20793" t="s">
        <v>81</v>
      </c>
      <c r="E20793">
        <v>13500</v>
      </c>
      <c r="F20793" t="s">
        <v>243</v>
      </c>
      <c r="G20793" t="s">
        <v>99</v>
      </c>
      <c r="H20793" t="s">
        <v>100</v>
      </c>
      <c r="I20793" t="s">
        <v>21</v>
      </c>
      <c r="J20793" t="s">
        <v>22</v>
      </c>
      <c r="K20793" t="s">
        <v>48</v>
      </c>
      <c r="L20793">
        <v>19001</v>
      </c>
      <c r="M20793" t="s">
        <v>62</v>
      </c>
      <c r="N20793" t="s">
        <v>56</v>
      </c>
      <c r="O20793">
        <v>6008540</v>
      </c>
      <c r="P20793" t="s">
        <v>27180</v>
      </c>
    </row>
    <row r="20794" spans="1:16" x14ac:dyDescent="0.3">
      <c r="A20794" t="s">
        <v>23743</v>
      </c>
      <c r="B20794" s="1">
        <v>45241</v>
      </c>
      <c r="C20794" t="s">
        <v>230</v>
      </c>
      <c r="D20794" t="s">
        <v>17</v>
      </c>
      <c r="E20794">
        <v>1268000</v>
      </c>
      <c r="F20794" t="s">
        <v>247</v>
      </c>
      <c r="G20794" t="s">
        <v>211</v>
      </c>
      <c r="H20794" t="s">
        <v>1006</v>
      </c>
      <c r="I20794" t="s">
        <v>21</v>
      </c>
      <c r="J20794" t="s">
        <v>22</v>
      </c>
      <c r="K20794" t="s">
        <v>48</v>
      </c>
      <c r="L20794">
        <v>69801</v>
      </c>
      <c r="M20794" t="s">
        <v>67</v>
      </c>
      <c r="N20794" t="s">
        <v>42</v>
      </c>
      <c r="O20794">
        <v>7208965</v>
      </c>
      <c r="P20794" t="s">
        <v>27175</v>
      </c>
    </row>
    <row r="20795" spans="1:16" x14ac:dyDescent="0.3">
      <c r="A20795" t="s">
        <v>23744</v>
      </c>
      <c r="B20795" s="1">
        <v>45241</v>
      </c>
      <c r="C20795" t="s">
        <v>1079</v>
      </c>
      <c r="D20795" t="s">
        <v>17</v>
      </c>
      <c r="E20795">
        <v>450000</v>
      </c>
      <c r="F20795" t="s">
        <v>155</v>
      </c>
      <c r="G20795" t="s">
        <v>128</v>
      </c>
      <c r="H20795" t="s">
        <v>129</v>
      </c>
      <c r="I20795" t="s">
        <v>21</v>
      </c>
      <c r="J20795" t="s">
        <v>22</v>
      </c>
      <c r="K20795" t="s">
        <v>48</v>
      </c>
      <c r="L20795">
        <v>15000</v>
      </c>
      <c r="M20795" t="s">
        <v>55</v>
      </c>
      <c r="N20795" t="s">
        <v>25</v>
      </c>
      <c r="O20795">
        <v>6273891</v>
      </c>
      <c r="P20795" t="s">
        <v>27180</v>
      </c>
    </row>
    <row r="20796" spans="1:16" x14ac:dyDescent="0.3">
      <c r="A20796" t="s">
        <v>23745</v>
      </c>
      <c r="B20796" s="1">
        <v>45241</v>
      </c>
      <c r="C20796" t="s">
        <v>2877</v>
      </c>
      <c r="D20796" t="s">
        <v>81</v>
      </c>
      <c r="E20796">
        <v>1500000</v>
      </c>
      <c r="F20796" t="s">
        <v>142</v>
      </c>
      <c r="G20796" t="s">
        <v>19</v>
      </c>
      <c r="H20796" t="s">
        <v>699</v>
      </c>
      <c r="I20796" t="s">
        <v>21</v>
      </c>
      <c r="J20796" t="s">
        <v>22</v>
      </c>
      <c r="K20796" t="s">
        <v>23</v>
      </c>
      <c r="L20796">
        <v>61000</v>
      </c>
      <c r="M20796" t="s">
        <v>55</v>
      </c>
      <c r="N20796" t="s">
        <v>25</v>
      </c>
      <c r="O20796">
        <v>7858254</v>
      </c>
      <c r="P20796" t="s">
        <v>27179</v>
      </c>
    </row>
    <row r="20797" spans="1:16" x14ac:dyDescent="0.3">
      <c r="A20797" t="s">
        <v>23746</v>
      </c>
      <c r="B20797" s="1">
        <v>45241</v>
      </c>
      <c r="C20797" t="s">
        <v>136</v>
      </c>
      <c r="D20797" t="s">
        <v>81</v>
      </c>
      <c r="E20797">
        <v>767000</v>
      </c>
      <c r="F20797" t="s">
        <v>286</v>
      </c>
      <c r="G20797" t="s">
        <v>94</v>
      </c>
      <c r="H20797" t="s">
        <v>233</v>
      </c>
      <c r="I20797" t="s">
        <v>21</v>
      </c>
      <c r="J20797" t="s">
        <v>22</v>
      </c>
      <c r="K20797" t="s">
        <v>23</v>
      </c>
      <c r="L20797">
        <v>26001</v>
      </c>
      <c r="M20797" t="s">
        <v>41</v>
      </c>
      <c r="N20797" t="s">
        <v>56</v>
      </c>
      <c r="O20797">
        <v>7087794</v>
      </c>
      <c r="P20797" t="s">
        <v>27176</v>
      </c>
    </row>
    <row r="20798" spans="1:16" x14ac:dyDescent="0.3">
      <c r="A20798" t="s">
        <v>23747</v>
      </c>
      <c r="B20798" s="1">
        <v>45241</v>
      </c>
      <c r="C20798" t="s">
        <v>23748</v>
      </c>
      <c r="D20798" t="s">
        <v>17</v>
      </c>
      <c r="E20798">
        <v>752000</v>
      </c>
      <c r="F20798" t="s">
        <v>290</v>
      </c>
      <c r="G20798" t="s">
        <v>36</v>
      </c>
      <c r="H20798" t="s">
        <v>676</v>
      </c>
      <c r="I20798" t="s">
        <v>38</v>
      </c>
      <c r="J20798" t="s">
        <v>39</v>
      </c>
      <c r="K20798" t="s">
        <v>23</v>
      </c>
      <c r="L20798">
        <v>34001</v>
      </c>
      <c r="M20798" t="s">
        <v>49</v>
      </c>
      <c r="N20798" t="s">
        <v>105</v>
      </c>
      <c r="O20798">
        <v>6430541</v>
      </c>
      <c r="P20798" t="s">
        <v>27179</v>
      </c>
    </row>
    <row r="20799" spans="1:16" x14ac:dyDescent="0.3">
      <c r="A20799" t="s">
        <v>23749</v>
      </c>
      <c r="B20799" s="1">
        <v>45241</v>
      </c>
      <c r="C20799" t="s">
        <v>1607</v>
      </c>
      <c r="D20799" t="s">
        <v>17</v>
      </c>
      <c r="E20799">
        <v>542500</v>
      </c>
      <c r="F20799" t="s">
        <v>155</v>
      </c>
      <c r="G20799" t="s">
        <v>314</v>
      </c>
      <c r="H20799" t="s">
        <v>466</v>
      </c>
      <c r="I20799" t="s">
        <v>21</v>
      </c>
      <c r="J20799" t="s">
        <v>22</v>
      </c>
      <c r="K20799" t="s">
        <v>48</v>
      </c>
      <c r="L20799">
        <v>39501</v>
      </c>
      <c r="M20799" t="s">
        <v>55</v>
      </c>
      <c r="N20799" t="s">
        <v>25</v>
      </c>
      <c r="O20799">
        <v>8704914</v>
      </c>
      <c r="P20799" t="s">
        <v>27177</v>
      </c>
    </row>
    <row r="20800" spans="1:16" x14ac:dyDescent="0.3">
      <c r="A20800" t="s">
        <v>23750</v>
      </c>
      <c r="B20800" s="1">
        <v>45241</v>
      </c>
      <c r="C20800" t="s">
        <v>865</v>
      </c>
      <c r="D20800" t="s">
        <v>17</v>
      </c>
      <c r="E20800">
        <v>441000</v>
      </c>
      <c r="F20800" t="s">
        <v>75</v>
      </c>
      <c r="G20800" t="s">
        <v>211</v>
      </c>
      <c r="H20800" t="s">
        <v>881</v>
      </c>
      <c r="I20800" t="s">
        <v>21</v>
      </c>
      <c r="J20800" t="s">
        <v>22</v>
      </c>
      <c r="K20800" t="s">
        <v>23</v>
      </c>
      <c r="L20800">
        <v>18001</v>
      </c>
      <c r="M20800" t="s">
        <v>62</v>
      </c>
      <c r="N20800" t="s">
        <v>105</v>
      </c>
      <c r="O20800">
        <v>7512177</v>
      </c>
      <c r="P20800" t="s">
        <v>27180</v>
      </c>
    </row>
    <row r="20801" spans="1:16" x14ac:dyDescent="0.3">
      <c r="A20801" t="s">
        <v>23751</v>
      </c>
      <c r="B20801" s="1">
        <v>45241</v>
      </c>
      <c r="C20801" t="s">
        <v>653</v>
      </c>
      <c r="D20801" t="s">
        <v>17</v>
      </c>
      <c r="E20801">
        <v>2285000</v>
      </c>
      <c r="F20801" t="s">
        <v>155</v>
      </c>
      <c r="G20801" t="s">
        <v>76</v>
      </c>
      <c r="H20801" t="s">
        <v>382</v>
      </c>
      <c r="I20801" t="s">
        <v>38</v>
      </c>
      <c r="J20801" t="s">
        <v>39</v>
      </c>
      <c r="K20801" t="s">
        <v>23</v>
      </c>
      <c r="L20801">
        <v>44500</v>
      </c>
      <c r="M20801" t="s">
        <v>55</v>
      </c>
      <c r="N20801" t="s">
        <v>25</v>
      </c>
      <c r="O20801">
        <v>7357381</v>
      </c>
      <c r="P20801" t="s">
        <v>27177</v>
      </c>
    </row>
    <row r="20802" spans="1:16" x14ac:dyDescent="0.3">
      <c r="A20802" t="s">
        <v>23752</v>
      </c>
      <c r="B20802" s="1">
        <v>45241</v>
      </c>
      <c r="C20802" t="s">
        <v>4516</v>
      </c>
      <c r="D20802" t="s">
        <v>17</v>
      </c>
      <c r="E20802">
        <v>13500</v>
      </c>
      <c r="F20802" t="s">
        <v>161</v>
      </c>
      <c r="G20802" t="s">
        <v>138</v>
      </c>
      <c r="H20802" t="s">
        <v>800</v>
      </c>
      <c r="I20802" t="s">
        <v>38</v>
      </c>
      <c r="J20802" t="s">
        <v>39</v>
      </c>
      <c r="K20802" t="s">
        <v>48</v>
      </c>
      <c r="L20802">
        <v>24001</v>
      </c>
      <c r="M20802" t="s">
        <v>24</v>
      </c>
      <c r="N20802" t="s">
        <v>25</v>
      </c>
      <c r="O20802">
        <v>8354539</v>
      </c>
      <c r="P20802" t="s">
        <v>27178</v>
      </c>
    </row>
    <row r="20803" spans="1:16" x14ac:dyDescent="0.3">
      <c r="A20803" t="s">
        <v>23753</v>
      </c>
      <c r="B20803" s="1">
        <v>45241</v>
      </c>
      <c r="C20803" t="s">
        <v>3126</v>
      </c>
      <c r="D20803" t="s">
        <v>17</v>
      </c>
      <c r="E20803">
        <v>13500</v>
      </c>
      <c r="F20803" t="s">
        <v>75</v>
      </c>
      <c r="G20803" t="s">
        <v>29</v>
      </c>
      <c r="H20803" t="s">
        <v>914</v>
      </c>
      <c r="I20803" t="s">
        <v>38</v>
      </c>
      <c r="J20803" t="s">
        <v>39</v>
      </c>
      <c r="K20803" t="s">
        <v>48</v>
      </c>
      <c r="L20803">
        <v>24000</v>
      </c>
      <c r="M20803" t="s">
        <v>62</v>
      </c>
      <c r="N20803" t="s">
        <v>25</v>
      </c>
      <c r="O20803">
        <v>8219052</v>
      </c>
      <c r="P20803" t="s">
        <v>27175</v>
      </c>
    </row>
    <row r="20804" spans="1:16" x14ac:dyDescent="0.3">
      <c r="A20804" t="s">
        <v>23754</v>
      </c>
      <c r="B20804" s="1">
        <v>45241</v>
      </c>
      <c r="C20804" t="s">
        <v>5264</v>
      </c>
      <c r="D20804" t="s">
        <v>17</v>
      </c>
      <c r="E20804">
        <v>2320000</v>
      </c>
      <c r="F20804" t="s">
        <v>98</v>
      </c>
      <c r="G20804" t="s">
        <v>121</v>
      </c>
      <c r="H20804" t="s">
        <v>850</v>
      </c>
      <c r="I20804" t="s">
        <v>21</v>
      </c>
      <c r="J20804" t="s">
        <v>22</v>
      </c>
      <c r="K20804" t="s">
        <v>23</v>
      </c>
      <c r="L20804">
        <v>31001</v>
      </c>
      <c r="M20804" t="s">
        <v>41</v>
      </c>
      <c r="N20804" t="s">
        <v>25</v>
      </c>
      <c r="O20804">
        <v>7352938</v>
      </c>
      <c r="P20804" t="s">
        <v>27176</v>
      </c>
    </row>
    <row r="20805" spans="1:16" x14ac:dyDescent="0.3">
      <c r="A20805" t="s">
        <v>23755</v>
      </c>
      <c r="B20805" s="1">
        <v>45241</v>
      </c>
      <c r="C20805" t="s">
        <v>1071</v>
      </c>
      <c r="D20805" t="s">
        <v>17</v>
      </c>
      <c r="E20805">
        <v>13500</v>
      </c>
      <c r="F20805" t="s">
        <v>137</v>
      </c>
      <c r="G20805" t="s">
        <v>133</v>
      </c>
      <c r="H20805" t="s">
        <v>264</v>
      </c>
      <c r="I20805" t="s">
        <v>38</v>
      </c>
      <c r="J20805" t="s">
        <v>39</v>
      </c>
      <c r="K20805" t="s">
        <v>48</v>
      </c>
      <c r="L20805">
        <v>13001</v>
      </c>
      <c r="M20805" t="s">
        <v>49</v>
      </c>
      <c r="N20805" t="s">
        <v>25</v>
      </c>
      <c r="O20805">
        <v>8798720</v>
      </c>
      <c r="P20805" t="s">
        <v>27179</v>
      </c>
    </row>
    <row r="20806" spans="1:16" x14ac:dyDescent="0.3">
      <c r="A20806" t="s">
        <v>23756</v>
      </c>
      <c r="B20806" s="1">
        <v>45241</v>
      </c>
      <c r="C20806" t="s">
        <v>4296</v>
      </c>
      <c r="D20806" t="s">
        <v>17</v>
      </c>
      <c r="E20806">
        <v>632500</v>
      </c>
      <c r="F20806" t="s">
        <v>142</v>
      </c>
      <c r="G20806" t="s">
        <v>103</v>
      </c>
      <c r="H20806" t="s">
        <v>156</v>
      </c>
      <c r="I20806" t="s">
        <v>21</v>
      </c>
      <c r="J20806" t="s">
        <v>22</v>
      </c>
      <c r="K20806" t="s">
        <v>23</v>
      </c>
      <c r="L20806">
        <v>17501</v>
      </c>
      <c r="M20806" t="s">
        <v>55</v>
      </c>
      <c r="N20806" t="s">
        <v>56</v>
      </c>
      <c r="O20806">
        <v>8253399</v>
      </c>
      <c r="P20806" t="s">
        <v>27177</v>
      </c>
    </row>
    <row r="20807" spans="1:16" x14ac:dyDescent="0.3">
      <c r="A20807" t="s">
        <v>23757</v>
      </c>
      <c r="B20807" s="1">
        <v>45241</v>
      </c>
      <c r="C20807" t="s">
        <v>2415</v>
      </c>
      <c r="D20807" t="s">
        <v>17</v>
      </c>
      <c r="E20807">
        <v>731000</v>
      </c>
      <c r="F20807" t="s">
        <v>147</v>
      </c>
      <c r="G20807" t="s">
        <v>314</v>
      </c>
      <c r="H20807" t="s">
        <v>315</v>
      </c>
      <c r="I20807" t="s">
        <v>21</v>
      </c>
      <c r="J20807" t="s">
        <v>22</v>
      </c>
      <c r="K20807" t="s">
        <v>48</v>
      </c>
      <c r="L20807">
        <v>15001</v>
      </c>
      <c r="M20807" t="s">
        <v>62</v>
      </c>
      <c r="N20807" t="s">
        <v>105</v>
      </c>
      <c r="O20807">
        <v>8842754</v>
      </c>
      <c r="P20807" t="s">
        <v>27180</v>
      </c>
    </row>
    <row r="20808" spans="1:16" x14ac:dyDescent="0.3">
      <c r="A20808" t="s">
        <v>23758</v>
      </c>
      <c r="B20808" s="1">
        <v>45241</v>
      </c>
      <c r="C20808" t="s">
        <v>981</v>
      </c>
      <c r="D20808" t="s">
        <v>17</v>
      </c>
      <c r="E20808">
        <v>671000</v>
      </c>
      <c r="F20808" t="s">
        <v>71</v>
      </c>
      <c r="G20808" t="s">
        <v>76</v>
      </c>
      <c r="H20808" t="s">
        <v>430</v>
      </c>
      <c r="I20808" t="s">
        <v>21</v>
      </c>
      <c r="J20808" t="s">
        <v>22</v>
      </c>
      <c r="K20808" t="s">
        <v>23</v>
      </c>
      <c r="L20808">
        <v>31001</v>
      </c>
      <c r="M20808" t="s">
        <v>67</v>
      </c>
      <c r="N20808" t="s">
        <v>42</v>
      </c>
      <c r="O20808">
        <v>6102114</v>
      </c>
      <c r="P20808" t="s">
        <v>27175</v>
      </c>
    </row>
    <row r="20809" spans="1:16" x14ac:dyDescent="0.3">
      <c r="A20809" t="s">
        <v>23759</v>
      </c>
      <c r="B20809" s="1">
        <v>45241</v>
      </c>
      <c r="C20809" t="s">
        <v>775</v>
      </c>
      <c r="D20809" t="s">
        <v>17</v>
      </c>
      <c r="E20809">
        <v>850000</v>
      </c>
      <c r="F20809" t="s">
        <v>155</v>
      </c>
      <c r="G20809" t="s">
        <v>53</v>
      </c>
      <c r="H20809" t="s">
        <v>86</v>
      </c>
      <c r="I20809" t="s">
        <v>38</v>
      </c>
      <c r="J20809" t="s">
        <v>39</v>
      </c>
      <c r="K20809" t="s">
        <v>48</v>
      </c>
      <c r="L20809">
        <v>34001</v>
      </c>
      <c r="M20809" t="s">
        <v>55</v>
      </c>
      <c r="N20809" t="s">
        <v>25</v>
      </c>
      <c r="O20809">
        <v>8297557</v>
      </c>
      <c r="P20809" t="s">
        <v>27177</v>
      </c>
    </row>
    <row r="20810" spans="1:16" x14ac:dyDescent="0.3">
      <c r="A20810" t="s">
        <v>23760</v>
      </c>
      <c r="B20810" s="1">
        <v>45241</v>
      </c>
      <c r="C20810" t="s">
        <v>4470</v>
      </c>
      <c r="D20810" t="s">
        <v>17</v>
      </c>
      <c r="E20810">
        <v>417500</v>
      </c>
      <c r="F20810" t="s">
        <v>186</v>
      </c>
      <c r="G20810" t="s">
        <v>108</v>
      </c>
      <c r="H20810" t="s">
        <v>109</v>
      </c>
      <c r="I20810" t="s">
        <v>21</v>
      </c>
      <c r="J20810" t="s">
        <v>22</v>
      </c>
      <c r="K20810" t="s">
        <v>23</v>
      </c>
      <c r="L20810">
        <v>22500</v>
      </c>
      <c r="M20810" t="s">
        <v>31</v>
      </c>
      <c r="N20810" t="s">
        <v>25</v>
      </c>
      <c r="O20810">
        <v>7601973</v>
      </c>
      <c r="P20810" t="s">
        <v>27174</v>
      </c>
    </row>
    <row r="20811" spans="1:16" x14ac:dyDescent="0.3">
      <c r="A20811" t="s">
        <v>23761</v>
      </c>
      <c r="B20811" s="1">
        <v>45241</v>
      </c>
      <c r="C20811" t="s">
        <v>23762</v>
      </c>
      <c r="D20811" t="s">
        <v>17</v>
      </c>
      <c r="E20811">
        <v>620000</v>
      </c>
      <c r="F20811" t="s">
        <v>45</v>
      </c>
      <c r="G20811" t="s">
        <v>211</v>
      </c>
      <c r="H20811" t="s">
        <v>212</v>
      </c>
      <c r="I20811" t="s">
        <v>38</v>
      </c>
      <c r="J20811" t="s">
        <v>39</v>
      </c>
      <c r="K20811" t="s">
        <v>23</v>
      </c>
      <c r="L20811">
        <v>36000</v>
      </c>
      <c r="M20811" t="s">
        <v>49</v>
      </c>
      <c r="N20811" t="s">
        <v>56</v>
      </c>
      <c r="O20811">
        <v>7499935</v>
      </c>
      <c r="P20811" t="s">
        <v>27179</v>
      </c>
    </row>
    <row r="20812" spans="1:16" x14ac:dyDescent="0.3">
      <c r="A20812" t="s">
        <v>23763</v>
      </c>
      <c r="B20812" s="1">
        <v>45241</v>
      </c>
      <c r="C20812" t="s">
        <v>8385</v>
      </c>
      <c r="D20812" t="s">
        <v>81</v>
      </c>
      <c r="E20812">
        <v>985000</v>
      </c>
      <c r="F20812" t="s">
        <v>52</v>
      </c>
      <c r="G20812" t="s">
        <v>211</v>
      </c>
      <c r="H20812" t="s">
        <v>881</v>
      </c>
      <c r="I20812" t="s">
        <v>21</v>
      </c>
      <c r="J20812" t="s">
        <v>22</v>
      </c>
      <c r="K20812" t="s">
        <v>23</v>
      </c>
      <c r="L20812">
        <v>18000</v>
      </c>
      <c r="M20812" t="s">
        <v>55</v>
      </c>
      <c r="N20812" t="s">
        <v>105</v>
      </c>
      <c r="O20812">
        <v>8035071</v>
      </c>
      <c r="P20812" t="s">
        <v>27177</v>
      </c>
    </row>
    <row r="20813" spans="1:16" x14ac:dyDescent="0.3">
      <c r="A20813" t="s">
        <v>23764</v>
      </c>
      <c r="B20813" s="1">
        <v>45241</v>
      </c>
      <c r="C20813" t="s">
        <v>844</v>
      </c>
      <c r="D20813" t="s">
        <v>17</v>
      </c>
      <c r="E20813">
        <v>1220000</v>
      </c>
      <c r="F20813" t="s">
        <v>59</v>
      </c>
      <c r="G20813" t="s">
        <v>298</v>
      </c>
      <c r="H20813" t="s">
        <v>526</v>
      </c>
      <c r="I20813" t="s">
        <v>38</v>
      </c>
      <c r="J20813" t="s">
        <v>39</v>
      </c>
      <c r="K20813" t="s">
        <v>23</v>
      </c>
      <c r="L20813">
        <v>18000</v>
      </c>
      <c r="M20813" t="s">
        <v>62</v>
      </c>
      <c r="N20813" t="s">
        <v>42</v>
      </c>
      <c r="O20813">
        <v>8041937</v>
      </c>
      <c r="P20813" t="s">
        <v>27180</v>
      </c>
    </row>
    <row r="20814" spans="1:16" x14ac:dyDescent="0.3">
      <c r="A20814" t="s">
        <v>23765</v>
      </c>
      <c r="B20814" s="1">
        <v>45241</v>
      </c>
      <c r="C20814" t="s">
        <v>8388</v>
      </c>
      <c r="D20814" t="s">
        <v>17</v>
      </c>
      <c r="E20814">
        <v>550000</v>
      </c>
      <c r="F20814" t="s">
        <v>65</v>
      </c>
      <c r="G20814" t="s">
        <v>99</v>
      </c>
      <c r="H20814" t="s">
        <v>481</v>
      </c>
      <c r="I20814" t="s">
        <v>38</v>
      </c>
      <c r="J20814" t="s">
        <v>39</v>
      </c>
      <c r="K20814" t="s">
        <v>23</v>
      </c>
      <c r="L20814">
        <v>21000</v>
      </c>
      <c r="M20814" t="s">
        <v>67</v>
      </c>
      <c r="N20814" t="s">
        <v>25</v>
      </c>
      <c r="O20814">
        <v>7160910</v>
      </c>
      <c r="P20814" t="s">
        <v>27175</v>
      </c>
    </row>
    <row r="20815" spans="1:16" x14ac:dyDescent="0.3">
      <c r="A20815" t="s">
        <v>23766</v>
      </c>
      <c r="B20815" s="1">
        <v>45241</v>
      </c>
      <c r="C20815" t="s">
        <v>496</v>
      </c>
      <c r="D20815" t="s">
        <v>17</v>
      </c>
      <c r="E20815">
        <v>1001000</v>
      </c>
      <c r="F20815" t="s">
        <v>93</v>
      </c>
      <c r="G20815" t="s">
        <v>76</v>
      </c>
      <c r="H20815" t="s">
        <v>77</v>
      </c>
      <c r="I20815" t="s">
        <v>21</v>
      </c>
      <c r="J20815" t="s">
        <v>22</v>
      </c>
      <c r="K20815" t="s">
        <v>23</v>
      </c>
      <c r="L20815">
        <v>16100</v>
      </c>
      <c r="M20815" t="s">
        <v>31</v>
      </c>
      <c r="N20815" t="s">
        <v>25</v>
      </c>
      <c r="O20815">
        <v>7913854</v>
      </c>
      <c r="P20815" t="s">
        <v>27179</v>
      </c>
    </row>
    <row r="20816" spans="1:16" x14ac:dyDescent="0.3">
      <c r="A20816" t="s">
        <v>23767</v>
      </c>
      <c r="B20816" s="1">
        <v>45241</v>
      </c>
      <c r="C20816" t="s">
        <v>8391</v>
      </c>
      <c r="D20816" t="s">
        <v>17</v>
      </c>
      <c r="E20816">
        <v>705000</v>
      </c>
      <c r="F20816" t="s">
        <v>186</v>
      </c>
      <c r="G20816" t="s">
        <v>94</v>
      </c>
      <c r="H20816" t="s">
        <v>424</v>
      </c>
      <c r="I20816" t="s">
        <v>38</v>
      </c>
      <c r="J20816" t="s">
        <v>39</v>
      </c>
      <c r="K20816" t="s">
        <v>48</v>
      </c>
      <c r="L20816">
        <v>61000</v>
      </c>
      <c r="M20816" t="s">
        <v>31</v>
      </c>
      <c r="N20816" t="s">
        <v>105</v>
      </c>
      <c r="O20816">
        <v>8878841</v>
      </c>
      <c r="P20816" t="s">
        <v>27174</v>
      </c>
    </row>
    <row r="20817" spans="1:16" x14ac:dyDescent="0.3">
      <c r="A20817" t="s">
        <v>23768</v>
      </c>
      <c r="B20817" s="1">
        <v>45241</v>
      </c>
      <c r="C20817" t="s">
        <v>847</v>
      </c>
      <c r="D20817" t="s">
        <v>17</v>
      </c>
      <c r="E20817">
        <v>13500</v>
      </c>
      <c r="F20817" t="s">
        <v>190</v>
      </c>
      <c r="G20817" t="s">
        <v>29</v>
      </c>
      <c r="H20817" t="s">
        <v>148</v>
      </c>
      <c r="I20817" t="s">
        <v>21</v>
      </c>
      <c r="J20817" t="s">
        <v>22</v>
      </c>
      <c r="K20817" t="s">
        <v>48</v>
      </c>
      <c r="L20817">
        <v>41000</v>
      </c>
      <c r="M20817" t="s">
        <v>41</v>
      </c>
      <c r="N20817" t="s">
        <v>25</v>
      </c>
      <c r="O20817">
        <v>6053441</v>
      </c>
      <c r="P20817" t="s">
        <v>27176</v>
      </c>
    </row>
    <row r="20818" spans="1:16" x14ac:dyDescent="0.3">
      <c r="A20818" t="s">
        <v>23769</v>
      </c>
      <c r="B20818" s="1">
        <v>45241</v>
      </c>
      <c r="C20818" t="s">
        <v>8394</v>
      </c>
      <c r="D20818" t="s">
        <v>17</v>
      </c>
      <c r="E20818">
        <v>420000</v>
      </c>
      <c r="F20818" t="s">
        <v>194</v>
      </c>
      <c r="G20818" t="s">
        <v>169</v>
      </c>
      <c r="H20818" t="s">
        <v>591</v>
      </c>
      <c r="I20818" t="s">
        <v>21</v>
      </c>
      <c r="J20818" t="s">
        <v>22</v>
      </c>
      <c r="K20818" t="s">
        <v>48</v>
      </c>
      <c r="L20818">
        <v>15000</v>
      </c>
      <c r="M20818" t="s">
        <v>49</v>
      </c>
      <c r="N20818" t="s">
        <v>105</v>
      </c>
      <c r="O20818">
        <v>8927202</v>
      </c>
      <c r="P20818" t="s">
        <v>27179</v>
      </c>
    </row>
    <row r="20819" spans="1:16" x14ac:dyDescent="0.3">
      <c r="A20819" t="s">
        <v>23770</v>
      </c>
      <c r="B20819" s="1">
        <v>45241</v>
      </c>
      <c r="C20819" t="s">
        <v>1607</v>
      </c>
      <c r="D20819" t="s">
        <v>17</v>
      </c>
      <c r="E20819">
        <v>13500</v>
      </c>
      <c r="F20819" t="s">
        <v>239</v>
      </c>
      <c r="G20819" t="s">
        <v>182</v>
      </c>
      <c r="H20819" t="s">
        <v>244</v>
      </c>
      <c r="I20819" t="s">
        <v>38</v>
      </c>
      <c r="J20819" t="s">
        <v>39</v>
      </c>
      <c r="K20819" t="s">
        <v>48</v>
      </c>
      <c r="L20819">
        <v>24001</v>
      </c>
      <c r="M20819" t="s">
        <v>55</v>
      </c>
      <c r="N20819" t="s">
        <v>56</v>
      </c>
      <c r="O20819">
        <v>6201452</v>
      </c>
      <c r="P20819" t="s">
        <v>27177</v>
      </c>
    </row>
    <row r="20820" spans="1:16" x14ac:dyDescent="0.3">
      <c r="A20820" t="s">
        <v>23771</v>
      </c>
      <c r="B20820" s="1">
        <v>45241</v>
      </c>
      <c r="C20820" t="s">
        <v>8397</v>
      </c>
      <c r="D20820" t="s">
        <v>17</v>
      </c>
      <c r="E20820">
        <v>1705000</v>
      </c>
      <c r="F20820" t="s">
        <v>243</v>
      </c>
      <c r="G20820" t="s">
        <v>103</v>
      </c>
      <c r="H20820" t="s">
        <v>156</v>
      </c>
      <c r="I20820" t="s">
        <v>38</v>
      </c>
      <c r="J20820" t="s">
        <v>39</v>
      </c>
      <c r="K20820" t="s">
        <v>48</v>
      </c>
      <c r="L20820">
        <v>41501</v>
      </c>
      <c r="M20820" t="s">
        <v>62</v>
      </c>
      <c r="N20820" t="s">
        <v>56</v>
      </c>
      <c r="O20820">
        <v>8516786</v>
      </c>
      <c r="P20820" t="s">
        <v>27180</v>
      </c>
    </row>
    <row r="20821" spans="1:16" x14ac:dyDescent="0.3">
      <c r="A20821" t="s">
        <v>23772</v>
      </c>
      <c r="B20821" s="1">
        <v>45241</v>
      </c>
      <c r="C20821" t="s">
        <v>905</v>
      </c>
      <c r="D20821" t="s">
        <v>17</v>
      </c>
      <c r="E20821">
        <v>13500</v>
      </c>
      <c r="F20821" t="s">
        <v>247</v>
      </c>
      <c r="G20821" t="s">
        <v>162</v>
      </c>
      <c r="H20821" t="s">
        <v>163</v>
      </c>
      <c r="I20821" t="s">
        <v>38</v>
      </c>
      <c r="J20821" t="s">
        <v>39</v>
      </c>
      <c r="K20821" t="s">
        <v>48</v>
      </c>
      <c r="L20821">
        <v>13001</v>
      </c>
      <c r="M20821" t="s">
        <v>67</v>
      </c>
      <c r="N20821" t="s">
        <v>56</v>
      </c>
      <c r="O20821">
        <v>7066639</v>
      </c>
      <c r="P20821" t="s">
        <v>27175</v>
      </c>
    </row>
    <row r="20822" spans="1:16" x14ac:dyDescent="0.3">
      <c r="A20822" t="s">
        <v>23773</v>
      </c>
      <c r="B20822" s="1">
        <v>45241</v>
      </c>
      <c r="C20822" t="s">
        <v>907</v>
      </c>
      <c r="D20822" t="s">
        <v>17</v>
      </c>
      <c r="E20822">
        <v>490000</v>
      </c>
      <c r="F20822" t="s">
        <v>263</v>
      </c>
      <c r="G20822" t="s">
        <v>60</v>
      </c>
      <c r="H20822" t="s">
        <v>166</v>
      </c>
      <c r="I20822" t="s">
        <v>38</v>
      </c>
      <c r="J20822" t="s">
        <v>39</v>
      </c>
      <c r="K20822" t="s">
        <v>48</v>
      </c>
      <c r="L20822">
        <v>20001</v>
      </c>
      <c r="M20822" t="s">
        <v>24</v>
      </c>
      <c r="N20822" t="s">
        <v>105</v>
      </c>
      <c r="O20822">
        <v>6797104</v>
      </c>
      <c r="P20822" t="s">
        <v>27178</v>
      </c>
    </row>
    <row r="20823" spans="1:16" x14ac:dyDescent="0.3">
      <c r="A20823" t="s">
        <v>23774</v>
      </c>
      <c r="B20823" s="1">
        <v>45241</v>
      </c>
      <c r="C20823" t="s">
        <v>4288</v>
      </c>
      <c r="D20823" t="s">
        <v>17</v>
      </c>
      <c r="E20823">
        <v>579000</v>
      </c>
      <c r="F20823" t="s">
        <v>283</v>
      </c>
      <c r="G20823" t="s">
        <v>169</v>
      </c>
      <c r="H20823" t="s">
        <v>170</v>
      </c>
      <c r="I20823" t="s">
        <v>38</v>
      </c>
      <c r="J20823" t="s">
        <v>39</v>
      </c>
      <c r="K20823" t="s">
        <v>48</v>
      </c>
      <c r="L20823">
        <v>14001</v>
      </c>
      <c r="M20823" t="s">
        <v>31</v>
      </c>
      <c r="N20823" t="s">
        <v>56</v>
      </c>
      <c r="O20823">
        <v>8547464</v>
      </c>
      <c r="P20823" t="s">
        <v>27174</v>
      </c>
    </row>
    <row r="20824" spans="1:16" x14ac:dyDescent="0.3">
      <c r="A20824" t="s">
        <v>23775</v>
      </c>
      <c r="B20824" s="1">
        <v>45241</v>
      </c>
      <c r="C20824" t="s">
        <v>379</v>
      </c>
      <c r="D20824" t="s">
        <v>81</v>
      </c>
      <c r="E20824">
        <v>13500</v>
      </c>
      <c r="F20824" t="s">
        <v>286</v>
      </c>
      <c r="G20824" t="s">
        <v>121</v>
      </c>
      <c r="H20824" t="s">
        <v>122</v>
      </c>
      <c r="I20824" t="s">
        <v>21</v>
      </c>
      <c r="J20824" t="s">
        <v>22</v>
      </c>
      <c r="K20824" t="s">
        <v>48</v>
      </c>
      <c r="L20824">
        <v>19001</v>
      </c>
      <c r="M20824" t="s">
        <v>41</v>
      </c>
      <c r="N20824" t="s">
        <v>105</v>
      </c>
      <c r="O20824">
        <v>6982934</v>
      </c>
      <c r="P20824" t="s">
        <v>27176</v>
      </c>
    </row>
    <row r="20825" spans="1:16" x14ac:dyDescent="0.3">
      <c r="A20825" t="s">
        <v>23776</v>
      </c>
      <c r="B20825" s="1">
        <v>45241</v>
      </c>
      <c r="C20825" t="s">
        <v>909</v>
      </c>
      <c r="D20825" t="s">
        <v>17</v>
      </c>
      <c r="E20825">
        <v>540000</v>
      </c>
      <c r="F20825" t="s">
        <v>155</v>
      </c>
      <c r="G20825" t="s">
        <v>121</v>
      </c>
      <c r="H20825" t="s">
        <v>175</v>
      </c>
      <c r="I20825" t="s">
        <v>38</v>
      </c>
      <c r="J20825" t="s">
        <v>39</v>
      </c>
      <c r="K20825" t="s">
        <v>23</v>
      </c>
      <c r="L20825">
        <v>43001</v>
      </c>
      <c r="M20825" t="s">
        <v>55</v>
      </c>
      <c r="N20825" t="s">
        <v>56</v>
      </c>
      <c r="O20825">
        <v>7180940</v>
      </c>
      <c r="P20825" t="s">
        <v>27177</v>
      </c>
    </row>
    <row r="20826" spans="1:16" x14ac:dyDescent="0.3">
      <c r="A20826" t="s">
        <v>23777</v>
      </c>
      <c r="B20826" s="1">
        <v>45241</v>
      </c>
      <c r="C20826" t="s">
        <v>911</v>
      </c>
      <c r="D20826" t="s">
        <v>81</v>
      </c>
      <c r="E20826">
        <v>1240000</v>
      </c>
      <c r="F20826" t="s">
        <v>75</v>
      </c>
      <c r="G20826" t="s">
        <v>178</v>
      </c>
      <c r="H20826" t="s">
        <v>179</v>
      </c>
      <c r="I20826" t="s">
        <v>21</v>
      </c>
      <c r="J20826" t="s">
        <v>22</v>
      </c>
      <c r="K20826" t="s">
        <v>23</v>
      </c>
      <c r="L20826">
        <v>16000</v>
      </c>
      <c r="M20826" t="s">
        <v>62</v>
      </c>
      <c r="N20826" t="s">
        <v>42</v>
      </c>
      <c r="O20826">
        <v>8392953</v>
      </c>
      <c r="P20826" t="s">
        <v>27180</v>
      </c>
    </row>
    <row r="20827" spans="1:16" x14ac:dyDescent="0.3">
      <c r="A20827" t="s">
        <v>23778</v>
      </c>
      <c r="B20827" s="1">
        <v>45241</v>
      </c>
      <c r="C20827" t="s">
        <v>1250</v>
      </c>
      <c r="D20827" t="s">
        <v>81</v>
      </c>
      <c r="E20827">
        <v>13500</v>
      </c>
      <c r="F20827" t="s">
        <v>142</v>
      </c>
      <c r="G20827" t="s">
        <v>121</v>
      </c>
      <c r="H20827" t="s">
        <v>784</v>
      </c>
      <c r="I20827" t="s">
        <v>38</v>
      </c>
      <c r="J20827" t="s">
        <v>39</v>
      </c>
      <c r="K20827" t="s">
        <v>48</v>
      </c>
      <c r="L20827">
        <v>27000</v>
      </c>
      <c r="M20827" t="s">
        <v>55</v>
      </c>
      <c r="N20827" t="s">
        <v>25</v>
      </c>
      <c r="O20827">
        <v>6562095</v>
      </c>
      <c r="P20827" t="s">
        <v>27175</v>
      </c>
    </row>
    <row r="20828" spans="1:16" x14ac:dyDescent="0.3">
      <c r="A20828" t="s">
        <v>23779</v>
      </c>
      <c r="B20828" s="1">
        <v>45241</v>
      </c>
      <c r="C20828" t="s">
        <v>1611</v>
      </c>
      <c r="D20828" t="s">
        <v>17</v>
      </c>
      <c r="E20828">
        <v>750000</v>
      </c>
      <c r="F20828" t="s">
        <v>161</v>
      </c>
      <c r="G20828" t="s">
        <v>94</v>
      </c>
      <c r="H20828" t="s">
        <v>233</v>
      </c>
      <c r="I20828" t="s">
        <v>21</v>
      </c>
      <c r="J20828" t="s">
        <v>22</v>
      </c>
      <c r="K20828" t="s">
        <v>23</v>
      </c>
      <c r="L20828">
        <v>33000</v>
      </c>
      <c r="M20828" t="s">
        <v>24</v>
      </c>
      <c r="N20828" t="s">
        <v>56</v>
      </c>
      <c r="O20828">
        <v>7552476</v>
      </c>
      <c r="P20828" t="s">
        <v>27178</v>
      </c>
    </row>
    <row r="20829" spans="1:16" x14ac:dyDescent="0.3">
      <c r="A20829" t="s">
        <v>23780</v>
      </c>
      <c r="B20829" s="1">
        <v>45241</v>
      </c>
      <c r="C20829" t="s">
        <v>4276</v>
      </c>
      <c r="D20829" t="s">
        <v>17</v>
      </c>
      <c r="E20829">
        <v>1669000</v>
      </c>
      <c r="F20829" t="s">
        <v>71</v>
      </c>
      <c r="G20829" t="s">
        <v>128</v>
      </c>
      <c r="H20829" t="s">
        <v>129</v>
      </c>
      <c r="I20829" t="s">
        <v>21</v>
      </c>
      <c r="J20829" t="s">
        <v>22</v>
      </c>
      <c r="K20829" t="s">
        <v>48</v>
      </c>
      <c r="L20829">
        <v>51900</v>
      </c>
      <c r="M20829" t="s">
        <v>67</v>
      </c>
      <c r="N20829" t="s">
        <v>25</v>
      </c>
      <c r="O20829">
        <v>8308661</v>
      </c>
      <c r="P20829" t="s">
        <v>27174</v>
      </c>
    </row>
    <row r="20830" spans="1:16" x14ac:dyDescent="0.3">
      <c r="A20830" t="s">
        <v>23781</v>
      </c>
      <c r="B20830" s="1">
        <v>45241</v>
      </c>
      <c r="C20830" t="s">
        <v>947</v>
      </c>
      <c r="D20830" t="s">
        <v>17</v>
      </c>
      <c r="E20830">
        <v>745000</v>
      </c>
      <c r="F20830" t="s">
        <v>155</v>
      </c>
      <c r="G20830" t="s">
        <v>169</v>
      </c>
      <c r="H20830" t="s">
        <v>591</v>
      </c>
      <c r="I20830" t="s">
        <v>21</v>
      </c>
      <c r="J20830" t="s">
        <v>22</v>
      </c>
      <c r="K20830" t="s">
        <v>48</v>
      </c>
      <c r="L20830">
        <v>31000</v>
      </c>
      <c r="M20830" t="s">
        <v>55</v>
      </c>
      <c r="N20830" t="s">
        <v>105</v>
      </c>
      <c r="O20830">
        <v>7186776</v>
      </c>
      <c r="P20830" t="s">
        <v>27177</v>
      </c>
    </row>
    <row r="20831" spans="1:16" x14ac:dyDescent="0.3">
      <c r="A20831" t="s">
        <v>23782</v>
      </c>
      <c r="B20831" s="1">
        <v>45241</v>
      </c>
      <c r="C20831" t="s">
        <v>1071</v>
      </c>
      <c r="D20831" t="s">
        <v>81</v>
      </c>
      <c r="E20831">
        <v>1010000</v>
      </c>
      <c r="F20831" t="s">
        <v>75</v>
      </c>
      <c r="G20831" t="s">
        <v>53</v>
      </c>
      <c r="H20831" t="s">
        <v>86</v>
      </c>
      <c r="I20831" t="s">
        <v>38</v>
      </c>
      <c r="J20831" t="s">
        <v>39</v>
      </c>
      <c r="K20831" t="s">
        <v>48</v>
      </c>
      <c r="L20831">
        <v>17000</v>
      </c>
      <c r="M20831" t="s">
        <v>62</v>
      </c>
      <c r="N20831" t="s">
        <v>25</v>
      </c>
      <c r="O20831">
        <v>7404674</v>
      </c>
      <c r="P20831" t="s">
        <v>27180</v>
      </c>
    </row>
    <row r="20832" spans="1:16" x14ac:dyDescent="0.3">
      <c r="A20832" t="s">
        <v>23783</v>
      </c>
      <c r="B20832" s="1">
        <v>45241</v>
      </c>
      <c r="C20832" t="s">
        <v>2413</v>
      </c>
      <c r="D20832" t="s">
        <v>81</v>
      </c>
      <c r="E20832">
        <v>607000</v>
      </c>
      <c r="F20832" t="s">
        <v>85</v>
      </c>
      <c r="G20832" t="s">
        <v>143</v>
      </c>
      <c r="H20832" t="s">
        <v>144</v>
      </c>
      <c r="I20832" t="s">
        <v>21</v>
      </c>
      <c r="J20832" t="s">
        <v>22</v>
      </c>
      <c r="K20832" t="s">
        <v>48</v>
      </c>
      <c r="L20832">
        <v>16000</v>
      </c>
      <c r="M20832" t="s">
        <v>67</v>
      </c>
      <c r="N20832" t="s">
        <v>42</v>
      </c>
      <c r="O20832">
        <v>8768746</v>
      </c>
      <c r="P20832" t="s">
        <v>27175</v>
      </c>
    </row>
    <row r="20833" spans="1:16" x14ac:dyDescent="0.3">
      <c r="A20833" t="s">
        <v>23784</v>
      </c>
      <c r="B20833" s="1">
        <v>45241</v>
      </c>
      <c r="C20833" t="s">
        <v>271</v>
      </c>
      <c r="D20833" t="s">
        <v>17</v>
      </c>
      <c r="E20833">
        <v>1385000</v>
      </c>
      <c r="F20833" t="s">
        <v>28</v>
      </c>
      <c r="G20833" t="s">
        <v>76</v>
      </c>
      <c r="H20833" t="s">
        <v>382</v>
      </c>
      <c r="I20833" t="s">
        <v>21</v>
      </c>
      <c r="J20833" t="s">
        <v>22</v>
      </c>
      <c r="K20833" t="s">
        <v>48</v>
      </c>
      <c r="L20833">
        <v>42500</v>
      </c>
      <c r="M20833" t="s">
        <v>31</v>
      </c>
      <c r="N20833" t="s">
        <v>25</v>
      </c>
      <c r="O20833">
        <v>6319325</v>
      </c>
      <c r="P20833" t="s">
        <v>27174</v>
      </c>
    </row>
    <row r="20834" spans="1:16" x14ac:dyDescent="0.3">
      <c r="A20834" t="s">
        <v>23785</v>
      </c>
      <c r="B20834" s="1">
        <v>45241</v>
      </c>
      <c r="C20834" t="s">
        <v>23786</v>
      </c>
      <c r="D20834" t="s">
        <v>17</v>
      </c>
      <c r="E20834">
        <v>448000</v>
      </c>
      <c r="F20834" t="s">
        <v>93</v>
      </c>
      <c r="G20834" t="s">
        <v>29</v>
      </c>
      <c r="H20834" t="s">
        <v>920</v>
      </c>
      <c r="I20834" t="s">
        <v>21</v>
      </c>
      <c r="J20834" t="s">
        <v>22</v>
      </c>
      <c r="K20834" t="s">
        <v>23</v>
      </c>
      <c r="L20834">
        <v>22000</v>
      </c>
      <c r="M20834" t="s">
        <v>31</v>
      </c>
      <c r="N20834" t="s">
        <v>42</v>
      </c>
      <c r="O20834">
        <v>8033263</v>
      </c>
      <c r="P20834" t="s">
        <v>27174</v>
      </c>
    </row>
    <row r="20835" spans="1:16" x14ac:dyDescent="0.3">
      <c r="A20835" t="s">
        <v>23787</v>
      </c>
      <c r="B20835" s="1">
        <v>45241</v>
      </c>
      <c r="C20835" t="s">
        <v>23788</v>
      </c>
      <c r="D20835" t="s">
        <v>17</v>
      </c>
      <c r="E20835">
        <v>655000</v>
      </c>
      <c r="F20835" t="s">
        <v>98</v>
      </c>
      <c r="G20835" t="s">
        <v>89</v>
      </c>
      <c r="H20835" t="s">
        <v>624</v>
      </c>
      <c r="I20835" t="s">
        <v>38</v>
      </c>
      <c r="J20835" t="s">
        <v>39</v>
      </c>
      <c r="K20835" t="s">
        <v>23</v>
      </c>
      <c r="L20835">
        <v>53000</v>
      </c>
      <c r="M20835" t="s">
        <v>41</v>
      </c>
      <c r="N20835" t="s">
        <v>56</v>
      </c>
      <c r="O20835">
        <v>8600299</v>
      </c>
      <c r="P20835" t="s">
        <v>27176</v>
      </c>
    </row>
    <row r="20836" spans="1:16" x14ac:dyDescent="0.3">
      <c r="A20836" t="s">
        <v>23789</v>
      </c>
      <c r="B20836" s="1">
        <v>45241</v>
      </c>
      <c r="C20836" t="s">
        <v>1256</v>
      </c>
      <c r="D20836" t="s">
        <v>17</v>
      </c>
      <c r="E20836">
        <v>13500</v>
      </c>
      <c r="F20836" t="s">
        <v>137</v>
      </c>
      <c r="G20836" t="s">
        <v>182</v>
      </c>
      <c r="H20836" t="s">
        <v>183</v>
      </c>
      <c r="I20836" t="s">
        <v>38</v>
      </c>
      <c r="J20836" t="s">
        <v>39</v>
      </c>
      <c r="K20836" t="s">
        <v>48</v>
      </c>
      <c r="L20836">
        <v>22000</v>
      </c>
      <c r="M20836" t="s">
        <v>49</v>
      </c>
      <c r="N20836" t="s">
        <v>105</v>
      </c>
      <c r="O20836">
        <v>7681209</v>
      </c>
      <c r="P20836" t="s">
        <v>27179</v>
      </c>
    </row>
    <row r="20837" spans="1:16" x14ac:dyDescent="0.3">
      <c r="A20837" t="s">
        <v>23790</v>
      </c>
      <c r="B20837" s="1">
        <v>45241</v>
      </c>
      <c r="C20837" t="s">
        <v>508</v>
      </c>
      <c r="D20837" t="s">
        <v>17</v>
      </c>
      <c r="E20837">
        <v>13500</v>
      </c>
      <c r="F20837" t="s">
        <v>142</v>
      </c>
      <c r="G20837" t="s">
        <v>121</v>
      </c>
      <c r="H20837" t="s">
        <v>175</v>
      </c>
      <c r="I20837" t="s">
        <v>21</v>
      </c>
      <c r="J20837" t="s">
        <v>22</v>
      </c>
      <c r="K20837" t="s">
        <v>48</v>
      </c>
      <c r="L20837">
        <v>25000</v>
      </c>
      <c r="M20837" t="s">
        <v>55</v>
      </c>
      <c r="N20837" t="s">
        <v>56</v>
      </c>
      <c r="O20837">
        <v>8769095</v>
      </c>
      <c r="P20837" t="s">
        <v>27177</v>
      </c>
    </row>
    <row r="20838" spans="1:16" x14ac:dyDescent="0.3">
      <c r="A20838" t="s">
        <v>23791</v>
      </c>
      <c r="B20838" s="1">
        <v>45241</v>
      </c>
      <c r="C20838" t="s">
        <v>146</v>
      </c>
      <c r="D20838" t="s">
        <v>17</v>
      </c>
      <c r="E20838">
        <v>13500</v>
      </c>
      <c r="F20838" t="s">
        <v>147</v>
      </c>
      <c r="G20838" t="s">
        <v>314</v>
      </c>
      <c r="H20838" t="s">
        <v>336</v>
      </c>
      <c r="I20838" t="s">
        <v>21</v>
      </c>
      <c r="J20838" t="s">
        <v>22</v>
      </c>
      <c r="K20838" t="s">
        <v>23</v>
      </c>
      <c r="L20838">
        <v>26000</v>
      </c>
      <c r="M20838" t="s">
        <v>62</v>
      </c>
      <c r="N20838" t="s">
        <v>56</v>
      </c>
      <c r="O20838">
        <v>7509562</v>
      </c>
      <c r="P20838" t="s">
        <v>27180</v>
      </c>
    </row>
    <row r="20839" spans="1:16" x14ac:dyDescent="0.3">
      <c r="A20839" t="s">
        <v>23792</v>
      </c>
      <c r="B20839" s="1">
        <v>45241</v>
      </c>
      <c r="C20839" t="s">
        <v>1161</v>
      </c>
      <c r="D20839" t="s">
        <v>17</v>
      </c>
      <c r="E20839">
        <v>13500</v>
      </c>
      <c r="F20839" t="s">
        <v>71</v>
      </c>
      <c r="G20839" t="s">
        <v>19</v>
      </c>
      <c r="H20839" t="s">
        <v>1017</v>
      </c>
      <c r="I20839" t="s">
        <v>38</v>
      </c>
      <c r="J20839" t="s">
        <v>39</v>
      </c>
      <c r="K20839" t="s">
        <v>23</v>
      </c>
      <c r="L20839">
        <v>38000</v>
      </c>
      <c r="M20839" t="s">
        <v>67</v>
      </c>
      <c r="N20839" t="s">
        <v>42</v>
      </c>
      <c r="O20839">
        <v>6264044</v>
      </c>
      <c r="P20839" t="s">
        <v>27175</v>
      </c>
    </row>
    <row r="20840" spans="1:16" x14ac:dyDescent="0.3">
      <c r="A20840" t="s">
        <v>23793</v>
      </c>
      <c r="B20840" s="1">
        <v>45241</v>
      </c>
      <c r="C20840" t="s">
        <v>981</v>
      </c>
      <c r="D20840" t="s">
        <v>17</v>
      </c>
      <c r="E20840">
        <v>1010800</v>
      </c>
      <c r="F20840" t="s">
        <v>18</v>
      </c>
      <c r="G20840" t="s">
        <v>211</v>
      </c>
      <c r="H20840" t="s">
        <v>881</v>
      </c>
      <c r="I20840" t="s">
        <v>38</v>
      </c>
      <c r="J20840" t="s">
        <v>39</v>
      </c>
      <c r="K20840" t="s">
        <v>48</v>
      </c>
      <c r="L20840">
        <v>43080</v>
      </c>
      <c r="M20840" t="s">
        <v>24</v>
      </c>
      <c r="N20840" t="s">
        <v>105</v>
      </c>
      <c r="O20840">
        <v>6801020</v>
      </c>
      <c r="P20840" t="s">
        <v>27178</v>
      </c>
    </row>
    <row r="20841" spans="1:16" x14ac:dyDescent="0.3">
      <c r="A20841" t="s">
        <v>23794</v>
      </c>
      <c r="B20841" s="1">
        <v>45241</v>
      </c>
      <c r="C20841" t="s">
        <v>419</v>
      </c>
      <c r="D20841" t="s">
        <v>17</v>
      </c>
      <c r="E20841">
        <v>680000</v>
      </c>
      <c r="F20841" t="s">
        <v>28</v>
      </c>
      <c r="G20841" t="s">
        <v>143</v>
      </c>
      <c r="H20841" t="s">
        <v>608</v>
      </c>
      <c r="I20841" t="s">
        <v>21</v>
      </c>
      <c r="J20841" t="s">
        <v>22</v>
      </c>
      <c r="K20841" t="s">
        <v>48</v>
      </c>
      <c r="L20841">
        <v>13000</v>
      </c>
      <c r="M20841" t="s">
        <v>31</v>
      </c>
      <c r="N20841" t="s">
        <v>56</v>
      </c>
      <c r="O20841">
        <v>7795929</v>
      </c>
      <c r="P20841" t="s">
        <v>27174</v>
      </c>
    </row>
    <row r="20842" spans="1:16" x14ac:dyDescent="0.3">
      <c r="A20842" t="s">
        <v>23795</v>
      </c>
      <c r="B20842" s="1">
        <v>45241</v>
      </c>
      <c r="C20842" t="s">
        <v>15738</v>
      </c>
      <c r="D20842" t="s">
        <v>81</v>
      </c>
      <c r="E20842">
        <v>13500</v>
      </c>
      <c r="F20842" t="s">
        <v>35</v>
      </c>
      <c r="G20842" t="s">
        <v>19</v>
      </c>
      <c r="H20842" t="s">
        <v>1017</v>
      </c>
      <c r="I20842" t="s">
        <v>38</v>
      </c>
      <c r="J20842" t="s">
        <v>39</v>
      </c>
      <c r="K20842" t="s">
        <v>48</v>
      </c>
      <c r="L20842">
        <v>13000</v>
      </c>
      <c r="M20842" t="s">
        <v>41</v>
      </c>
      <c r="N20842" t="s">
        <v>42</v>
      </c>
      <c r="O20842">
        <v>8822332</v>
      </c>
      <c r="P20842" t="s">
        <v>27176</v>
      </c>
    </row>
    <row r="20843" spans="1:16" x14ac:dyDescent="0.3">
      <c r="A20843" t="s">
        <v>23796</v>
      </c>
      <c r="B20843" s="1">
        <v>45241</v>
      </c>
      <c r="C20843" t="s">
        <v>1379</v>
      </c>
      <c r="D20843" t="s">
        <v>17</v>
      </c>
      <c r="E20843">
        <v>13500</v>
      </c>
      <c r="F20843" t="s">
        <v>45</v>
      </c>
      <c r="G20843" t="s">
        <v>99</v>
      </c>
      <c r="H20843" t="s">
        <v>333</v>
      </c>
      <c r="I20843" t="s">
        <v>21</v>
      </c>
      <c r="J20843" t="s">
        <v>22</v>
      </c>
      <c r="K20843" t="s">
        <v>23</v>
      </c>
      <c r="L20843">
        <v>16000</v>
      </c>
      <c r="M20843" t="s">
        <v>49</v>
      </c>
      <c r="N20843" t="s">
        <v>105</v>
      </c>
      <c r="O20843">
        <v>8080567</v>
      </c>
      <c r="P20843" t="s">
        <v>27179</v>
      </c>
    </row>
    <row r="20844" spans="1:16" x14ac:dyDescent="0.3">
      <c r="A20844" t="s">
        <v>23797</v>
      </c>
      <c r="B20844" s="1">
        <v>45241</v>
      </c>
      <c r="C20844" t="s">
        <v>678</v>
      </c>
      <c r="D20844" t="s">
        <v>81</v>
      </c>
      <c r="E20844">
        <v>1840000</v>
      </c>
      <c r="F20844" t="s">
        <v>52</v>
      </c>
      <c r="G20844" t="s">
        <v>76</v>
      </c>
      <c r="H20844" t="s">
        <v>415</v>
      </c>
      <c r="I20844" t="s">
        <v>21</v>
      </c>
      <c r="J20844" t="s">
        <v>22</v>
      </c>
      <c r="K20844" t="s">
        <v>48</v>
      </c>
      <c r="L20844">
        <v>20000</v>
      </c>
      <c r="M20844" t="s">
        <v>55</v>
      </c>
      <c r="N20844" t="s">
        <v>56</v>
      </c>
      <c r="O20844">
        <v>7778291</v>
      </c>
      <c r="P20844" t="s">
        <v>27177</v>
      </c>
    </row>
    <row r="20845" spans="1:16" x14ac:dyDescent="0.3">
      <c r="A20845" t="s">
        <v>23798</v>
      </c>
      <c r="B20845" s="1">
        <v>45241</v>
      </c>
      <c r="C20845" t="s">
        <v>13798</v>
      </c>
      <c r="D20845" t="s">
        <v>17</v>
      </c>
      <c r="E20845">
        <v>13500</v>
      </c>
      <c r="F20845" t="s">
        <v>59</v>
      </c>
      <c r="G20845" t="s">
        <v>103</v>
      </c>
      <c r="H20845" t="s">
        <v>330</v>
      </c>
      <c r="I20845" t="s">
        <v>21</v>
      </c>
      <c r="J20845" t="s">
        <v>22</v>
      </c>
      <c r="K20845" t="s">
        <v>23</v>
      </c>
      <c r="L20845">
        <v>26000</v>
      </c>
      <c r="M20845" t="s">
        <v>62</v>
      </c>
      <c r="N20845" t="s">
        <v>25</v>
      </c>
      <c r="O20845">
        <v>7226188</v>
      </c>
      <c r="P20845" t="s">
        <v>27180</v>
      </c>
    </row>
    <row r="20846" spans="1:16" x14ac:dyDescent="0.3">
      <c r="A20846" t="s">
        <v>23799</v>
      </c>
      <c r="B20846" s="1">
        <v>45241</v>
      </c>
      <c r="C20846" t="s">
        <v>5262</v>
      </c>
      <c r="D20846" t="s">
        <v>17</v>
      </c>
      <c r="E20846">
        <v>2850000</v>
      </c>
      <c r="F20846" t="s">
        <v>65</v>
      </c>
      <c r="G20846" t="s">
        <v>36</v>
      </c>
      <c r="H20846" t="s">
        <v>37</v>
      </c>
      <c r="I20846" t="s">
        <v>38</v>
      </c>
      <c r="J20846" t="s">
        <v>39</v>
      </c>
      <c r="K20846" t="s">
        <v>48</v>
      </c>
      <c r="L20846">
        <v>13000</v>
      </c>
      <c r="M20846" t="s">
        <v>67</v>
      </c>
      <c r="N20846" t="s">
        <v>42</v>
      </c>
      <c r="O20846">
        <v>7268112</v>
      </c>
      <c r="P20846" t="s">
        <v>27175</v>
      </c>
    </row>
    <row r="20847" spans="1:16" x14ac:dyDescent="0.3">
      <c r="A20847" t="s">
        <v>23800</v>
      </c>
      <c r="B20847" s="1">
        <v>45241</v>
      </c>
      <c r="C20847" t="s">
        <v>150</v>
      </c>
      <c r="D20847" t="s">
        <v>17</v>
      </c>
      <c r="E20847">
        <v>2800000</v>
      </c>
      <c r="F20847" t="s">
        <v>132</v>
      </c>
      <c r="G20847" t="s">
        <v>439</v>
      </c>
      <c r="H20847" t="s">
        <v>440</v>
      </c>
      <c r="I20847" t="s">
        <v>38</v>
      </c>
      <c r="J20847" t="s">
        <v>39</v>
      </c>
      <c r="K20847" t="s">
        <v>48</v>
      </c>
      <c r="L20847">
        <v>20000</v>
      </c>
      <c r="M20847" t="s">
        <v>24</v>
      </c>
      <c r="N20847" t="s">
        <v>42</v>
      </c>
      <c r="O20847">
        <v>8914493</v>
      </c>
      <c r="P20847" t="s">
        <v>27178</v>
      </c>
    </row>
    <row r="20848" spans="1:16" x14ac:dyDescent="0.3">
      <c r="A20848" t="s">
        <v>23801</v>
      </c>
      <c r="B20848" s="1">
        <v>45241</v>
      </c>
      <c r="C20848" t="s">
        <v>861</v>
      </c>
      <c r="D20848" t="s">
        <v>17</v>
      </c>
      <c r="E20848">
        <v>830000</v>
      </c>
      <c r="F20848" t="s">
        <v>186</v>
      </c>
      <c r="G20848" t="s">
        <v>476</v>
      </c>
      <c r="H20848" s="2">
        <v>45538</v>
      </c>
      <c r="I20848" t="s">
        <v>21</v>
      </c>
      <c r="J20848" t="s">
        <v>22</v>
      </c>
      <c r="K20848" t="s">
        <v>23</v>
      </c>
      <c r="L20848">
        <v>26000</v>
      </c>
      <c r="M20848" t="s">
        <v>31</v>
      </c>
      <c r="N20848" t="s">
        <v>105</v>
      </c>
      <c r="O20848">
        <v>7571378</v>
      </c>
      <c r="P20848" t="s">
        <v>27174</v>
      </c>
    </row>
    <row r="20849" spans="1:16" x14ac:dyDescent="0.3">
      <c r="A20849" t="s">
        <v>23802</v>
      </c>
      <c r="B20849" s="1">
        <v>45241</v>
      </c>
      <c r="C20849" t="s">
        <v>1129</v>
      </c>
      <c r="D20849" t="s">
        <v>17</v>
      </c>
      <c r="E20849">
        <v>2105000</v>
      </c>
      <c r="F20849" t="s">
        <v>35</v>
      </c>
      <c r="G20849" t="s">
        <v>314</v>
      </c>
      <c r="H20849" t="s">
        <v>466</v>
      </c>
      <c r="I20849" t="s">
        <v>21</v>
      </c>
      <c r="J20849" t="s">
        <v>22</v>
      </c>
      <c r="K20849" t="s">
        <v>48</v>
      </c>
      <c r="L20849">
        <v>39500</v>
      </c>
      <c r="M20849" t="s">
        <v>41</v>
      </c>
      <c r="N20849" t="s">
        <v>25</v>
      </c>
      <c r="O20849">
        <v>7404744</v>
      </c>
      <c r="P20849" t="s">
        <v>27176</v>
      </c>
    </row>
    <row r="20850" spans="1:16" x14ac:dyDescent="0.3">
      <c r="A20850" t="s">
        <v>23803</v>
      </c>
      <c r="B20850" s="1">
        <v>45241</v>
      </c>
      <c r="C20850" t="s">
        <v>1519</v>
      </c>
      <c r="D20850" t="s">
        <v>17</v>
      </c>
      <c r="E20850">
        <v>550000</v>
      </c>
      <c r="F20850" t="s">
        <v>45</v>
      </c>
      <c r="G20850" t="s">
        <v>211</v>
      </c>
      <c r="H20850" t="s">
        <v>881</v>
      </c>
      <c r="I20850" t="s">
        <v>21</v>
      </c>
      <c r="J20850" t="s">
        <v>22</v>
      </c>
      <c r="K20850" t="s">
        <v>23</v>
      </c>
      <c r="L20850">
        <v>18000</v>
      </c>
      <c r="M20850" t="s">
        <v>49</v>
      </c>
      <c r="N20850" t="s">
        <v>105</v>
      </c>
      <c r="O20850">
        <v>6708959</v>
      </c>
      <c r="P20850" t="s">
        <v>27179</v>
      </c>
    </row>
    <row r="20851" spans="1:16" x14ac:dyDescent="0.3">
      <c r="A20851" t="s">
        <v>23804</v>
      </c>
      <c r="B20851" s="1">
        <v>45241</v>
      </c>
      <c r="C20851" t="s">
        <v>165</v>
      </c>
      <c r="D20851" t="s">
        <v>81</v>
      </c>
      <c r="E20851">
        <v>585000</v>
      </c>
      <c r="F20851" t="s">
        <v>98</v>
      </c>
      <c r="G20851" t="s">
        <v>108</v>
      </c>
      <c r="H20851" t="s">
        <v>109</v>
      </c>
      <c r="I20851" t="s">
        <v>38</v>
      </c>
      <c r="J20851" t="s">
        <v>39</v>
      </c>
      <c r="K20851" t="s">
        <v>48</v>
      </c>
      <c r="L20851">
        <v>17000</v>
      </c>
      <c r="M20851" t="s">
        <v>41</v>
      </c>
      <c r="N20851" t="s">
        <v>25</v>
      </c>
      <c r="O20851">
        <v>8946068</v>
      </c>
      <c r="P20851" t="s">
        <v>27176</v>
      </c>
    </row>
    <row r="20852" spans="1:16" x14ac:dyDescent="0.3">
      <c r="A20852" t="s">
        <v>23805</v>
      </c>
      <c r="B20852" s="1">
        <v>45241</v>
      </c>
      <c r="C20852" t="s">
        <v>1523</v>
      </c>
      <c r="D20852" t="s">
        <v>17</v>
      </c>
      <c r="E20852">
        <v>1250000</v>
      </c>
      <c r="F20852" t="s">
        <v>59</v>
      </c>
      <c r="G20852" t="s">
        <v>138</v>
      </c>
      <c r="H20852" t="s">
        <v>800</v>
      </c>
      <c r="I20852" t="s">
        <v>38</v>
      </c>
      <c r="J20852" t="s">
        <v>39</v>
      </c>
      <c r="K20852" t="s">
        <v>48</v>
      </c>
      <c r="L20852">
        <v>24000</v>
      </c>
      <c r="M20852" t="s">
        <v>62</v>
      </c>
      <c r="N20852" t="s">
        <v>25</v>
      </c>
      <c r="O20852">
        <v>6579343</v>
      </c>
      <c r="P20852" t="s">
        <v>27180</v>
      </c>
    </row>
    <row r="20853" spans="1:16" x14ac:dyDescent="0.3">
      <c r="A20853" t="s">
        <v>23806</v>
      </c>
      <c r="B20853" s="1">
        <v>45241</v>
      </c>
      <c r="C20853" t="s">
        <v>1788</v>
      </c>
      <c r="D20853" t="s">
        <v>17</v>
      </c>
      <c r="E20853">
        <v>13500</v>
      </c>
      <c r="F20853" t="s">
        <v>28</v>
      </c>
      <c r="G20853" t="s">
        <v>60</v>
      </c>
      <c r="H20853" t="s">
        <v>195</v>
      </c>
      <c r="I20853" t="s">
        <v>21</v>
      </c>
      <c r="J20853" t="s">
        <v>22</v>
      </c>
      <c r="K20853" t="s">
        <v>23</v>
      </c>
      <c r="L20853">
        <v>45000</v>
      </c>
      <c r="M20853" t="s">
        <v>31</v>
      </c>
      <c r="N20853" t="s">
        <v>25</v>
      </c>
      <c r="O20853">
        <v>6479241</v>
      </c>
      <c r="P20853" t="s">
        <v>27174</v>
      </c>
    </row>
    <row r="20854" spans="1:16" x14ac:dyDescent="0.3">
      <c r="A20854" t="s">
        <v>23807</v>
      </c>
      <c r="B20854" s="1">
        <v>45241</v>
      </c>
      <c r="C20854" t="s">
        <v>1528</v>
      </c>
      <c r="D20854" t="s">
        <v>17</v>
      </c>
      <c r="E20854">
        <v>1915000</v>
      </c>
      <c r="F20854" t="s">
        <v>132</v>
      </c>
      <c r="G20854" t="s">
        <v>121</v>
      </c>
      <c r="H20854" t="s">
        <v>850</v>
      </c>
      <c r="I20854" t="s">
        <v>21</v>
      </c>
      <c r="J20854" t="s">
        <v>22</v>
      </c>
      <c r="K20854" t="s">
        <v>23</v>
      </c>
      <c r="L20854">
        <v>31500</v>
      </c>
      <c r="M20854" t="s">
        <v>24</v>
      </c>
      <c r="N20854" t="s">
        <v>25</v>
      </c>
      <c r="O20854">
        <v>7962480</v>
      </c>
      <c r="P20854" t="s">
        <v>27178</v>
      </c>
    </row>
    <row r="20855" spans="1:16" x14ac:dyDescent="0.3">
      <c r="A20855" t="s">
        <v>23808</v>
      </c>
      <c r="B20855" s="1">
        <v>45241</v>
      </c>
      <c r="C20855" t="s">
        <v>1530</v>
      </c>
      <c r="D20855" t="s">
        <v>81</v>
      </c>
      <c r="E20855">
        <v>850000</v>
      </c>
      <c r="F20855" t="s">
        <v>186</v>
      </c>
      <c r="G20855" t="s">
        <v>133</v>
      </c>
      <c r="H20855" t="s">
        <v>264</v>
      </c>
      <c r="I20855" t="s">
        <v>38</v>
      </c>
      <c r="J20855" t="s">
        <v>39</v>
      </c>
      <c r="K20855" t="s">
        <v>48</v>
      </c>
      <c r="L20855">
        <v>13000</v>
      </c>
      <c r="M20855" t="s">
        <v>31</v>
      </c>
      <c r="N20855" t="s">
        <v>25</v>
      </c>
      <c r="O20855">
        <v>7935571</v>
      </c>
      <c r="P20855" t="s">
        <v>27174</v>
      </c>
    </row>
    <row r="20856" spans="1:16" x14ac:dyDescent="0.3">
      <c r="A20856" t="s">
        <v>23809</v>
      </c>
      <c r="B20856" s="1">
        <v>45241</v>
      </c>
      <c r="C20856" t="s">
        <v>1533</v>
      </c>
      <c r="D20856" t="s">
        <v>17</v>
      </c>
      <c r="E20856">
        <v>13500</v>
      </c>
      <c r="F20856" t="s">
        <v>190</v>
      </c>
      <c r="G20856" t="s">
        <v>103</v>
      </c>
      <c r="H20856" t="s">
        <v>156</v>
      </c>
      <c r="I20856" t="s">
        <v>21</v>
      </c>
      <c r="J20856" t="s">
        <v>22</v>
      </c>
      <c r="K20856" t="s">
        <v>23</v>
      </c>
      <c r="L20856">
        <v>17000</v>
      </c>
      <c r="M20856" t="s">
        <v>41</v>
      </c>
      <c r="N20856" t="s">
        <v>56</v>
      </c>
      <c r="O20856">
        <v>7789757</v>
      </c>
      <c r="P20856" t="s">
        <v>27176</v>
      </c>
    </row>
    <row r="20857" spans="1:16" x14ac:dyDescent="0.3">
      <c r="A20857" t="s">
        <v>23810</v>
      </c>
      <c r="B20857" s="1">
        <v>45241</v>
      </c>
      <c r="C20857" t="s">
        <v>1535</v>
      </c>
      <c r="D20857" t="s">
        <v>17</v>
      </c>
      <c r="E20857">
        <v>1630000</v>
      </c>
      <c r="F20857" t="s">
        <v>194</v>
      </c>
      <c r="G20857" t="s">
        <v>314</v>
      </c>
      <c r="H20857" t="s">
        <v>315</v>
      </c>
      <c r="I20857" t="s">
        <v>21</v>
      </c>
      <c r="J20857" t="s">
        <v>22</v>
      </c>
      <c r="K20857" t="s">
        <v>48</v>
      </c>
      <c r="L20857">
        <v>15000</v>
      </c>
      <c r="M20857" t="s">
        <v>49</v>
      </c>
      <c r="N20857" t="s">
        <v>105</v>
      </c>
      <c r="O20857">
        <v>6221746</v>
      </c>
      <c r="P20857" t="s">
        <v>27179</v>
      </c>
    </row>
    <row r="20858" spans="1:16" x14ac:dyDescent="0.3">
      <c r="A20858" t="s">
        <v>23811</v>
      </c>
      <c r="B20858" s="1">
        <v>45241</v>
      </c>
      <c r="C20858" t="s">
        <v>1537</v>
      </c>
      <c r="D20858" t="s">
        <v>17</v>
      </c>
      <c r="E20858">
        <v>1000000</v>
      </c>
      <c r="F20858" t="s">
        <v>239</v>
      </c>
      <c r="G20858" t="s">
        <v>76</v>
      </c>
      <c r="H20858" t="s">
        <v>430</v>
      </c>
      <c r="I20858" t="s">
        <v>21</v>
      </c>
      <c r="J20858" t="s">
        <v>22</v>
      </c>
      <c r="K20858" t="s">
        <v>23</v>
      </c>
      <c r="L20858">
        <v>31000</v>
      </c>
      <c r="M20858" t="s">
        <v>55</v>
      </c>
      <c r="N20858" t="s">
        <v>42</v>
      </c>
      <c r="O20858">
        <v>6212414</v>
      </c>
      <c r="P20858" t="s">
        <v>27177</v>
      </c>
    </row>
    <row r="20859" spans="1:16" x14ac:dyDescent="0.3">
      <c r="A20859" t="s">
        <v>23812</v>
      </c>
      <c r="B20859" s="1">
        <v>45241</v>
      </c>
      <c r="C20859" t="s">
        <v>1539</v>
      </c>
      <c r="D20859" t="s">
        <v>17</v>
      </c>
      <c r="E20859">
        <v>1470000</v>
      </c>
      <c r="F20859" t="s">
        <v>243</v>
      </c>
      <c r="G20859" t="s">
        <v>53</v>
      </c>
      <c r="H20859" t="s">
        <v>86</v>
      </c>
      <c r="I20859" t="s">
        <v>38</v>
      </c>
      <c r="J20859" t="s">
        <v>39</v>
      </c>
      <c r="K20859" t="s">
        <v>48</v>
      </c>
      <c r="L20859">
        <v>34000</v>
      </c>
      <c r="M20859" t="s">
        <v>62</v>
      </c>
      <c r="N20859" t="s">
        <v>25</v>
      </c>
      <c r="O20859">
        <v>8539308</v>
      </c>
      <c r="P20859" t="s">
        <v>27180</v>
      </c>
    </row>
    <row r="20860" spans="1:16" x14ac:dyDescent="0.3">
      <c r="A20860" t="s">
        <v>23813</v>
      </c>
      <c r="B20860" s="1">
        <v>45241</v>
      </c>
      <c r="C20860" t="s">
        <v>361</v>
      </c>
      <c r="D20860" t="s">
        <v>17</v>
      </c>
      <c r="E20860">
        <v>3200500</v>
      </c>
      <c r="F20860" t="s">
        <v>65</v>
      </c>
      <c r="G20860" t="s">
        <v>169</v>
      </c>
      <c r="H20860" t="s">
        <v>260</v>
      </c>
      <c r="I20860" t="s">
        <v>38</v>
      </c>
      <c r="J20860" t="s">
        <v>39</v>
      </c>
      <c r="K20860" t="s">
        <v>48</v>
      </c>
      <c r="L20860">
        <v>41050</v>
      </c>
      <c r="M20860" t="s">
        <v>67</v>
      </c>
      <c r="N20860" t="s">
        <v>25</v>
      </c>
      <c r="O20860">
        <v>7613326</v>
      </c>
      <c r="P20860" t="s">
        <v>27175</v>
      </c>
    </row>
    <row r="20861" spans="1:16" x14ac:dyDescent="0.3">
      <c r="A20861" t="s">
        <v>23814</v>
      </c>
      <c r="B20861" s="1">
        <v>45241</v>
      </c>
      <c r="C20861" t="s">
        <v>1542</v>
      </c>
      <c r="D20861" t="s">
        <v>17</v>
      </c>
      <c r="E20861">
        <v>1234500</v>
      </c>
      <c r="F20861" t="s">
        <v>263</v>
      </c>
      <c r="G20861" t="s">
        <v>182</v>
      </c>
      <c r="H20861" t="s">
        <v>244</v>
      </c>
      <c r="I20861" t="s">
        <v>38</v>
      </c>
      <c r="J20861" t="s">
        <v>39</v>
      </c>
      <c r="K20861" t="s">
        <v>23</v>
      </c>
      <c r="L20861">
        <v>17450</v>
      </c>
      <c r="M20861" t="s">
        <v>24</v>
      </c>
      <c r="N20861" t="s">
        <v>56</v>
      </c>
      <c r="O20861">
        <v>8848717</v>
      </c>
      <c r="P20861" t="s">
        <v>27178</v>
      </c>
    </row>
    <row r="20862" spans="1:16" x14ac:dyDescent="0.3">
      <c r="A20862" t="s">
        <v>23815</v>
      </c>
      <c r="B20862" s="1">
        <v>45241</v>
      </c>
      <c r="C20862" t="s">
        <v>9637</v>
      </c>
      <c r="D20862" t="s">
        <v>17</v>
      </c>
      <c r="E20862">
        <v>600000</v>
      </c>
      <c r="F20862" t="s">
        <v>283</v>
      </c>
      <c r="G20862" t="s">
        <v>298</v>
      </c>
      <c r="H20862" t="s">
        <v>299</v>
      </c>
      <c r="I20862" t="s">
        <v>21</v>
      </c>
      <c r="J20862" t="s">
        <v>22</v>
      </c>
      <c r="K20862" t="s">
        <v>48</v>
      </c>
      <c r="L20862">
        <v>18000</v>
      </c>
      <c r="M20862" t="s">
        <v>31</v>
      </c>
      <c r="N20862" t="s">
        <v>56</v>
      </c>
      <c r="O20862">
        <v>8716581</v>
      </c>
      <c r="P20862" t="s">
        <v>27174</v>
      </c>
    </row>
    <row r="20863" spans="1:16" x14ac:dyDescent="0.3">
      <c r="A20863" t="s">
        <v>23816</v>
      </c>
      <c r="B20863" s="1">
        <v>45241</v>
      </c>
      <c r="C20863" t="s">
        <v>1546</v>
      </c>
      <c r="D20863" t="s">
        <v>17</v>
      </c>
      <c r="E20863">
        <v>1342000</v>
      </c>
      <c r="F20863" t="s">
        <v>286</v>
      </c>
      <c r="G20863" t="s">
        <v>60</v>
      </c>
      <c r="H20863" t="s">
        <v>72</v>
      </c>
      <c r="I20863" t="s">
        <v>21</v>
      </c>
      <c r="J20863" t="s">
        <v>22</v>
      </c>
      <c r="K20863" t="s">
        <v>48</v>
      </c>
      <c r="L20863">
        <v>36200</v>
      </c>
      <c r="M20863" t="s">
        <v>41</v>
      </c>
      <c r="N20863" t="s">
        <v>42</v>
      </c>
      <c r="O20863">
        <v>6754101</v>
      </c>
      <c r="P20863" t="s">
        <v>27176</v>
      </c>
    </row>
    <row r="20864" spans="1:16" x14ac:dyDescent="0.3">
      <c r="A20864" t="s">
        <v>23817</v>
      </c>
      <c r="B20864" s="1">
        <v>45241</v>
      </c>
      <c r="C20864" t="s">
        <v>1548</v>
      </c>
      <c r="D20864" t="s">
        <v>17</v>
      </c>
      <c r="E20864">
        <v>500000</v>
      </c>
      <c r="F20864" t="s">
        <v>290</v>
      </c>
      <c r="G20864" t="s">
        <v>60</v>
      </c>
      <c r="H20864" t="s">
        <v>1531</v>
      </c>
      <c r="I20864" t="s">
        <v>38</v>
      </c>
      <c r="J20864" t="s">
        <v>39</v>
      </c>
      <c r="K20864" t="s">
        <v>23</v>
      </c>
      <c r="L20864">
        <v>16000</v>
      </c>
      <c r="M20864" t="s">
        <v>49</v>
      </c>
      <c r="N20864" t="s">
        <v>25</v>
      </c>
      <c r="O20864">
        <v>7862711</v>
      </c>
      <c r="P20864" t="s">
        <v>27179</v>
      </c>
    </row>
    <row r="20865" spans="1:16" x14ac:dyDescent="0.3">
      <c r="A20865" t="s">
        <v>23818</v>
      </c>
      <c r="B20865" s="1">
        <v>45241</v>
      </c>
      <c r="C20865" t="s">
        <v>1626</v>
      </c>
      <c r="D20865" t="s">
        <v>17</v>
      </c>
      <c r="E20865">
        <v>795000</v>
      </c>
      <c r="F20865" t="s">
        <v>155</v>
      </c>
      <c r="G20865" t="s">
        <v>143</v>
      </c>
      <c r="H20865" t="s">
        <v>759</v>
      </c>
      <c r="I20865" t="s">
        <v>21</v>
      </c>
      <c r="J20865" t="s">
        <v>22</v>
      </c>
      <c r="K20865" t="s">
        <v>48</v>
      </c>
      <c r="L20865">
        <v>25000</v>
      </c>
      <c r="M20865" t="s">
        <v>55</v>
      </c>
      <c r="N20865" t="s">
        <v>25</v>
      </c>
      <c r="O20865">
        <v>8020177</v>
      </c>
      <c r="P20865" t="s">
        <v>27177</v>
      </c>
    </row>
    <row r="20866" spans="1:16" x14ac:dyDescent="0.3">
      <c r="A20866" t="s">
        <v>23819</v>
      </c>
      <c r="B20866" s="1">
        <v>45241</v>
      </c>
      <c r="C20866" t="s">
        <v>1628</v>
      </c>
      <c r="D20866" t="s">
        <v>17</v>
      </c>
      <c r="E20866">
        <v>590000</v>
      </c>
      <c r="F20866" t="s">
        <v>75</v>
      </c>
      <c r="G20866" t="s">
        <v>211</v>
      </c>
      <c r="H20866" t="s">
        <v>1006</v>
      </c>
      <c r="I20866" t="s">
        <v>21</v>
      </c>
      <c r="J20866" t="s">
        <v>22</v>
      </c>
      <c r="K20866" t="s">
        <v>48</v>
      </c>
      <c r="L20866">
        <v>69000</v>
      </c>
      <c r="M20866" t="s">
        <v>62</v>
      </c>
      <c r="N20866" t="s">
        <v>42</v>
      </c>
      <c r="O20866">
        <v>6135279</v>
      </c>
      <c r="P20866" t="s">
        <v>27180</v>
      </c>
    </row>
    <row r="20867" spans="1:16" x14ac:dyDescent="0.3">
      <c r="A20867" t="s">
        <v>23820</v>
      </c>
      <c r="B20867" s="1">
        <v>45241</v>
      </c>
      <c r="C20867" t="s">
        <v>1646</v>
      </c>
      <c r="D20867" t="s">
        <v>17</v>
      </c>
      <c r="E20867">
        <v>1502000</v>
      </c>
      <c r="F20867" t="s">
        <v>85</v>
      </c>
      <c r="G20867" t="s">
        <v>89</v>
      </c>
      <c r="H20867" t="s">
        <v>624</v>
      </c>
      <c r="I20867" t="s">
        <v>38</v>
      </c>
      <c r="J20867" t="s">
        <v>39</v>
      </c>
      <c r="K20867" t="s">
        <v>23</v>
      </c>
      <c r="L20867">
        <v>53200</v>
      </c>
      <c r="M20867" t="s">
        <v>67</v>
      </c>
      <c r="N20867" t="s">
        <v>56</v>
      </c>
      <c r="O20867">
        <v>8296102</v>
      </c>
      <c r="P20867" t="s">
        <v>27175</v>
      </c>
    </row>
    <row r="20868" spans="1:16" x14ac:dyDescent="0.3">
      <c r="A20868" t="s">
        <v>23821</v>
      </c>
      <c r="B20868" s="1">
        <v>45241</v>
      </c>
      <c r="C20868" t="s">
        <v>947</v>
      </c>
      <c r="D20868" t="s">
        <v>81</v>
      </c>
      <c r="E20868">
        <v>450000</v>
      </c>
      <c r="F20868" t="s">
        <v>239</v>
      </c>
      <c r="G20868" t="s">
        <v>76</v>
      </c>
      <c r="H20868" t="s">
        <v>206</v>
      </c>
      <c r="I20868" t="s">
        <v>38</v>
      </c>
      <c r="J20868" t="s">
        <v>39</v>
      </c>
      <c r="K20868" t="s">
        <v>23</v>
      </c>
      <c r="L20868">
        <v>42000</v>
      </c>
      <c r="M20868" t="s">
        <v>55</v>
      </c>
      <c r="N20868" t="s">
        <v>42</v>
      </c>
      <c r="O20868">
        <v>8666903</v>
      </c>
      <c r="P20868" t="s">
        <v>27175</v>
      </c>
    </row>
    <row r="20869" spans="1:16" x14ac:dyDescent="0.3">
      <c r="A20869" t="s">
        <v>23822</v>
      </c>
      <c r="B20869" s="1">
        <v>45241</v>
      </c>
      <c r="C20869" t="s">
        <v>269</v>
      </c>
      <c r="D20869" t="s">
        <v>17</v>
      </c>
      <c r="E20869">
        <v>13500</v>
      </c>
      <c r="F20869" t="s">
        <v>243</v>
      </c>
      <c r="G20869" t="s">
        <v>169</v>
      </c>
      <c r="H20869" t="s">
        <v>215</v>
      </c>
      <c r="I20869" t="s">
        <v>38</v>
      </c>
      <c r="J20869" t="s">
        <v>39</v>
      </c>
      <c r="K20869" t="s">
        <v>48</v>
      </c>
      <c r="L20869">
        <v>12000</v>
      </c>
      <c r="M20869" t="s">
        <v>62</v>
      </c>
      <c r="N20869" t="s">
        <v>56</v>
      </c>
      <c r="O20869">
        <v>7766264</v>
      </c>
      <c r="P20869" t="s">
        <v>27178</v>
      </c>
    </row>
    <row r="20870" spans="1:16" x14ac:dyDescent="0.3">
      <c r="A20870" t="s">
        <v>23823</v>
      </c>
      <c r="B20870" s="1">
        <v>45241</v>
      </c>
      <c r="C20870" t="s">
        <v>230</v>
      </c>
      <c r="D20870" t="s">
        <v>81</v>
      </c>
      <c r="E20870">
        <v>560000</v>
      </c>
      <c r="F20870" t="s">
        <v>247</v>
      </c>
      <c r="G20870" t="s">
        <v>169</v>
      </c>
      <c r="H20870" t="s">
        <v>252</v>
      </c>
      <c r="I20870" t="s">
        <v>38</v>
      </c>
      <c r="J20870" t="s">
        <v>39</v>
      </c>
      <c r="K20870" t="s">
        <v>48</v>
      </c>
      <c r="L20870">
        <v>17000</v>
      </c>
      <c r="M20870" t="s">
        <v>67</v>
      </c>
      <c r="N20870" t="s">
        <v>42</v>
      </c>
      <c r="O20870">
        <v>8076279</v>
      </c>
      <c r="P20870" t="s">
        <v>27174</v>
      </c>
    </row>
    <row r="20871" spans="1:16" x14ac:dyDescent="0.3">
      <c r="A20871" t="s">
        <v>23824</v>
      </c>
      <c r="B20871" s="1">
        <v>45241</v>
      </c>
      <c r="C20871" t="s">
        <v>714</v>
      </c>
      <c r="D20871" t="s">
        <v>81</v>
      </c>
      <c r="E20871">
        <v>480000</v>
      </c>
      <c r="F20871" t="s">
        <v>194</v>
      </c>
      <c r="G20871" t="s">
        <v>162</v>
      </c>
      <c r="H20871" t="s">
        <v>597</v>
      </c>
      <c r="I20871" t="s">
        <v>21</v>
      </c>
      <c r="J20871" t="s">
        <v>22</v>
      </c>
      <c r="K20871" t="s">
        <v>23</v>
      </c>
      <c r="L20871">
        <v>33001</v>
      </c>
      <c r="M20871" t="s">
        <v>49</v>
      </c>
      <c r="N20871" t="s">
        <v>25</v>
      </c>
      <c r="O20871">
        <v>6353978</v>
      </c>
      <c r="P20871" t="s">
        <v>27177</v>
      </c>
    </row>
    <row r="20872" spans="1:16" x14ac:dyDescent="0.3">
      <c r="A20872" t="s">
        <v>23825</v>
      </c>
      <c r="B20872" s="1">
        <v>45241</v>
      </c>
      <c r="C20872" t="s">
        <v>3232</v>
      </c>
      <c r="D20872" t="s">
        <v>17</v>
      </c>
      <c r="E20872">
        <v>634000</v>
      </c>
      <c r="F20872" t="s">
        <v>283</v>
      </c>
      <c r="G20872" t="s">
        <v>298</v>
      </c>
      <c r="H20872" t="s">
        <v>299</v>
      </c>
      <c r="I20872" t="s">
        <v>38</v>
      </c>
      <c r="J20872" t="s">
        <v>39</v>
      </c>
      <c r="K20872" t="s">
        <v>23</v>
      </c>
      <c r="L20872">
        <v>17000</v>
      </c>
      <c r="M20872" t="s">
        <v>31</v>
      </c>
      <c r="N20872" t="s">
        <v>56</v>
      </c>
      <c r="O20872">
        <v>8763190</v>
      </c>
      <c r="P20872" t="s">
        <v>27179</v>
      </c>
    </row>
    <row r="20873" spans="1:16" x14ac:dyDescent="0.3">
      <c r="A20873" t="s">
        <v>23826</v>
      </c>
      <c r="B20873" s="1">
        <v>45241</v>
      </c>
      <c r="C20873" t="s">
        <v>4350</v>
      </c>
      <c r="D20873" t="s">
        <v>17</v>
      </c>
      <c r="E20873">
        <v>13500</v>
      </c>
      <c r="F20873" t="s">
        <v>137</v>
      </c>
      <c r="G20873" t="s">
        <v>89</v>
      </c>
      <c r="H20873" t="s">
        <v>90</v>
      </c>
      <c r="I20873" t="s">
        <v>21</v>
      </c>
      <c r="J20873" t="s">
        <v>22</v>
      </c>
      <c r="K20873" t="s">
        <v>48</v>
      </c>
      <c r="L20873">
        <v>21001</v>
      </c>
      <c r="M20873" t="s">
        <v>49</v>
      </c>
      <c r="N20873" t="s">
        <v>25</v>
      </c>
      <c r="O20873">
        <v>6808522</v>
      </c>
      <c r="P20873" t="s">
        <v>27177</v>
      </c>
    </row>
    <row r="20874" spans="1:16" x14ac:dyDescent="0.3">
      <c r="A20874" t="s">
        <v>23827</v>
      </c>
      <c r="B20874" s="1">
        <v>45241</v>
      </c>
      <c r="C20874" t="s">
        <v>3026</v>
      </c>
      <c r="D20874" t="s">
        <v>17</v>
      </c>
      <c r="E20874">
        <v>610000</v>
      </c>
      <c r="F20874" t="s">
        <v>290</v>
      </c>
      <c r="G20874" t="s">
        <v>133</v>
      </c>
      <c r="H20874" t="s">
        <v>264</v>
      </c>
      <c r="I20874" t="s">
        <v>38</v>
      </c>
      <c r="J20874" t="s">
        <v>39</v>
      </c>
      <c r="K20874" t="s">
        <v>23</v>
      </c>
      <c r="L20874">
        <v>15000</v>
      </c>
      <c r="M20874" t="s">
        <v>49</v>
      </c>
      <c r="N20874" t="s">
        <v>25</v>
      </c>
      <c r="O20874">
        <v>7607322</v>
      </c>
      <c r="P20874" t="s">
        <v>27180</v>
      </c>
    </row>
    <row r="20875" spans="1:16" x14ac:dyDescent="0.3">
      <c r="A20875" t="s">
        <v>23828</v>
      </c>
      <c r="B20875" s="1">
        <v>45241</v>
      </c>
      <c r="C20875" t="s">
        <v>16154</v>
      </c>
      <c r="D20875" t="s">
        <v>17</v>
      </c>
      <c r="E20875">
        <v>13500</v>
      </c>
      <c r="F20875" t="s">
        <v>155</v>
      </c>
      <c r="G20875" t="s">
        <v>53</v>
      </c>
      <c r="H20875" t="s">
        <v>54</v>
      </c>
      <c r="I20875" t="s">
        <v>21</v>
      </c>
      <c r="J20875" t="s">
        <v>22</v>
      </c>
      <c r="K20875" t="s">
        <v>23</v>
      </c>
      <c r="L20875">
        <v>28000</v>
      </c>
      <c r="M20875" t="s">
        <v>55</v>
      </c>
      <c r="N20875" t="s">
        <v>56</v>
      </c>
      <c r="O20875">
        <v>6674724</v>
      </c>
      <c r="P20875" t="s">
        <v>27175</v>
      </c>
    </row>
    <row r="20876" spans="1:16" x14ac:dyDescent="0.3">
      <c r="A20876" t="s">
        <v>23829</v>
      </c>
      <c r="B20876" s="1">
        <v>45241</v>
      </c>
      <c r="C20876" t="s">
        <v>13926</v>
      </c>
      <c r="D20876" t="s">
        <v>81</v>
      </c>
      <c r="E20876">
        <v>13500</v>
      </c>
      <c r="F20876" t="s">
        <v>142</v>
      </c>
      <c r="G20876" t="s">
        <v>162</v>
      </c>
      <c r="H20876" t="s">
        <v>597</v>
      </c>
      <c r="I20876" t="s">
        <v>21</v>
      </c>
      <c r="J20876" t="s">
        <v>22</v>
      </c>
      <c r="K20876" t="s">
        <v>48</v>
      </c>
      <c r="L20876">
        <v>12001</v>
      </c>
      <c r="M20876" t="s">
        <v>55</v>
      </c>
      <c r="N20876" t="s">
        <v>25</v>
      </c>
      <c r="O20876">
        <v>7188219</v>
      </c>
      <c r="P20876" t="s">
        <v>27178</v>
      </c>
    </row>
    <row r="20877" spans="1:16" x14ac:dyDescent="0.3">
      <c r="A20877" t="s">
        <v>23830</v>
      </c>
      <c r="B20877" s="1">
        <v>45241</v>
      </c>
      <c r="C20877" t="s">
        <v>1611</v>
      </c>
      <c r="D20877" t="s">
        <v>17</v>
      </c>
      <c r="E20877">
        <v>471500</v>
      </c>
      <c r="F20877" t="s">
        <v>85</v>
      </c>
      <c r="G20877" t="s">
        <v>19</v>
      </c>
      <c r="H20877" t="s">
        <v>311</v>
      </c>
      <c r="I20877" t="s">
        <v>38</v>
      </c>
      <c r="J20877" t="s">
        <v>39</v>
      </c>
      <c r="K20877" t="s">
        <v>48</v>
      </c>
      <c r="L20877">
        <v>43500</v>
      </c>
      <c r="M20877" t="s">
        <v>67</v>
      </c>
      <c r="N20877" t="s">
        <v>56</v>
      </c>
      <c r="O20877">
        <v>7700402</v>
      </c>
      <c r="P20877" t="s">
        <v>27174</v>
      </c>
    </row>
    <row r="20878" spans="1:16" x14ac:dyDescent="0.3">
      <c r="A20878" t="s">
        <v>23831</v>
      </c>
      <c r="B20878" s="1">
        <v>45241</v>
      </c>
      <c r="C20878" t="s">
        <v>23832</v>
      </c>
      <c r="D20878" t="s">
        <v>17</v>
      </c>
      <c r="E20878">
        <v>13500</v>
      </c>
      <c r="F20878" t="s">
        <v>161</v>
      </c>
      <c r="G20878" t="s">
        <v>46</v>
      </c>
      <c r="H20878" t="s">
        <v>118</v>
      </c>
      <c r="I20878" t="s">
        <v>21</v>
      </c>
      <c r="J20878" t="s">
        <v>22</v>
      </c>
      <c r="K20878" t="s">
        <v>48</v>
      </c>
      <c r="L20878">
        <v>12000</v>
      </c>
      <c r="M20878" t="s">
        <v>24</v>
      </c>
      <c r="N20878" t="s">
        <v>25</v>
      </c>
      <c r="O20878">
        <v>6341776</v>
      </c>
      <c r="P20878" t="s">
        <v>27176</v>
      </c>
    </row>
    <row r="20879" spans="1:16" x14ac:dyDescent="0.3">
      <c r="A20879" t="s">
        <v>23833</v>
      </c>
      <c r="B20879" s="1">
        <v>45241</v>
      </c>
      <c r="C20879" t="s">
        <v>3268</v>
      </c>
      <c r="D20879" t="s">
        <v>81</v>
      </c>
      <c r="E20879">
        <v>705000</v>
      </c>
      <c r="F20879" t="s">
        <v>45</v>
      </c>
      <c r="G20879" t="s">
        <v>76</v>
      </c>
      <c r="H20879" t="s">
        <v>382</v>
      </c>
      <c r="I20879" t="s">
        <v>21</v>
      </c>
      <c r="J20879" t="s">
        <v>22</v>
      </c>
      <c r="K20879" t="s">
        <v>23</v>
      </c>
      <c r="L20879">
        <v>16001</v>
      </c>
      <c r="M20879" t="s">
        <v>49</v>
      </c>
      <c r="N20879" t="s">
        <v>25</v>
      </c>
      <c r="O20879">
        <v>8767240</v>
      </c>
      <c r="P20879" t="s">
        <v>27175</v>
      </c>
    </row>
    <row r="20880" spans="1:16" x14ac:dyDescent="0.3">
      <c r="A20880" t="s">
        <v>23834</v>
      </c>
      <c r="B20880" s="1">
        <v>45241</v>
      </c>
      <c r="C20880" t="s">
        <v>22435</v>
      </c>
      <c r="D20880" t="s">
        <v>17</v>
      </c>
      <c r="E20880">
        <v>810000</v>
      </c>
      <c r="F20880" t="s">
        <v>52</v>
      </c>
      <c r="G20880" t="s">
        <v>128</v>
      </c>
      <c r="H20880" t="s">
        <v>129</v>
      </c>
      <c r="I20880" t="s">
        <v>21</v>
      </c>
      <c r="J20880" t="s">
        <v>22</v>
      </c>
      <c r="K20880" t="s">
        <v>23</v>
      </c>
      <c r="L20880">
        <v>21001</v>
      </c>
      <c r="M20880" t="s">
        <v>55</v>
      </c>
      <c r="N20880" t="s">
        <v>25</v>
      </c>
      <c r="O20880">
        <v>7883246</v>
      </c>
      <c r="P20880" t="s">
        <v>27178</v>
      </c>
    </row>
    <row r="20881" spans="1:16" x14ac:dyDescent="0.3">
      <c r="A20881" t="s">
        <v>23835</v>
      </c>
      <c r="B20881" s="1">
        <v>45241</v>
      </c>
      <c r="C20881" t="s">
        <v>1125</v>
      </c>
      <c r="D20881" t="s">
        <v>81</v>
      </c>
      <c r="E20881">
        <v>13500</v>
      </c>
      <c r="F20881" t="s">
        <v>186</v>
      </c>
      <c r="G20881" t="s">
        <v>182</v>
      </c>
      <c r="H20881" t="s">
        <v>548</v>
      </c>
      <c r="I20881" t="s">
        <v>21</v>
      </c>
      <c r="J20881" t="s">
        <v>22</v>
      </c>
      <c r="K20881" t="s">
        <v>48</v>
      </c>
      <c r="L20881">
        <v>20001</v>
      </c>
      <c r="M20881" t="s">
        <v>31</v>
      </c>
      <c r="N20881" t="s">
        <v>25</v>
      </c>
      <c r="O20881">
        <v>7141105</v>
      </c>
      <c r="P20881" t="s">
        <v>27177</v>
      </c>
    </row>
    <row r="20882" spans="1:16" x14ac:dyDescent="0.3">
      <c r="A20882" t="s">
        <v>23836</v>
      </c>
      <c r="B20882" s="1">
        <v>45241</v>
      </c>
      <c r="C20882" t="s">
        <v>11436</v>
      </c>
      <c r="D20882" t="s">
        <v>17</v>
      </c>
      <c r="E20882">
        <v>13500</v>
      </c>
      <c r="F20882" t="s">
        <v>142</v>
      </c>
      <c r="G20882" t="s">
        <v>60</v>
      </c>
      <c r="H20882" t="s">
        <v>61</v>
      </c>
      <c r="I20882" t="s">
        <v>38</v>
      </c>
      <c r="J20882" t="s">
        <v>39</v>
      </c>
      <c r="K20882" t="s">
        <v>23</v>
      </c>
      <c r="L20882">
        <v>49000</v>
      </c>
      <c r="M20882" t="s">
        <v>55</v>
      </c>
      <c r="N20882" t="s">
        <v>56</v>
      </c>
      <c r="O20882">
        <v>6432626</v>
      </c>
      <c r="P20882" t="s">
        <v>27175</v>
      </c>
    </row>
    <row r="20883" spans="1:16" x14ac:dyDescent="0.3">
      <c r="A20883" t="s">
        <v>23837</v>
      </c>
      <c r="B20883" s="1">
        <v>45241</v>
      </c>
      <c r="C20883" t="s">
        <v>4296</v>
      </c>
      <c r="D20883" t="s">
        <v>17</v>
      </c>
      <c r="E20883">
        <v>516000</v>
      </c>
      <c r="F20883" t="s">
        <v>147</v>
      </c>
      <c r="G20883" t="s">
        <v>364</v>
      </c>
      <c r="H20883" t="s">
        <v>406</v>
      </c>
      <c r="I20883" t="s">
        <v>21</v>
      </c>
      <c r="J20883" t="s">
        <v>22</v>
      </c>
      <c r="K20883" t="s">
        <v>23</v>
      </c>
      <c r="L20883">
        <v>12000</v>
      </c>
      <c r="M20883" t="s">
        <v>62</v>
      </c>
      <c r="N20883" t="s">
        <v>56</v>
      </c>
      <c r="O20883">
        <v>6657162</v>
      </c>
      <c r="P20883" t="s">
        <v>27178</v>
      </c>
    </row>
    <row r="20884" spans="1:16" x14ac:dyDescent="0.3">
      <c r="A20884" t="s">
        <v>23838</v>
      </c>
      <c r="B20884" s="1">
        <v>45241</v>
      </c>
      <c r="C20884" t="s">
        <v>2561</v>
      </c>
      <c r="D20884" t="s">
        <v>17</v>
      </c>
      <c r="E20884">
        <v>825000</v>
      </c>
      <c r="F20884" t="s">
        <v>71</v>
      </c>
      <c r="G20884" t="s">
        <v>99</v>
      </c>
      <c r="H20884" t="s">
        <v>100</v>
      </c>
      <c r="I20884" t="s">
        <v>21</v>
      </c>
      <c r="J20884" t="s">
        <v>22</v>
      </c>
      <c r="K20884" t="s">
        <v>48</v>
      </c>
      <c r="L20884">
        <v>15000</v>
      </c>
      <c r="M20884" t="s">
        <v>67</v>
      </c>
      <c r="N20884" t="s">
        <v>56</v>
      </c>
      <c r="O20884">
        <v>7893421</v>
      </c>
      <c r="P20884" t="s">
        <v>27174</v>
      </c>
    </row>
    <row r="20885" spans="1:16" x14ac:dyDescent="0.3">
      <c r="A20885" t="s">
        <v>23839</v>
      </c>
      <c r="B20885" s="1">
        <v>45241</v>
      </c>
      <c r="C20885" t="s">
        <v>1125</v>
      </c>
      <c r="D20885" t="s">
        <v>17</v>
      </c>
      <c r="E20885">
        <v>1236000</v>
      </c>
      <c r="F20885" t="s">
        <v>155</v>
      </c>
      <c r="G20885" t="s">
        <v>53</v>
      </c>
      <c r="H20885" t="s">
        <v>86</v>
      </c>
      <c r="I20885" t="s">
        <v>38</v>
      </c>
      <c r="J20885" t="s">
        <v>39</v>
      </c>
      <c r="K20885" t="s">
        <v>23</v>
      </c>
      <c r="L20885">
        <v>18600</v>
      </c>
      <c r="M20885" t="s">
        <v>55</v>
      </c>
      <c r="N20885" t="s">
        <v>25</v>
      </c>
      <c r="O20885">
        <v>6306501</v>
      </c>
      <c r="P20885" t="s">
        <v>27176</v>
      </c>
    </row>
    <row r="20886" spans="1:16" x14ac:dyDescent="0.3">
      <c r="A20886" t="s">
        <v>23840</v>
      </c>
      <c r="B20886" s="1">
        <v>45241</v>
      </c>
      <c r="C20886" t="s">
        <v>23841</v>
      </c>
      <c r="D20886" t="s">
        <v>17</v>
      </c>
      <c r="E20886">
        <v>1000000</v>
      </c>
      <c r="F20886" t="s">
        <v>75</v>
      </c>
      <c r="G20886" t="s">
        <v>121</v>
      </c>
      <c r="H20886" t="s">
        <v>463</v>
      </c>
      <c r="I20886" t="s">
        <v>38</v>
      </c>
      <c r="J20886" t="s">
        <v>39</v>
      </c>
      <c r="K20886" t="s">
        <v>48</v>
      </c>
      <c r="L20886">
        <v>27000</v>
      </c>
      <c r="M20886" t="s">
        <v>62</v>
      </c>
      <c r="N20886" t="s">
        <v>42</v>
      </c>
      <c r="O20886">
        <v>8112272</v>
      </c>
      <c r="P20886" t="s">
        <v>27179</v>
      </c>
    </row>
    <row r="20887" spans="1:16" x14ac:dyDescent="0.3">
      <c r="A20887" t="s">
        <v>23842</v>
      </c>
      <c r="B20887" s="1">
        <v>45242</v>
      </c>
      <c r="C20887" t="s">
        <v>949</v>
      </c>
      <c r="D20887" t="s">
        <v>17</v>
      </c>
      <c r="E20887">
        <v>13500</v>
      </c>
      <c r="F20887" t="s">
        <v>85</v>
      </c>
      <c r="G20887" t="s">
        <v>182</v>
      </c>
      <c r="H20887" t="s">
        <v>244</v>
      </c>
      <c r="I20887" t="s">
        <v>38</v>
      </c>
      <c r="J20887" t="s">
        <v>39</v>
      </c>
      <c r="K20887" t="s">
        <v>23</v>
      </c>
      <c r="L20887">
        <v>17001</v>
      </c>
      <c r="M20887" t="s">
        <v>67</v>
      </c>
      <c r="N20887" t="s">
        <v>56</v>
      </c>
      <c r="O20887">
        <v>7146689</v>
      </c>
      <c r="P20887" t="s">
        <v>27175</v>
      </c>
    </row>
    <row r="20888" spans="1:16" x14ac:dyDescent="0.3">
      <c r="A20888" t="s">
        <v>23843</v>
      </c>
      <c r="B20888" s="1">
        <v>45242</v>
      </c>
      <c r="C20888" t="s">
        <v>1588</v>
      </c>
      <c r="D20888" t="s">
        <v>81</v>
      </c>
      <c r="E20888">
        <v>450000</v>
      </c>
      <c r="F20888" t="s">
        <v>161</v>
      </c>
      <c r="G20888" t="s">
        <v>298</v>
      </c>
      <c r="H20888" t="s">
        <v>299</v>
      </c>
      <c r="I20888" t="s">
        <v>21</v>
      </c>
      <c r="J20888" t="s">
        <v>22</v>
      </c>
      <c r="K20888" t="s">
        <v>48</v>
      </c>
      <c r="L20888">
        <v>18001</v>
      </c>
      <c r="M20888" t="s">
        <v>24</v>
      </c>
      <c r="N20888" t="s">
        <v>56</v>
      </c>
      <c r="O20888">
        <v>7989410</v>
      </c>
      <c r="P20888" t="s">
        <v>27178</v>
      </c>
    </row>
    <row r="20889" spans="1:16" x14ac:dyDescent="0.3">
      <c r="A20889" t="s">
        <v>23844</v>
      </c>
      <c r="B20889" s="1">
        <v>45242</v>
      </c>
      <c r="C20889" t="s">
        <v>870</v>
      </c>
      <c r="D20889" t="s">
        <v>17</v>
      </c>
      <c r="E20889">
        <v>915000</v>
      </c>
      <c r="F20889" t="s">
        <v>93</v>
      </c>
      <c r="G20889" t="s">
        <v>60</v>
      </c>
      <c r="H20889" t="s">
        <v>72</v>
      </c>
      <c r="I20889" t="s">
        <v>21</v>
      </c>
      <c r="J20889" t="s">
        <v>22</v>
      </c>
      <c r="K20889" t="s">
        <v>48</v>
      </c>
      <c r="L20889">
        <v>36001</v>
      </c>
      <c r="M20889" t="s">
        <v>31</v>
      </c>
      <c r="N20889" t="s">
        <v>42</v>
      </c>
      <c r="O20889">
        <v>6017610</v>
      </c>
      <c r="P20889" t="s">
        <v>27174</v>
      </c>
    </row>
    <row r="20890" spans="1:16" x14ac:dyDescent="0.3">
      <c r="A20890" t="s">
        <v>23845</v>
      </c>
      <c r="B20890" s="1">
        <v>45242</v>
      </c>
      <c r="C20890" t="s">
        <v>2561</v>
      </c>
      <c r="D20890" t="s">
        <v>17</v>
      </c>
      <c r="E20890">
        <v>1550000</v>
      </c>
      <c r="F20890" t="s">
        <v>98</v>
      </c>
      <c r="G20890" t="s">
        <v>60</v>
      </c>
      <c r="H20890" t="s">
        <v>1531</v>
      </c>
      <c r="I20890" t="s">
        <v>38</v>
      </c>
      <c r="J20890" t="s">
        <v>39</v>
      </c>
      <c r="K20890" t="s">
        <v>23</v>
      </c>
      <c r="L20890">
        <v>16001</v>
      </c>
      <c r="M20890" t="s">
        <v>41</v>
      </c>
      <c r="N20890" t="s">
        <v>25</v>
      </c>
      <c r="O20890">
        <v>7301002</v>
      </c>
      <c r="P20890" t="s">
        <v>27176</v>
      </c>
    </row>
    <row r="20891" spans="1:16" x14ac:dyDescent="0.3">
      <c r="A20891" t="s">
        <v>23846</v>
      </c>
      <c r="B20891" s="1">
        <v>45242</v>
      </c>
      <c r="C20891" t="s">
        <v>3038</v>
      </c>
      <c r="D20891" t="s">
        <v>17</v>
      </c>
      <c r="E20891">
        <v>13500</v>
      </c>
      <c r="F20891" t="s">
        <v>137</v>
      </c>
      <c r="G20891" t="s">
        <v>143</v>
      </c>
      <c r="H20891" t="s">
        <v>759</v>
      </c>
      <c r="I20891" t="s">
        <v>21</v>
      </c>
      <c r="J20891" t="s">
        <v>22</v>
      </c>
      <c r="K20891" t="s">
        <v>48</v>
      </c>
      <c r="L20891">
        <v>25001</v>
      </c>
      <c r="M20891" t="s">
        <v>49</v>
      </c>
      <c r="N20891" t="s">
        <v>25</v>
      </c>
      <c r="O20891">
        <v>7342226</v>
      </c>
      <c r="P20891" t="s">
        <v>27179</v>
      </c>
    </row>
    <row r="20892" spans="1:16" x14ac:dyDescent="0.3">
      <c r="A20892" t="s">
        <v>23847</v>
      </c>
      <c r="B20892" s="1">
        <v>45242</v>
      </c>
      <c r="C20892" t="s">
        <v>23848</v>
      </c>
      <c r="D20892" t="s">
        <v>81</v>
      </c>
      <c r="E20892">
        <v>13500</v>
      </c>
      <c r="F20892" t="s">
        <v>142</v>
      </c>
      <c r="G20892" t="s">
        <v>211</v>
      </c>
      <c r="H20892" t="s">
        <v>1006</v>
      </c>
      <c r="I20892" t="s">
        <v>21</v>
      </c>
      <c r="J20892" t="s">
        <v>22</v>
      </c>
      <c r="K20892" t="s">
        <v>48</v>
      </c>
      <c r="L20892">
        <v>69001</v>
      </c>
      <c r="M20892" t="s">
        <v>55</v>
      </c>
      <c r="N20892" t="s">
        <v>42</v>
      </c>
      <c r="O20892">
        <v>7607557</v>
      </c>
      <c r="P20892" t="s">
        <v>27177</v>
      </c>
    </row>
    <row r="20893" spans="1:16" x14ac:dyDescent="0.3">
      <c r="A20893" t="s">
        <v>23849</v>
      </c>
      <c r="B20893" s="1">
        <v>45242</v>
      </c>
      <c r="C20893" t="s">
        <v>1481</v>
      </c>
      <c r="D20893" t="s">
        <v>17</v>
      </c>
      <c r="E20893">
        <v>13500</v>
      </c>
      <c r="F20893" t="s">
        <v>147</v>
      </c>
      <c r="G20893" t="s">
        <v>89</v>
      </c>
      <c r="H20893" t="s">
        <v>624</v>
      </c>
      <c r="I20893" t="s">
        <v>38</v>
      </c>
      <c r="J20893" t="s">
        <v>39</v>
      </c>
      <c r="K20893" t="s">
        <v>23</v>
      </c>
      <c r="L20893">
        <v>53001</v>
      </c>
      <c r="M20893" t="s">
        <v>62</v>
      </c>
      <c r="N20893" t="s">
        <v>56</v>
      </c>
      <c r="O20893">
        <v>7838506</v>
      </c>
      <c r="P20893" t="s">
        <v>27180</v>
      </c>
    </row>
    <row r="20894" spans="1:16" x14ac:dyDescent="0.3">
      <c r="A20894" t="s">
        <v>23850</v>
      </c>
      <c r="B20894" s="1">
        <v>45242</v>
      </c>
      <c r="C20894" t="s">
        <v>775</v>
      </c>
      <c r="D20894" t="s">
        <v>17</v>
      </c>
      <c r="E20894">
        <v>2900000</v>
      </c>
      <c r="F20894" t="s">
        <v>71</v>
      </c>
      <c r="G20894" t="s">
        <v>76</v>
      </c>
      <c r="H20894" t="s">
        <v>321</v>
      </c>
      <c r="I20894" t="s">
        <v>38</v>
      </c>
      <c r="J20894" t="s">
        <v>39</v>
      </c>
      <c r="K20894" t="s">
        <v>48</v>
      </c>
      <c r="L20894">
        <v>22001</v>
      </c>
      <c r="M20894" t="s">
        <v>67</v>
      </c>
      <c r="N20894" t="s">
        <v>56</v>
      </c>
      <c r="O20894">
        <v>7829122</v>
      </c>
      <c r="P20894" t="s">
        <v>27175</v>
      </c>
    </row>
    <row r="20895" spans="1:16" x14ac:dyDescent="0.3">
      <c r="A20895" t="s">
        <v>23851</v>
      </c>
      <c r="B20895" s="1">
        <v>45242</v>
      </c>
      <c r="C20895" t="s">
        <v>23852</v>
      </c>
      <c r="D20895" t="s">
        <v>17</v>
      </c>
      <c r="E20895">
        <v>13500</v>
      </c>
      <c r="F20895" t="s">
        <v>18</v>
      </c>
      <c r="G20895" t="s">
        <v>162</v>
      </c>
      <c r="H20895" t="s">
        <v>163</v>
      </c>
      <c r="I20895" t="s">
        <v>21</v>
      </c>
      <c r="J20895" t="s">
        <v>22</v>
      </c>
      <c r="K20895" t="s">
        <v>48</v>
      </c>
      <c r="L20895">
        <v>18001</v>
      </c>
      <c r="M20895" t="s">
        <v>24</v>
      </c>
      <c r="N20895" t="s">
        <v>56</v>
      </c>
      <c r="O20895">
        <v>8929760</v>
      </c>
      <c r="P20895" t="s">
        <v>27178</v>
      </c>
    </row>
    <row r="20896" spans="1:16" x14ac:dyDescent="0.3">
      <c r="A20896" t="s">
        <v>23853</v>
      </c>
      <c r="B20896" s="1">
        <v>45242</v>
      </c>
      <c r="C20896" t="s">
        <v>23854</v>
      </c>
      <c r="D20896" t="s">
        <v>81</v>
      </c>
      <c r="E20896">
        <v>1290000</v>
      </c>
      <c r="F20896" t="s">
        <v>28</v>
      </c>
      <c r="G20896" t="s">
        <v>314</v>
      </c>
      <c r="H20896" t="s">
        <v>473</v>
      </c>
      <c r="I20896" t="s">
        <v>38</v>
      </c>
      <c r="J20896" t="s">
        <v>39</v>
      </c>
      <c r="K20896" t="s">
        <v>48</v>
      </c>
      <c r="L20896">
        <v>14001</v>
      </c>
      <c r="M20896" t="s">
        <v>31</v>
      </c>
      <c r="N20896" t="s">
        <v>105</v>
      </c>
      <c r="O20896">
        <v>7201682</v>
      </c>
      <c r="P20896" t="s">
        <v>27174</v>
      </c>
    </row>
    <row r="20897" spans="1:16" x14ac:dyDescent="0.3">
      <c r="A20897" t="s">
        <v>23855</v>
      </c>
      <c r="B20897" s="1">
        <v>45242</v>
      </c>
      <c r="C20897" t="s">
        <v>4588</v>
      </c>
      <c r="D20897" t="s">
        <v>17</v>
      </c>
      <c r="E20897">
        <v>2015000</v>
      </c>
      <c r="F20897" t="s">
        <v>35</v>
      </c>
      <c r="G20897" t="s">
        <v>476</v>
      </c>
      <c r="H20897" s="2">
        <v>45538</v>
      </c>
      <c r="I20897" t="s">
        <v>21</v>
      </c>
      <c r="J20897" t="s">
        <v>22</v>
      </c>
      <c r="K20897" t="s">
        <v>48</v>
      </c>
      <c r="L20897">
        <v>69501</v>
      </c>
      <c r="M20897" t="s">
        <v>41</v>
      </c>
      <c r="N20897" t="s">
        <v>105</v>
      </c>
      <c r="O20897">
        <v>8711605</v>
      </c>
      <c r="P20897" t="s">
        <v>27176</v>
      </c>
    </row>
    <row r="20898" spans="1:16" x14ac:dyDescent="0.3">
      <c r="A20898" t="s">
        <v>23856</v>
      </c>
      <c r="B20898" s="1">
        <v>45242</v>
      </c>
      <c r="C20898" t="s">
        <v>23857</v>
      </c>
      <c r="D20898" t="s">
        <v>81</v>
      </c>
      <c r="E20898">
        <v>13500</v>
      </c>
      <c r="F20898" t="s">
        <v>45</v>
      </c>
      <c r="G20898" t="s">
        <v>182</v>
      </c>
      <c r="H20898" t="s">
        <v>183</v>
      </c>
      <c r="I20898" t="s">
        <v>21</v>
      </c>
      <c r="J20898" t="s">
        <v>22</v>
      </c>
      <c r="K20898" t="s">
        <v>23</v>
      </c>
      <c r="L20898">
        <v>17001</v>
      </c>
      <c r="M20898" t="s">
        <v>49</v>
      </c>
      <c r="N20898" t="s">
        <v>105</v>
      </c>
      <c r="O20898">
        <v>7240148</v>
      </c>
      <c r="P20898" t="s">
        <v>27179</v>
      </c>
    </row>
    <row r="20899" spans="1:16" x14ac:dyDescent="0.3">
      <c r="A20899" t="s">
        <v>23858</v>
      </c>
      <c r="B20899" s="1">
        <v>45242</v>
      </c>
      <c r="C20899" t="s">
        <v>14324</v>
      </c>
      <c r="D20899" t="s">
        <v>17</v>
      </c>
      <c r="E20899">
        <v>1900000</v>
      </c>
      <c r="F20899" t="s">
        <v>52</v>
      </c>
      <c r="G20899" t="s">
        <v>143</v>
      </c>
      <c r="H20899" t="s">
        <v>608</v>
      </c>
      <c r="I20899" t="s">
        <v>21</v>
      </c>
      <c r="J20899" t="s">
        <v>22</v>
      </c>
      <c r="K20899" t="s">
        <v>48</v>
      </c>
      <c r="L20899">
        <v>13001</v>
      </c>
      <c r="M20899" t="s">
        <v>55</v>
      </c>
      <c r="N20899" t="s">
        <v>56</v>
      </c>
      <c r="O20899">
        <v>6607062</v>
      </c>
      <c r="P20899" t="s">
        <v>27177</v>
      </c>
    </row>
    <row r="20900" spans="1:16" x14ac:dyDescent="0.3">
      <c r="A20900" t="s">
        <v>23859</v>
      </c>
      <c r="B20900" s="1">
        <v>45242</v>
      </c>
      <c r="C20900" t="s">
        <v>777</v>
      </c>
      <c r="D20900" t="s">
        <v>17</v>
      </c>
      <c r="E20900">
        <v>13500</v>
      </c>
      <c r="F20900" t="s">
        <v>59</v>
      </c>
      <c r="G20900" t="s">
        <v>29</v>
      </c>
      <c r="H20900" t="s">
        <v>148</v>
      </c>
      <c r="I20900" t="s">
        <v>21</v>
      </c>
      <c r="J20900" t="s">
        <v>22</v>
      </c>
      <c r="K20900" t="s">
        <v>48</v>
      </c>
      <c r="L20900">
        <v>23001</v>
      </c>
      <c r="M20900" t="s">
        <v>62</v>
      </c>
      <c r="N20900" t="s">
        <v>25</v>
      </c>
      <c r="O20900">
        <v>6733310</v>
      </c>
      <c r="P20900" t="s">
        <v>27180</v>
      </c>
    </row>
    <row r="20901" spans="1:16" x14ac:dyDescent="0.3">
      <c r="A20901" t="s">
        <v>23860</v>
      </c>
      <c r="B20901" s="1">
        <v>45242</v>
      </c>
      <c r="C20901" t="s">
        <v>1920</v>
      </c>
      <c r="D20901" t="s">
        <v>17</v>
      </c>
      <c r="E20901">
        <v>13500</v>
      </c>
      <c r="F20901" t="s">
        <v>65</v>
      </c>
      <c r="G20901" t="s">
        <v>925</v>
      </c>
      <c r="H20901" t="s">
        <v>926</v>
      </c>
      <c r="I20901" t="s">
        <v>21</v>
      </c>
      <c r="J20901" t="s">
        <v>22</v>
      </c>
      <c r="K20901" t="s">
        <v>48</v>
      </c>
      <c r="L20901">
        <v>13001</v>
      </c>
      <c r="M20901" t="s">
        <v>67</v>
      </c>
      <c r="N20901" t="s">
        <v>56</v>
      </c>
      <c r="O20901">
        <v>7627828</v>
      </c>
      <c r="P20901" t="s">
        <v>27175</v>
      </c>
    </row>
    <row r="20902" spans="1:16" x14ac:dyDescent="0.3">
      <c r="A20902" t="s">
        <v>23861</v>
      </c>
      <c r="B20902" s="1">
        <v>45242</v>
      </c>
      <c r="C20902" t="s">
        <v>913</v>
      </c>
      <c r="D20902" t="s">
        <v>17</v>
      </c>
      <c r="E20902">
        <v>785000</v>
      </c>
      <c r="F20902" t="s">
        <v>71</v>
      </c>
      <c r="G20902" t="s">
        <v>89</v>
      </c>
      <c r="H20902" t="s">
        <v>90</v>
      </c>
      <c r="I20902" t="s">
        <v>38</v>
      </c>
      <c r="J20902" t="s">
        <v>39</v>
      </c>
      <c r="K20902" t="s">
        <v>48</v>
      </c>
      <c r="L20902">
        <v>11000</v>
      </c>
      <c r="M20902" t="s">
        <v>67</v>
      </c>
      <c r="N20902" t="s">
        <v>25</v>
      </c>
      <c r="O20902">
        <v>6029269</v>
      </c>
      <c r="P20902" t="s">
        <v>27175</v>
      </c>
    </row>
    <row r="20903" spans="1:16" x14ac:dyDescent="0.3">
      <c r="A20903" t="s">
        <v>23862</v>
      </c>
      <c r="B20903" s="1">
        <v>45242</v>
      </c>
      <c r="C20903" t="s">
        <v>8471</v>
      </c>
      <c r="D20903" t="s">
        <v>17</v>
      </c>
      <c r="E20903">
        <v>1000000</v>
      </c>
      <c r="F20903" t="s">
        <v>98</v>
      </c>
      <c r="G20903" t="s">
        <v>53</v>
      </c>
      <c r="H20903" t="s">
        <v>86</v>
      </c>
      <c r="I20903" t="s">
        <v>38</v>
      </c>
      <c r="J20903" t="s">
        <v>39</v>
      </c>
      <c r="K20903" t="s">
        <v>48</v>
      </c>
      <c r="L20903">
        <v>17000</v>
      </c>
      <c r="M20903" t="s">
        <v>41</v>
      </c>
      <c r="N20903" t="s">
        <v>25</v>
      </c>
      <c r="O20903">
        <v>7717847</v>
      </c>
      <c r="P20903" t="s">
        <v>27176</v>
      </c>
    </row>
    <row r="20904" spans="1:16" x14ac:dyDescent="0.3">
      <c r="A20904" t="s">
        <v>23863</v>
      </c>
      <c r="B20904" s="1">
        <v>45242</v>
      </c>
      <c r="C20904" t="s">
        <v>8473</v>
      </c>
      <c r="D20904" t="s">
        <v>17</v>
      </c>
      <c r="E20904">
        <v>13500</v>
      </c>
      <c r="F20904" t="s">
        <v>137</v>
      </c>
      <c r="G20904" t="s">
        <v>46</v>
      </c>
      <c r="H20904" t="s">
        <v>274</v>
      </c>
      <c r="I20904" t="s">
        <v>38</v>
      </c>
      <c r="J20904" t="s">
        <v>39</v>
      </c>
      <c r="K20904" t="s">
        <v>23</v>
      </c>
      <c r="L20904">
        <v>12000</v>
      </c>
      <c r="M20904" t="s">
        <v>49</v>
      </c>
      <c r="N20904" t="s">
        <v>42</v>
      </c>
      <c r="O20904">
        <v>7366514</v>
      </c>
      <c r="P20904" t="s">
        <v>27179</v>
      </c>
    </row>
    <row r="20905" spans="1:16" x14ac:dyDescent="0.3">
      <c r="A20905" t="s">
        <v>23864</v>
      </c>
      <c r="B20905" s="1">
        <v>45242</v>
      </c>
      <c r="C20905" t="s">
        <v>919</v>
      </c>
      <c r="D20905" t="s">
        <v>17</v>
      </c>
      <c r="E20905">
        <v>595000</v>
      </c>
      <c r="F20905" t="s">
        <v>142</v>
      </c>
      <c r="G20905" t="s">
        <v>182</v>
      </c>
      <c r="H20905" t="s">
        <v>183</v>
      </c>
      <c r="I20905" t="s">
        <v>21</v>
      </c>
      <c r="J20905" t="s">
        <v>22</v>
      </c>
      <c r="K20905" t="s">
        <v>48</v>
      </c>
      <c r="L20905">
        <v>42000</v>
      </c>
      <c r="M20905" t="s">
        <v>55</v>
      </c>
      <c r="N20905" t="s">
        <v>105</v>
      </c>
      <c r="O20905">
        <v>8285140</v>
      </c>
      <c r="P20905" t="s">
        <v>27177</v>
      </c>
    </row>
    <row r="20906" spans="1:16" x14ac:dyDescent="0.3">
      <c r="A20906" t="s">
        <v>23865</v>
      </c>
      <c r="B20906" s="1">
        <v>45242</v>
      </c>
      <c r="C20906" t="s">
        <v>2988</v>
      </c>
      <c r="D20906" t="s">
        <v>81</v>
      </c>
      <c r="E20906">
        <v>13500</v>
      </c>
      <c r="F20906" t="s">
        <v>147</v>
      </c>
      <c r="G20906" t="s">
        <v>60</v>
      </c>
      <c r="H20906" t="s">
        <v>61</v>
      </c>
      <c r="I20906" t="s">
        <v>21</v>
      </c>
      <c r="J20906" t="s">
        <v>22</v>
      </c>
      <c r="K20906" t="s">
        <v>48</v>
      </c>
      <c r="L20906">
        <v>21000</v>
      </c>
      <c r="M20906" t="s">
        <v>62</v>
      </c>
      <c r="N20906" t="s">
        <v>56</v>
      </c>
      <c r="O20906">
        <v>8224221</v>
      </c>
      <c r="P20906" t="s">
        <v>27180</v>
      </c>
    </row>
    <row r="20907" spans="1:16" x14ac:dyDescent="0.3">
      <c r="A20907" t="s">
        <v>23866</v>
      </c>
      <c r="B20907" s="1">
        <v>45242</v>
      </c>
      <c r="C20907" t="s">
        <v>23867</v>
      </c>
      <c r="D20907" t="s">
        <v>17</v>
      </c>
      <c r="E20907">
        <v>13500</v>
      </c>
      <c r="F20907" t="s">
        <v>71</v>
      </c>
      <c r="G20907" t="s">
        <v>182</v>
      </c>
      <c r="H20907" t="s">
        <v>350</v>
      </c>
      <c r="I20907" t="s">
        <v>21</v>
      </c>
      <c r="J20907" t="s">
        <v>22</v>
      </c>
      <c r="K20907" t="s">
        <v>23</v>
      </c>
      <c r="L20907">
        <v>39000</v>
      </c>
      <c r="M20907" t="s">
        <v>67</v>
      </c>
      <c r="N20907" t="s">
        <v>42</v>
      </c>
      <c r="O20907">
        <v>8252908</v>
      </c>
      <c r="P20907" t="s">
        <v>27175</v>
      </c>
    </row>
    <row r="20908" spans="1:16" x14ac:dyDescent="0.3">
      <c r="A20908" t="s">
        <v>23868</v>
      </c>
      <c r="B20908" s="1">
        <v>45242</v>
      </c>
      <c r="C20908" t="s">
        <v>8476</v>
      </c>
      <c r="D20908" t="s">
        <v>17</v>
      </c>
      <c r="E20908">
        <v>13500</v>
      </c>
      <c r="F20908" t="s">
        <v>155</v>
      </c>
      <c r="G20908" t="s">
        <v>89</v>
      </c>
      <c r="H20908" t="s">
        <v>353</v>
      </c>
      <c r="I20908" t="s">
        <v>38</v>
      </c>
      <c r="J20908" t="s">
        <v>39</v>
      </c>
      <c r="K20908" t="s">
        <v>23</v>
      </c>
      <c r="L20908">
        <v>19000</v>
      </c>
      <c r="M20908" t="s">
        <v>55</v>
      </c>
      <c r="N20908" t="s">
        <v>25</v>
      </c>
      <c r="O20908">
        <v>8371575</v>
      </c>
      <c r="P20908" t="s">
        <v>27177</v>
      </c>
    </row>
    <row r="20909" spans="1:16" x14ac:dyDescent="0.3">
      <c r="A20909" t="s">
        <v>23869</v>
      </c>
      <c r="B20909" s="1">
        <v>45242</v>
      </c>
      <c r="C20909" t="s">
        <v>1043</v>
      </c>
      <c r="D20909" t="s">
        <v>17</v>
      </c>
      <c r="E20909">
        <v>690000</v>
      </c>
      <c r="F20909" t="s">
        <v>75</v>
      </c>
      <c r="G20909" t="s">
        <v>103</v>
      </c>
      <c r="H20909" t="s">
        <v>156</v>
      </c>
      <c r="I20909" t="s">
        <v>21</v>
      </c>
      <c r="J20909" t="s">
        <v>22</v>
      </c>
      <c r="K20909" t="s">
        <v>23</v>
      </c>
      <c r="L20909">
        <v>26000</v>
      </c>
      <c r="M20909" t="s">
        <v>62</v>
      </c>
      <c r="N20909" t="s">
        <v>56</v>
      </c>
      <c r="O20909">
        <v>6475261</v>
      </c>
      <c r="P20909" t="s">
        <v>27180</v>
      </c>
    </row>
    <row r="20910" spans="1:16" x14ac:dyDescent="0.3">
      <c r="A20910" t="s">
        <v>23870</v>
      </c>
      <c r="B20910" s="1">
        <v>45242</v>
      </c>
      <c r="C20910" t="s">
        <v>4026</v>
      </c>
      <c r="D20910" t="s">
        <v>17</v>
      </c>
      <c r="E20910">
        <v>1401000</v>
      </c>
      <c r="F20910" t="s">
        <v>85</v>
      </c>
      <c r="G20910" t="s">
        <v>121</v>
      </c>
      <c r="H20910" t="s">
        <v>122</v>
      </c>
      <c r="I20910" t="s">
        <v>38</v>
      </c>
      <c r="J20910" t="s">
        <v>39</v>
      </c>
      <c r="K20910" t="s">
        <v>23</v>
      </c>
      <c r="L20910">
        <v>43101</v>
      </c>
      <c r="M20910" t="s">
        <v>67</v>
      </c>
      <c r="N20910" t="s">
        <v>105</v>
      </c>
      <c r="O20910">
        <v>8860485</v>
      </c>
      <c r="P20910" t="s">
        <v>27175</v>
      </c>
    </row>
    <row r="20911" spans="1:16" x14ac:dyDescent="0.3">
      <c r="A20911" t="s">
        <v>23871</v>
      </c>
      <c r="B20911" s="1">
        <v>45242</v>
      </c>
      <c r="C20911" t="s">
        <v>7842</v>
      </c>
      <c r="D20911" t="s">
        <v>81</v>
      </c>
      <c r="E20911">
        <v>13500</v>
      </c>
      <c r="F20911" t="s">
        <v>161</v>
      </c>
      <c r="G20911" t="s">
        <v>89</v>
      </c>
      <c r="H20911" t="s">
        <v>339</v>
      </c>
      <c r="I20911" t="s">
        <v>38</v>
      </c>
      <c r="J20911" t="s">
        <v>39</v>
      </c>
      <c r="K20911" t="s">
        <v>48</v>
      </c>
      <c r="L20911">
        <v>54000</v>
      </c>
      <c r="M20911" t="s">
        <v>24</v>
      </c>
      <c r="N20911" t="s">
        <v>105</v>
      </c>
      <c r="O20911">
        <v>7689228</v>
      </c>
      <c r="P20911" t="s">
        <v>27178</v>
      </c>
    </row>
    <row r="20912" spans="1:16" x14ac:dyDescent="0.3">
      <c r="A20912" t="s">
        <v>23872</v>
      </c>
      <c r="B20912" s="1">
        <v>45242</v>
      </c>
      <c r="C20912" t="s">
        <v>1477</v>
      </c>
      <c r="D20912" t="s">
        <v>17</v>
      </c>
      <c r="E20912">
        <v>808000</v>
      </c>
      <c r="F20912" t="s">
        <v>93</v>
      </c>
      <c r="G20912" t="s">
        <v>29</v>
      </c>
      <c r="H20912" t="s">
        <v>30</v>
      </c>
      <c r="I20912" t="s">
        <v>21</v>
      </c>
      <c r="J20912" t="s">
        <v>22</v>
      </c>
      <c r="K20912" t="s">
        <v>48</v>
      </c>
      <c r="L20912">
        <v>22000</v>
      </c>
      <c r="M20912" t="s">
        <v>31</v>
      </c>
      <c r="N20912" t="s">
        <v>25</v>
      </c>
      <c r="O20912">
        <v>6562472</v>
      </c>
      <c r="P20912" t="s">
        <v>27174</v>
      </c>
    </row>
    <row r="20913" spans="1:16" x14ac:dyDescent="0.3">
      <c r="A20913" t="s">
        <v>23873</v>
      </c>
      <c r="B20913" s="1">
        <v>45242</v>
      </c>
      <c r="C20913" t="s">
        <v>8526</v>
      </c>
      <c r="D20913" t="s">
        <v>17</v>
      </c>
      <c r="E20913">
        <v>1031000</v>
      </c>
      <c r="F20913" t="s">
        <v>98</v>
      </c>
      <c r="G20913" t="s">
        <v>94</v>
      </c>
      <c r="H20913" t="s">
        <v>95</v>
      </c>
      <c r="I20913" t="s">
        <v>38</v>
      </c>
      <c r="J20913" t="s">
        <v>39</v>
      </c>
      <c r="K20913" t="s">
        <v>48</v>
      </c>
      <c r="L20913">
        <v>71100</v>
      </c>
      <c r="M20913" t="s">
        <v>41</v>
      </c>
      <c r="N20913" t="s">
        <v>25</v>
      </c>
      <c r="O20913">
        <v>8723634</v>
      </c>
      <c r="P20913" t="s">
        <v>27176</v>
      </c>
    </row>
    <row r="20914" spans="1:16" x14ac:dyDescent="0.3">
      <c r="A20914" t="s">
        <v>23874</v>
      </c>
      <c r="B20914" s="1">
        <v>45242</v>
      </c>
      <c r="C20914" t="s">
        <v>1161</v>
      </c>
      <c r="D20914" t="s">
        <v>17</v>
      </c>
      <c r="E20914">
        <v>600000</v>
      </c>
      <c r="F20914" t="s">
        <v>137</v>
      </c>
      <c r="G20914" t="s">
        <v>76</v>
      </c>
      <c r="H20914" t="s">
        <v>387</v>
      </c>
      <c r="I20914" t="s">
        <v>21</v>
      </c>
      <c r="J20914" t="s">
        <v>22</v>
      </c>
      <c r="K20914" t="s">
        <v>48</v>
      </c>
      <c r="L20914">
        <v>17000</v>
      </c>
      <c r="M20914" t="s">
        <v>49</v>
      </c>
      <c r="N20914" t="s">
        <v>105</v>
      </c>
      <c r="O20914">
        <v>8003856</v>
      </c>
      <c r="P20914" t="s">
        <v>27179</v>
      </c>
    </row>
    <row r="20915" spans="1:16" x14ac:dyDescent="0.3">
      <c r="A20915" t="s">
        <v>23875</v>
      </c>
      <c r="B20915" s="1">
        <v>45242</v>
      </c>
      <c r="C20915" t="s">
        <v>1735</v>
      </c>
      <c r="D20915" t="s">
        <v>17</v>
      </c>
      <c r="E20915">
        <v>1230000</v>
      </c>
      <c r="F20915" t="s">
        <v>71</v>
      </c>
      <c r="G20915" t="s">
        <v>19</v>
      </c>
      <c r="H20915" t="s">
        <v>699</v>
      </c>
      <c r="I20915" t="s">
        <v>21</v>
      </c>
      <c r="J20915" t="s">
        <v>22</v>
      </c>
      <c r="K20915" t="s">
        <v>23</v>
      </c>
      <c r="L20915">
        <v>61000</v>
      </c>
      <c r="M20915" t="s">
        <v>67</v>
      </c>
      <c r="N20915" t="s">
        <v>25</v>
      </c>
      <c r="O20915">
        <v>6381906</v>
      </c>
      <c r="P20915" t="s">
        <v>27175</v>
      </c>
    </row>
    <row r="20916" spans="1:16" x14ac:dyDescent="0.3">
      <c r="A20916" t="s">
        <v>23876</v>
      </c>
      <c r="B20916" s="1">
        <v>45242</v>
      </c>
      <c r="C20916" t="s">
        <v>1636</v>
      </c>
      <c r="D20916" t="s">
        <v>17</v>
      </c>
      <c r="E20916">
        <v>13500</v>
      </c>
      <c r="F20916" t="s">
        <v>147</v>
      </c>
      <c r="G20916" t="s">
        <v>182</v>
      </c>
      <c r="H20916" t="s">
        <v>244</v>
      </c>
      <c r="I20916" t="s">
        <v>38</v>
      </c>
      <c r="J20916" t="s">
        <v>39</v>
      </c>
      <c r="K20916" t="s">
        <v>48</v>
      </c>
      <c r="L20916">
        <v>24000</v>
      </c>
      <c r="M20916" t="s">
        <v>62</v>
      </c>
      <c r="N20916" t="s">
        <v>56</v>
      </c>
      <c r="O20916">
        <v>8655499</v>
      </c>
      <c r="P20916" t="s">
        <v>27180</v>
      </c>
    </row>
    <row r="20917" spans="1:16" x14ac:dyDescent="0.3">
      <c r="A20917" t="s">
        <v>23877</v>
      </c>
      <c r="B20917" s="1">
        <v>45242</v>
      </c>
      <c r="C20917" t="s">
        <v>11014</v>
      </c>
      <c r="D20917" t="s">
        <v>17</v>
      </c>
      <c r="E20917">
        <v>1195000</v>
      </c>
      <c r="F20917" t="s">
        <v>71</v>
      </c>
      <c r="G20917" t="s">
        <v>76</v>
      </c>
      <c r="H20917" t="s">
        <v>430</v>
      </c>
      <c r="I20917" t="s">
        <v>21</v>
      </c>
      <c r="J20917" t="s">
        <v>22</v>
      </c>
      <c r="K20917" t="s">
        <v>48</v>
      </c>
      <c r="L20917">
        <v>19500</v>
      </c>
      <c r="M20917" t="s">
        <v>67</v>
      </c>
      <c r="N20917" t="s">
        <v>42</v>
      </c>
      <c r="O20917">
        <v>6026349</v>
      </c>
      <c r="P20917" t="s">
        <v>27175</v>
      </c>
    </row>
    <row r="20918" spans="1:16" x14ac:dyDescent="0.3">
      <c r="A20918" t="s">
        <v>23878</v>
      </c>
      <c r="B20918" s="1">
        <v>45242</v>
      </c>
      <c r="C20918" t="s">
        <v>1165</v>
      </c>
      <c r="D20918" t="s">
        <v>17</v>
      </c>
      <c r="E20918">
        <v>850000</v>
      </c>
      <c r="F20918" t="s">
        <v>18</v>
      </c>
      <c r="G20918" t="s">
        <v>178</v>
      </c>
      <c r="H20918" t="s">
        <v>179</v>
      </c>
      <c r="I20918" t="s">
        <v>38</v>
      </c>
      <c r="J20918" t="s">
        <v>39</v>
      </c>
      <c r="K20918" t="s">
        <v>48</v>
      </c>
      <c r="L20918">
        <v>20000</v>
      </c>
      <c r="M20918" t="s">
        <v>24</v>
      </c>
      <c r="N20918" t="s">
        <v>42</v>
      </c>
      <c r="O20918">
        <v>6780667</v>
      </c>
      <c r="P20918" t="s">
        <v>27178</v>
      </c>
    </row>
    <row r="20919" spans="1:16" x14ac:dyDescent="0.3">
      <c r="A20919" t="s">
        <v>23879</v>
      </c>
      <c r="B20919" s="1">
        <v>45242</v>
      </c>
      <c r="C20919" t="s">
        <v>4902</v>
      </c>
      <c r="D20919" t="s">
        <v>17</v>
      </c>
      <c r="E20919">
        <v>13500</v>
      </c>
      <c r="F20919" t="s">
        <v>190</v>
      </c>
      <c r="G20919" t="s">
        <v>439</v>
      </c>
      <c r="H20919" t="s">
        <v>735</v>
      </c>
      <c r="I20919" t="s">
        <v>38</v>
      </c>
      <c r="J20919" t="s">
        <v>39</v>
      </c>
      <c r="K20919" t="s">
        <v>48</v>
      </c>
      <c r="L20919">
        <v>71000</v>
      </c>
      <c r="M20919" t="s">
        <v>41</v>
      </c>
      <c r="N20919" t="s">
        <v>56</v>
      </c>
      <c r="O20919">
        <v>6039446</v>
      </c>
      <c r="P20919" t="s">
        <v>27176</v>
      </c>
    </row>
    <row r="20920" spans="1:16" x14ac:dyDescent="0.3">
      <c r="A20920" t="s">
        <v>23880</v>
      </c>
      <c r="B20920" s="1">
        <v>45242</v>
      </c>
      <c r="C20920" t="s">
        <v>271</v>
      </c>
      <c r="D20920" t="s">
        <v>17</v>
      </c>
      <c r="E20920">
        <v>552000</v>
      </c>
      <c r="F20920" t="s">
        <v>263</v>
      </c>
      <c r="G20920" t="s">
        <v>19</v>
      </c>
      <c r="H20920" t="s">
        <v>699</v>
      </c>
      <c r="I20920" t="s">
        <v>21</v>
      </c>
      <c r="J20920" t="s">
        <v>22</v>
      </c>
      <c r="K20920" t="s">
        <v>23</v>
      </c>
      <c r="L20920">
        <v>61000</v>
      </c>
      <c r="M20920" t="s">
        <v>24</v>
      </c>
      <c r="N20920" t="s">
        <v>25</v>
      </c>
      <c r="O20920">
        <v>7633852</v>
      </c>
      <c r="P20920" t="s">
        <v>27178</v>
      </c>
    </row>
    <row r="20921" spans="1:16" x14ac:dyDescent="0.3">
      <c r="A20921" t="s">
        <v>23881</v>
      </c>
      <c r="B20921" s="1">
        <v>45242</v>
      </c>
      <c r="C20921" t="s">
        <v>23882</v>
      </c>
      <c r="D20921" t="s">
        <v>17</v>
      </c>
      <c r="E20921">
        <v>1250000</v>
      </c>
      <c r="F20921" t="s">
        <v>239</v>
      </c>
      <c r="G20921" t="s">
        <v>151</v>
      </c>
      <c r="H20921" t="s">
        <v>1333</v>
      </c>
      <c r="I20921" t="s">
        <v>38</v>
      </c>
      <c r="J20921" t="s">
        <v>39</v>
      </c>
      <c r="K20921" t="s">
        <v>23</v>
      </c>
      <c r="L20921">
        <v>20000</v>
      </c>
      <c r="M20921" t="s">
        <v>55</v>
      </c>
      <c r="N20921" t="s">
        <v>105</v>
      </c>
      <c r="O20921">
        <v>8700286</v>
      </c>
      <c r="P20921" t="s">
        <v>27177</v>
      </c>
    </row>
    <row r="20922" spans="1:16" x14ac:dyDescent="0.3">
      <c r="A20922" t="s">
        <v>23883</v>
      </c>
      <c r="B20922" s="1">
        <v>45242</v>
      </c>
      <c r="C20922" t="s">
        <v>983</v>
      </c>
      <c r="D20922" t="s">
        <v>17</v>
      </c>
      <c r="E20922">
        <v>13500</v>
      </c>
      <c r="F20922" t="s">
        <v>243</v>
      </c>
      <c r="G20922" t="s">
        <v>133</v>
      </c>
      <c r="H20922" t="s">
        <v>264</v>
      </c>
      <c r="I20922" t="s">
        <v>38</v>
      </c>
      <c r="J20922" t="s">
        <v>39</v>
      </c>
      <c r="K20922" t="s">
        <v>48</v>
      </c>
      <c r="L20922">
        <v>24000</v>
      </c>
      <c r="M20922" t="s">
        <v>62</v>
      </c>
      <c r="N20922" t="s">
        <v>25</v>
      </c>
      <c r="O20922">
        <v>7369007</v>
      </c>
      <c r="P20922" t="s">
        <v>27180</v>
      </c>
    </row>
    <row r="20923" spans="1:16" x14ac:dyDescent="0.3">
      <c r="A20923" t="s">
        <v>23884</v>
      </c>
      <c r="B20923" s="1">
        <v>45242</v>
      </c>
      <c r="C20923" t="s">
        <v>1278</v>
      </c>
      <c r="D20923" t="s">
        <v>17</v>
      </c>
      <c r="E20923">
        <v>533000</v>
      </c>
      <c r="F20923" t="s">
        <v>247</v>
      </c>
      <c r="G20923" t="s">
        <v>121</v>
      </c>
      <c r="H20923" t="s">
        <v>850</v>
      </c>
      <c r="I20923" t="s">
        <v>21</v>
      </c>
      <c r="J20923" t="s">
        <v>22</v>
      </c>
      <c r="K20923" t="s">
        <v>23</v>
      </c>
      <c r="L20923">
        <v>31000</v>
      </c>
      <c r="M20923" t="s">
        <v>67</v>
      </c>
      <c r="N20923" t="s">
        <v>25</v>
      </c>
      <c r="O20923">
        <v>6121039</v>
      </c>
      <c r="P20923" t="s">
        <v>27175</v>
      </c>
    </row>
    <row r="20924" spans="1:16" x14ac:dyDescent="0.3">
      <c r="A20924" t="s">
        <v>23885</v>
      </c>
      <c r="B20924" s="1">
        <v>45242</v>
      </c>
      <c r="C20924" t="s">
        <v>1795</v>
      </c>
      <c r="D20924" t="s">
        <v>17</v>
      </c>
      <c r="E20924">
        <v>541000</v>
      </c>
      <c r="F20924" t="s">
        <v>263</v>
      </c>
      <c r="G20924" t="s">
        <v>103</v>
      </c>
      <c r="H20924" t="s">
        <v>156</v>
      </c>
      <c r="I20924" t="s">
        <v>21</v>
      </c>
      <c r="J20924" t="s">
        <v>22</v>
      </c>
      <c r="K20924" t="s">
        <v>48</v>
      </c>
      <c r="L20924">
        <v>20000</v>
      </c>
      <c r="M20924" t="s">
        <v>24</v>
      </c>
      <c r="N20924" t="s">
        <v>56</v>
      </c>
      <c r="O20924">
        <v>8171011</v>
      </c>
      <c r="P20924" t="s">
        <v>27178</v>
      </c>
    </row>
    <row r="20925" spans="1:16" x14ac:dyDescent="0.3">
      <c r="A20925" t="s">
        <v>23886</v>
      </c>
      <c r="B20925" s="1">
        <v>45242</v>
      </c>
      <c r="C20925" t="s">
        <v>23887</v>
      </c>
      <c r="D20925" t="s">
        <v>17</v>
      </c>
      <c r="E20925">
        <v>490000</v>
      </c>
      <c r="F20925" t="s">
        <v>283</v>
      </c>
      <c r="G20925" t="s">
        <v>162</v>
      </c>
      <c r="H20925" t="s">
        <v>163</v>
      </c>
      <c r="I20925" t="s">
        <v>21</v>
      </c>
      <c r="J20925" t="s">
        <v>22</v>
      </c>
      <c r="K20925" t="s">
        <v>48</v>
      </c>
      <c r="L20925">
        <v>18000</v>
      </c>
      <c r="M20925" t="s">
        <v>31</v>
      </c>
      <c r="N20925" t="s">
        <v>56</v>
      </c>
      <c r="O20925">
        <v>7652653</v>
      </c>
      <c r="P20925" t="s">
        <v>27174</v>
      </c>
    </row>
    <row r="20926" spans="1:16" x14ac:dyDescent="0.3">
      <c r="A20926" t="s">
        <v>23888</v>
      </c>
      <c r="B20926" s="1">
        <v>45242</v>
      </c>
      <c r="C20926" t="s">
        <v>1590</v>
      </c>
      <c r="D20926" t="s">
        <v>17</v>
      </c>
      <c r="E20926">
        <v>392500</v>
      </c>
      <c r="F20926" t="s">
        <v>286</v>
      </c>
      <c r="G20926" t="s">
        <v>89</v>
      </c>
      <c r="H20926" t="s">
        <v>624</v>
      </c>
      <c r="I20926" t="s">
        <v>38</v>
      </c>
      <c r="J20926" t="s">
        <v>39</v>
      </c>
      <c r="K20926" t="s">
        <v>23</v>
      </c>
      <c r="L20926">
        <v>53500</v>
      </c>
      <c r="M20926" t="s">
        <v>41</v>
      </c>
      <c r="N20926" t="s">
        <v>56</v>
      </c>
      <c r="O20926">
        <v>8713587</v>
      </c>
      <c r="P20926" t="s">
        <v>27176</v>
      </c>
    </row>
    <row r="20927" spans="1:16" x14ac:dyDescent="0.3">
      <c r="A20927" t="s">
        <v>23889</v>
      </c>
      <c r="B20927" s="1">
        <v>45242</v>
      </c>
      <c r="C20927" t="s">
        <v>1234</v>
      </c>
      <c r="D20927" t="s">
        <v>17</v>
      </c>
      <c r="E20927">
        <v>4050000</v>
      </c>
      <c r="F20927" t="s">
        <v>98</v>
      </c>
      <c r="G20927" t="s">
        <v>89</v>
      </c>
      <c r="H20927" t="s">
        <v>90</v>
      </c>
      <c r="I20927" t="s">
        <v>21</v>
      </c>
      <c r="J20927" t="s">
        <v>22</v>
      </c>
      <c r="K20927" t="s">
        <v>48</v>
      </c>
      <c r="L20927">
        <v>21001</v>
      </c>
      <c r="M20927" t="s">
        <v>41</v>
      </c>
      <c r="N20927" t="s">
        <v>25</v>
      </c>
      <c r="O20927">
        <v>7465563</v>
      </c>
      <c r="P20927" t="s">
        <v>27176</v>
      </c>
    </row>
    <row r="20928" spans="1:16" x14ac:dyDescent="0.3">
      <c r="A20928" t="s">
        <v>23890</v>
      </c>
      <c r="B20928" s="1">
        <v>45242</v>
      </c>
      <c r="C20928" t="s">
        <v>2326</v>
      </c>
      <c r="D20928" t="s">
        <v>17</v>
      </c>
      <c r="E20928">
        <v>860000</v>
      </c>
      <c r="F20928" t="s">
        <v>142</v>
      </c>
      <c r="G20928" t="s">
        <v>103</v>
      </c>
      <c r="H20928" t="s">
        <v>345</v>
      </c>
      <c r="I20928" t="s">
        <v>21</v>
      </c>
      <c r="J20928" t="s">
        <v>22</v>
      </c>
      <c r="K20928" t="s">
        <v>23</v>
      </c>
      <c r="L20928">
        <v>12001</v>
      </c>
      <c r="M20928" t="s">
        <v>55</v>
      </c>
      <c r="N20928" t="s">
        <v>25</v>
      </c>
      <c r="O20928">
        <v>6878891</v>
      </c>
      <c r="P20928" t="s">
        <v>27177</v>
      </c>
    </row>
    <row r="20929" spans="1:16" x14ac:dyDescent="0.3">
      <c r="A20929" t="s">
        <v>23891</v>
      </c>
      <c r="B20929" s="1">
        <v>45242</v>
      </c>
      <c r="C20929" t="s">
        <v>1139</v>
      </c>
      <c r="D20929" t="s">
        <v>17</v>
      </c>
      <c r="E20929">
        <v>381000</v>
      </c>
      <c r="F20929" t="s">
        <v>75</v>
      </c>
      <c r="G20929" t="s">
        <v>925</v>
      </c>
      <c r="H20929" t="s">
        <v>926</v>
      </c>
      <c r="I20929" t="s">
        <v>21</v>
      </c>
      <c r="J20929" t="s">
        <v>22</v>
      </c>
      <c r="K20929" t="s">
        <v>48</v>
      </c>
      <c r="L20929">
        <v>19000</v>
      </c>
      <c r="M20929" t="s">
        <v>62</v>
      </c>
      <c r="N20929" t="s">
        <v>56</v>
      </c>
      <c r="O20929">
        <v>8502132</v>
      </c>
      <c r="P20929" t="s">
        <v>27180</v>
      </c>
    </row>
    <row r="20930" spans="1:16" x14ac:dyDescent="0.3">
      <c r="A20930" t="s">
        <v>23892</v>
      </c>
      <c r="B20930" s="1">
        <v>45242</v>
      </c>
      <c r="C20930" t="s">
        <v>1131</v>
      </c>
      <c r="D20930" t="s">
        <v>17</v>
      </c>
      <c r="E20930">
        <v>13500</v>
      </c>
      <c r="F20930" t="s">
        <v>190</v>
      </c>
      <c r="G20930" t="s">
        <v>89</v>
      </c>
      <c r="H20930" t="s">
        <v>90</v>
      </c>
      <c r="I20930" t="s">
        <v>38</v>
      </c>
      <c r="J20930" t="s">
        <v>39</v>
      </c>
      <c r="K20930" t="s">
        <v>23</v>
      </c>
      <c r="L20930">
        <v>22001</v>
      </c>
      <c r="M20930" t="s">
        <v>41</v>
      </c>
      <c r="N20930" t="s">
        <v>25</v>
      </c>
      <c r="O20930">
        <v>7506321</v>
      </c>
      <c r="P20930" t="s">
        <v>27176</v>
      </c>
    </row>
    <row r="20931" spans="1:16" x14ac:dyDescent="0.3">
      <c r="A20931" t="s">
        <v>23893</v>
      </c>
      <c r="B20931" s="1">
        <v>45242</v>
      </c>
      <c r="C20931" t="s">
        <v>696</v>
      </c>
      <c r="D20931" t="s">
        <v>17</v>
      </c>
      <c r="E20931">
        <v>553500</v>
      </c>
      <c r="F20931" t="s">
        <v>161</v>
      </c>
      <c r="G20931" t="s">
        <v>314</v>
      </c>
      <c r="H20931" t="s">
        <v>336</v>
      </c>
      <c r="I20931" t="s">
        <v>38</v>
      </c>
      <c r="J20931" t="s">
        <v>39</v>
      </c>
      <c r="K20931" t="s">
        <v>23</v>
      </c>
      <c r="L20931">
        <v>36500</v>
      </c>
      <c r="M20931" t="s">
        <v>24</v>
      </c>
      <c r="N20931" t="s">
        <v>56</v>
      </c>
      <c r="O20931">
        <v>7312134</v>
      </c>
      <c r="P20931" t="s">
        <v>27178</v>
      </c>
    </row>
    <row r="20932" spans="1:16" x14ac:dyDescent="0.3">
      <c r="A20932" t="s">
        <v>23894</v>
      </c>
      <c r="B20932" s="1">
        <v>45242</v>
      </c>
      <c r="C20932" t="s">
        <v>4350</v>
      </c>
      <c r="D20932" t="s">
        <v>17</v>
      </c>
      <c r="E20932">
        <v>630000</v>
      </c>
      <c r="F20932" t="s">
        <v>93</v>
      </c>
      <c r="G20932" t="s">
        <v>53</v>
      </c>
      <c r="H20932" t="s">
        <v>86</v>
      </c>
      <c r="I20932" t="s">
        <v>38</v>
      </c>
      <c r="J20932" t="s">
        <v>39</v>
      </c>
      <c r="K20932" t="s">
        <v>48</v>
      </c>
      <c r="L20932">
        <v>17000</v>
      </c>
      <c r="M20932" t="s">
        <v>31</v>
      </c>
      <c r="N20932" t="s">
        <v>25</v>
      </c>
      <c r="O20932">
        <v>7799110</v>
      </c>
      <c r="P20932" t="s">
        <v>27174</v>
      </c>
    </row>
    <row r="20933" spans="1:16" x14ac:dyDescent="0.3">
      <c r="A20933" t="s">
        <v>23895</v>
      </c>
      <c r="B20933" s="1">
        <v>45242</v>
      </c>
      <c r="C20933" t="s">
        <v>1129</v>
      </c>
      <c r="D20933" t="s">
        <v>81</v>
      </c>
      <c r="E20933">
        <v>1475000</v>
      </c>
      <c r="F20933" t="s">
        <v>98</v>
      </c>
      <c r="G20933" t="s">
        <v>439</v>
      </c>
      <c r="H20933" t="s">
        <v>440</v>
      </c>
      <c r="I20933" t="s">
        <v>38</v>
      </c>
      <c r="J20933" t="s">
        <v>39</v>
      </c>
      <c r="K20933" t="s">
        <v>23</v>
      </c>
      <c r="L20933">
        <v>75500</v>
      </c>
      <c r="M20933" t="s">
        <v>41</v>
      </c>
      <c r="N20933" t="s">
        <v>42</v>
      </c>
      <c r="O20933">
        <v>7230784</v>
      </c>
      <c r="P20933" t="s">
        <v>27176</v>
      </c>
    </row>
    <row r="20934" spans="1:16" x14ac:dyDescent="0.3">
      <c r="A20934" t="s">
        <v>23896</v>
      </c>
      <c r="B20934" s="1">
        <v>45242</v>
      </c>
      <c r="C20934" t="s">
        <v>939</v>
      </c>
      <c r="D20934" t="s">
        <v>81</v>
      </c>
      <c r="E20934">
        <v>13500</v>
      </c>
      <c r="F20934" t="s">
        <v>137</v>
      </c>
      <c r="G20934" t="s">
        <v>133</v>
      </c>
      <c r="H20934" t="s">
        <v>264</v>
      </c>
      <c r="I20934" t="s">
        <v>38</v>
      </c>
      <c r="J20934" t="s">
        <v>39</v>
      </c>
      <c r="K20934" t="s">
        <v>48</v>
      </c>
      <c r="L20934">
        <v>24000</v>
      </c>
      <c r="M20934" t="s">
        <v>49</v>
      </c>
      <c r="N20934" t="s">
        <v>25</v>
      </c>
      <c r="O20934">
        <v>6528673</v>
      </c>
      <c r="P20934" t="s">
        <v>27179</v>
      </c>
    </row>
    <row r="20935" spans="1:16" x14ac:dyDescent="0.3">
      <c r="A20935" t="s">
        <v>23897</v>
      </c>
      <c r="B20935" s="1">
        <v>45242</v>
      </c>
      <c r="C20935" t="s">
        <v>1648</v>
      </c>
      <c r="D20935" t="s">
        <v>17</v>
      </c>
      <c r="E20935">
        <v>13500</v>
      </c>
      <c r="F20935" t="s">
        <v>161</v>
      </c>
      <c r="G20935" t="s">
        <v>76</v>
      </c>
      <c r="H20935" t="s">
        <v>321</v>
      </c>
      <c r="I20935" t="s">
        <v>38</v>
      </c>
      <c r="J20935" t="s">
        <v>39</v>
      </c>
      <c r="K20935" t="s">
        <v>48</v>
      </c>
      <c r="L20935">
        <v>22000</v>
      </c>
      <c r="M20935" t="s">
        <v>24</v>
      </c>
      <c r="N20935" t="s">
        <v>56</v>
      </c>
      <c r="O20935">
        <v>7050887</v>
      </c>
      <c r="P20935" t="s">
        <v>27178</v>
      </c>
    </row>
    <row r="20936" spans="1:16" x14ac:dyDescent="0.3">
      <c r="A20936" t="s">
        <v>23898</v>
      </c>
      <c r="B20936" s="1">
        <v>45242</v>
      </c>
      <c r="C20936" t="s">
        <v>1650</v>
      </c>
      <c r="D20936" t="s">
        <v>81</v>
      </c>
      <c r="E20936">
        <v>13500</v>
      </c>
      <c r="F20936" t="s">
        <v>93</v>
      </c>
      <c r="G20936" t="s">
        <v>162</v>
      </c>
      <c r="H20936" t="s">
        <v>163</v>
      </c>
      <c r="I20936" t="s">
        <v>21</v>
      </c>
      <c r="J20936" t="s">
        <v>22</v>
      </c>
      <c r="K20936" t="s">
        <v>48</v>
      </c>
      <c r="L20936">
        <v>18000</v>
      </c>
      <c r="M20936" t="s">
        <v>31</v>
      </c>
      <c r="N20936" t="s">
        <v>56</v>
      </c>
      <c r="O20936">
        <v>6389760</v>
      </c>
      <c r="P20936" t="s">
        <v>27174</v>
      </c>
    </row>
    <row r="20937" spans="1:16" x14ac:dyDescent="0.3">
      <c r="A20937" t="s">
        <v>23899</v>
      </c>
      <c r="B20937" s="1">
        <v>45242</v>
      </c>
      <c r="C20937" t="s">
        <v>1652</v>
      </c>
      <c r="D20937" t="s">
        <v>17</v>
      </c>
      <c r="E20937">
        <v>1100000</v>
      </c>
      <c r="F20937" t="s">
        <v>98</v>
      </c>
      <c r="G20937" t="s">
        <v>314</v>
      </c>
      <c r="H20937" t="s">
        <v>473</v>
      </c>
      <c r="I20937" t="s">
        <v>38</v>
      </c>
      <c r="J20937" t="s">
        <v>39</v>
      </c>
      <c r="K20937" t="s">
        <v>48</v>
      </c>
      <c r="L20937">
        <v>14000</v>
      </c>
      <c r="M20937" t="s">
        <v>41</v>
      </c>
      <c r="N20937" t="s">
        <v>105</v>
      </c>
      <c r="O20937">
        <v>6034862</v>
      </c>
      <c r="P20937" t="s">
        <v>27176</v>
      </c>
    </row>
    <row r="20938" spans="1:16" x14ac:dyDescent="0.3">
      <c r="A20938" t="s">
        <v>23900</v>
      </c>
      <c r="B20938" s="1">
        <v>45242</v>
      </c>
      <c r="C20938" t="s">
        <v>1686</v>
      </c>
      <c r="D20938" t="s">
        <v>17</v>
      </c>
      <c r="E20938">
        <v>1421000</v>
      </c>
      <c r="F20938" t="s">
        <v>137</v>
      </c>
      <c r="G20938" t="s">
        <v>476</v>
      </c>
      <c r="H20938" s="2">
        <v>45538</v>
      </c>
      <c r="I20938" t="s">
        <v>21</v>
      </c>
      <c r="J20938" t="s">
        <v>22</v>
      </c>
      <c r="K20938" t="s">
        <v>48</v>
      </c>
      <c r="L20938">
        <v>69100</v>
      </c>
      <c r="M20938" t="s">
        <v>49</v>
      </c>
      <c r="N20938" t="s">
        <v>105</v>
      </c>
      <c r="O20938">
        <v>8667662</v>
      </c>
      <c r="P20938" t="s">
        <v>27179</v>
      </c>
    </row>
    <row r="20939" spans="1:16" x14ac:dyDescent="0.3">
      <c r="A20939" t="s">
        <v>23901</v>
      </c>
      <c r="B20939" s="1">
        <v>45242</v>
      </c>
      <c r="C20939" t="s">
        <v>1772</v>
      </c>
      <c r="D20939" t="s">
        <v>17</v>
      </c>
      <c r="E20939">
        <v>13500</v>
      </c>
      <c r="F20939" t="s">
        <v>142</v>
      </c>
      <c r="G20939" t="s">
        <v>182</v>
      </c>
      <c r="H20939" t="s">
        <v>183</v>
      </c>
      <c r="I20939" t="s">
        <v>21</v>
      </c>
      <c r="J20939" t="s">
        <v>22</v>
      </c>
      <c r="K20939" t="s">
        <v>23</v>
      </c>
      <c r="L20939">
        <v>17000</v>
      </c>
      <c r="M20939" t="s">
        <v>55</v>
      </c>
      <c r="N20939" t="s">
        <v>105</v>
      </c>
      <c r="O20939">
        <v>6486848</v>
      </c>
      <c r="P20939" t="s">
        <v>27177</v>
      </c>
    </row>
    <row r="20940" spans="1:16" x14ac:dyDescent="0.3">
      <c r="A20940" t="s">
        <v>23902</v>
      </c>
      <c r="B20940" s="1">
        <v>45242</v>
      </c>
      <c r="C20940" t="s">
        <v>1689</v>
      </c>
      <c r="D20940" t="s">
        <v>17</v>
      </c>
      <c r="E20940">
        <v>845000</v>
      </c>
      <c r="F20940" t="s">
        <v>147</v>
      </c>
      <c r="G20940" t="s">
        <v>143</v>
      </c>
      <c r="H20940" t="s">
        <v>608</v>
      </c>
      <c r="I20940" t="s">
        <v>21</v>
      </c>
      <c r="J20940" t="s">
        <v>22</v>
      </c>
      <c r="K20940" t="s">
        <v>48</v>
      </c>
      <c r="L20940">
        <v>13000</v>
      </c>
      <c r="M20940" t="s">
        <v>62</v>
      </c>
      <c r="N20940" t="s">
        <v>56</v>
      </c>
      <c r="O20940">
        <v>8633726</v>
      </c>
      <c r="P20940" t="s">
        <v>27180</v>
      </c>
    </row>
    <row r="20941" spans="1:16" x14ac:dyDescent="0.3">
      <c r="A20941" t="s">
        <v>23903</v>
      </c>
      <c r="B20941" s="1">
        <v>45242</v>
      </c>
      <c r="C20941" t="s">
        <v>10330</v>
      </c>
      <c r="D20941" t="s">
        <v>17</v>
      </c>
      <c r="E20941">
        <v>720000</v>
      </c>
      <c r="F20941" t="s">
        <v>71</v>
      </c>
      <c r="G20941" t="s">
        <v>29</v>
      </c>
      <c r="H20941" t="s">
        <v>148</v>
      </c>
      <c r="I20941" t="s">
        <v>21</v>
      </c>
      <c r="J20941" t="s">
        <v>22</v>
      </c>
      <c r="K20941" t="s">
        <v>48</v>
      </c>
      <c r="L20941">
        <v>23000</v>
      </c>
      <c r="M20941" t="s">
        <v>67</v>
      </c>
      <c r="N20941" t="s">
        <v>25</v>
      </c>
      <c r="O20941">
        <v>6832727</v>
      </c>
      <c r="P20941" t="s">
        <v>27175</v>
      </c>
    </row>
    <row r="20942" spans="1:16" x14ac:dyDescent="0.3">
      <c r="A20942" t="s">
        <v>23904</v>
      </c>
      <c r="B20942" s="1">
        <v>45242</v>
      </c>
      <c r="C20942" t="s">
        <v>3232</v>
      </c>
      <c r="D20942" t="s">
        <v>17</v>
      </c>
      <c r="E20942">
        <v>1275000</v>
      </c>
      <c r="F20942" t="s">
        <v>155</v>
      </c>
      <c r="G20942" t="s">
        <v>925</v>
      </c>
      <c r="H20942" t="s">
        <v>926</v>
      </c>
      <c r="I20942" t="s">
        <v>21</v>
      </c>
      <c r="J20942" t="s">
        <v>22</v>
      </c>
      <c r="K20942" t="s">
        <v>48</v>
      </c>
      <c r="L20942">
        <v>13500</v>
      </c>
      <c r="M20942" t="s">
        <v>55</v>
      </c>
      <c r="N20942" t="s">
        <v>56</v>
      </c>
      <c r="O20942">
        <v>7179691</v>
      </c>
      <c r="P20942" t="s">
        <v>27177</v>
      </c>
    </row>
    <row r="20943" spans="1:16" x14ac:dyDescent="0.3">
      <c r="A20943" t="s">
        <v>23905</v>
      </c>
      <c r="B20943" s="1">
        <v>45242</v>
      </c>
      <c r="C20943" t="s">
        <v>23906</v>
      </c>
      <c r="D20943" t="s">
        <v>17</v>
      </c>
      <c r="E20943">
        <v>1010000</v>
      </c>
      <c r="F20943" t="s">
        <v>286</v>
      </c>
      <c r="G20943" t="s">
        <v>89</v>
      </c>
      <c r="H20943" t="s">
        <v>90</v>
      </c>
      <c r="I20943" t="s">
        <v>21</v>
      </c>
      <c r="J20943" t="s">
        <v>22</v>
      </c>
      <c r="K20943" t="s">
        <v>48</v>
      </c>
      <c r="L20943">
        <v>21000</v>
      </c>
      <c r="M20943" t="s">
        <v>41</v>
      </c>
      <c r="N20943" t="s">
        <v>25</v>
      </c>
      <c r="O20943">
        <v>6635573</v>
      </c>
      <c r="P20943" t="s">
        <v>27176</v>
      </c>
    </row>
    <row r="20944" spans="1:16" x14ac:dyDescent="0.3">
      <c r="A20944" t="s">
        <v>23907</v>
      </c>
      <c r="B20944" s="1">
        <v>45242</v>
      </c>
      <c r="C20944" t="s">
        <v>3242</v>
      </c>
      <c r="D20944" t="s">
        <v>17</v>
      </c>
      <c r="E20944">
        <v>1820000</v>
      </c>
      <c r="F20944" t="s">
        <v>85</v>
      </c>
      <c r="G20944" t="s">
        <v>314</v>
      </c>
      <c r="H20944" t="s">
        <v>473</v>
      </c>
      <c r="I20944" t="s">
        <v>21</v>
      </c>
      <c r="J20944" t="s">
        <v>22</v>
      </c>
      <c r="K20944" t="s">
        <v>23</v>
      </c>
      <c r="L20944">
        <v>60000</v>
      </c>
      <c r="M20944" t="s">
        <v>67</v>
      </c>
      <c r="N20944" t="s">
        <v>105</v>
      </c>
      <c r="O20944">
        <v>7130284</v>
      </c>
      <c r="P20944" t="s">
        <v>27175</v>
      </c>
    </row>
    <row r="20945" spans="1:16" x14ac:dyDescent="0.3">
      <c r="A20945" t="s">
        <v>23908</v>
      </c>
      <c r="B20945" s="1">
        <v>45242</v>
      </c>
      <c r="C20945" t="s">
        <v>1481</v>
      </c>
      <c r="D20945" t="s">
        <v>17</v>
      </c>
      <c r="E20945">
        <v>420000</v>
      </c>
      <c r="F20945" t="s">
        <v>161</v>
      </c>
      <c r="G20945" t="s">
        <v>162</v>
      </c>
      <c r="H20945" t="s">
        <v>1602</v>
      </c>
      <c r="I20945" t="s">
        <v>21</v>
      </c>
      <c r="J20945" t="s">
        <v>22</v>
      </c>
      <c r="K20945" t="s">
        <v>23</v>
      </c>
      <c r="L20945">
        <v>11000</v>
      </c>
      <c r="M20945" t="s">
        <v>24</v>
      </c>
      <c r="N20945" t="s">
        <v>25</v>
      </c>
      <c r="O20945">
        <v>7446538</v>
      </c>
      <c r="P20945" t="s">
        <v>27178</v>
      </c>
    </row>
    <row r="20946" spans="1:16" x14ac:dyDescent="0.3">
      <c r="A20946" t="s">
        <v>23909</v>
      </c>
      <c r="B20946" s="1">
        <v>45242</v>
      </c>
      <c r="C20946" t="s">
        <v>1839</v>
      </c>
      <c r="D20946" t="s">
        <v>17</v>
      </c>
      <c r="E20946">
        <v>600000</v>
      </c>
      <c r="F20946" t="s">
        <v>93</v>
      </c>
      <c r="G20946" t="s">
        <v>211</v>
      </c>
      <c r="H20946" t="s">
        <v>593</v>
      </c>
      <c r="I20946" t="s">
        <v>21</v>
      </c>
      <c r="J20946" t="s">
        <v>22</v>
      </c>
      <c r="K20946" t="s">
        <v>48</v>
      </c>
      <c r="L20946">
        <v>31000</v>
      </c>
      <c r="M20946" t="s">
        <v>31</v>
      </c>
      <c r="N20946" t="s">
        <v>25</v>
      </c>
      <c r="O20946">
        <v>7300392</v>
      </c>
      <c r="P20946" t="s">
        <v>27174</v>
      </c>
    </row>
    <row r="20947" spans="1:16" x14ac:dyDescent="0.3">
      <c r="A20947" t="s">
        <v>23910</v>
      </c>
      <c r="B20947" s="1">
        <v>45242</v>
      </c>
      <c r="C20947" t="s">
        <v>2103</v>
      </c>
      <c r="D20947" t="s">
        <v>17</v>
      </c>
      <c r="E20947">
        <v>1916000</v>
      </c>
      <c r="F20947" t="s">
        <v>98</v>
      </c>
      <c r="G20947" t="s">
        <v>169</v>
      </c>
      <c r="H20947" t="s">
        <v>573</v>
      </c>
      <c r="I20947" t="s">
        <v>38</v>
      </c>
      <c r="J20947" t="s">
        <v>39</v>
      </c>
      <c r="K20947" t="s">
        <v>23</v>
      </c>
      <c r="L20947">
        <v>18600</v>
      </c>
      <c r="M20947" t="s">
        <v>41</v>
      </c>
      <c r="N20947" t="s">
        <v>25</v>
      </c>
      <c r="O20947">
        <v>8458336</v>
      </c>
      <c r="P20947" t="s">
        <v>27176</v>
      </c>
    </row>
    <row r="20948" spans="1:16" x14ac:dyDescent="0.3">
      <c r="A20948" t="s">
        <v>23911</v>
      </c>
      <c r="B20948" s="1">
        <v>45242</v>
      </c>
      <c r="C20948" t="s">
        <v>111</v>
      </c>
      <c r="D20948" t="s">
        <v>17</v>
      </c>
      <c r="E20948">
        <v>13500</v>
      </c>
      <c r="F20948" t="s">
        <v>290</v>
      </c>
      <c r="G20948" t="s">
        <v>169</v>
      </c>
      <c r="H20948" t="s">
        <v>260</v>
      </c>
      <c r="I20948" t="s">
        <v>38</v>
      </c>
      <c r="J20948" t="s">
        <v>39</v>
      </c>
      <c r="K20948" t="s">
        <v>48</v>
      </c>
      <c r="L20948">
        <v>25000</v>
      </c>
      <c r="M20948" t="s">
        <v>49</v>
      </c>
      <c r="N20948" t="s">
        <v>25</v>
      </c>
      <c r="O20948">
        <v>8122851</v>
      </c>
      <c r="P20948" t="s">
        <v>27179</v>
      </c>
    </row>
    <row r="20949" spans="1:16" x14ac:dyDescent="0.3">
      <c r="A20949" t="s">
        <v>23912</v>
      </c>
      <c r="B20949" s="1">
        <v>45242</v>
      </c>
      <c r="C20949" t="s">
        <v>115</v>
      </c>
      <c r="D20949" t="s">
        <v>17</v>
      </c>
      <c r="E20949">
        <v>383000</v>
      </c>
      <c r="F20949" t="s">
        <v>155</v>
      </c>
      <c r="G20949" t="s">
        <v>103</v>
      </c>
      <c r="H20949" t="s">
        <v>345</v>
      </c>
      <c r="I20949" t="s">
        <v>21</v>
      </c>
      <c r="J20949" t="s">
        <v>22</v>
      </c>
      <c r="K20949" t="s">
        <v>48</v>
      </c>
      <c r="L20949">
        <v>42000</v>
      </c>
      <c r="M20949" t="s">
        <v>55</v>
      </c>
      <c r="N20949" t="s">
        <v>25</v>
      </c>
      <c r="O20949">
        <v>6435525</v>
      </c>
      <c r="P20949" t="s">
        <v>27177</v>
      </c>
    </row>
    <row r="20950" spans="1:16" x14ac:dyDescent="0.3">
      <c r="A20950" t="s">
        <v>23913</v>
      </c>
      <c r="B20950" s="1">
        <v>45242</v>
      </c>
      <c r="C20950" t="s">
        <v>6343</v>
      </c>
      <c r="D20950" t="s">
        <v>17</v>
      </c>
      <c r="E20950">
        <v>1016500</v>
      </c>
      <c r="F20950" t="s">
        <v>147</v>
      </c>
      <c r="G20950" t="s">
        <v>99</v>
      </c>
      <c r="H20950" t="s">
        <v>481</v>
      </c>
      <c r="I20950" t="s">
        <v>38</v>
      </c>
      <c r="J20950" t="s">
        <v>39</v>
      </c>
      <c r="K20950" t="s">
        <v>48</v>
      </c>
      <c r="L20950">
        <v>16651</v>
      </c>
      <c r="M20950" t="s">
        <v>62</v>
      </c>
      <c r="N20950" t="s">
        <v>25</v>
      </c>
      <c r="O20950">
        <v>8547119</v>
      </c>
      <c r="P20950" t="s">
        <v>27180</v>
      </c>
    </row>
    <row r="20951" spans="1:16" x14ac:dyDescent="0.3">
      <c r="A20951" t="s">
        <v>23914</v>
      </c>
      <c r="B20951" s="1">
        <v>45242</v>
      </c>
      <c r="C20951" t="s">
        <v>1302</v>
      </c>
      <c r="D20951" t="s">
        <v>17</v>
      </c>
      <c r="E20951">
        <v>850000</v>
      </c>
      <c r="F20951" t="s">
        <v>85</v>
      </c>
      <c r="G20951" t="s">
        <v>314</v>
      </c>
      <c r="H20951" t="s">
        <v>466</v>
      </c>
      <c r="I20951" t="s">
        <v>38</v>
      </c>
      <c r="J20951" t="s">
        <v>39</v>
      </c>
      <c r="K20951" t="s">
        <v>48</v>
      </c>
      <c r="L20951">
        <v>25000</v>
      </c>
      <c r="M20951" t="s">
        <v>67</v>
      </c>
      <c r="N20951" t="s">
        <v>25</v>
      </c>
      <c r="O20951">
        <v>8460328</v>
      </c>
      <c r="P20951" t="s">
        <v>27177</v>
      </c>
    </row>
    <row r="20952" spans="1:16" x14ac:dyDescent="0.3">
      <c r="A20952" t="s">
        <v>23915</v>
      </c>
      <c r="B20952" s="1">
        <v>45242</v>
      </c>
      <c r="C20952" t="s">
        <v>23916</v>
      </c>
      <c r="D20952" t="s">
        <v>17</v>
      </c>
      <c r="E20952">
        <v>13500</v>
      </c>
      <c r="F20952" t="s">
        <v>161</v>
      </c>
      <c r="G20952" t="s">
        <v>53</v>
      </c>
      <c r="H20952" t="s">
        <v>86</v>
      </c>
      <c r="I20952" t="s">
        <v>38</v>
      </c>
      <c r="J20952" t="s">
        <v>39</v>
      </c>
      <c r="K20952" t="s">
        <v>48</v>
      </c>
      <c r="L20952">
        <v>26000</v>
      </c>
      <c r="M20952" t="s">
        <v>24</v>
      </c>
      <c r="N20952" t="s">
        <v>25</v>
      </c>
      <c r="O20952">
        <v>7614808</v>
      </c>
      <c r="P20952" t="s">
        <v>27180</v>
      </c>
    </row>
    <row r="20953" spans="1:16" x14ac:dyDescent="0.3">
      <c r="A20953" t="s">
        <v>23917</v>
      </c>
      <c r="B20953" s="1">
        <v>45242</v>
      </c>
      <c r="C20953" t="s">
        <v>2014</v>
      </c>
      <c r="D20953" t="s">
        <v>17</v>
      </c>
      <c r="E20953">
        <v>13500</v>
      </c>
      <c r="F20953" t="s">
        <v>93</v>
      </c>
      <c r="G20953" t="s">
        <v>19</v>
      </c>
      <c r="H20953" t="s">
        <v>395</v>
      </c>
      <c r="I20953" t="s">
        <v>38</v>
      </c>
      <c r="J20953" t="s">
        <v>39</v>
      </c>
      <c r="K20953" t="s">
        <v>23</v>
      </c>
      <c r="L20953">
        <v>69000</v>
      </c>
      <c r="M20953" t="s">
        <v>31</v>
      </c>
      <c r="N20953" t="s">
        <v>25</v>
      </c>
      <c r="O20953">
        <v>7128256</v>
      </c>
      <c r="P20953" t="s">
        <v>27175</v>
      </c>
    </row>
    <row r="20954" spans="1:16" x14ac:dyDescent="0.3">
      <c r="A20954" t="s">
        <v>23918</v>
      </c>
      <c r="B20954" s="1">
        <v>45242</v>
      </c>
      <c r="C20954" t="s">
        <v>903</v>
      </c>
      <c r="D20954" t="s">
        <v>81</v>
      </c>
      <c r="E20954">
        <v>523500</v>
      </c>
      <c r="F20954" t="s">
        <v>98</v>
      </c>
      <c r="G20954" t="s">
        <v>314</v>
      </c>
      <c r="H20954" t="s">
        <v>473</v>
      </c>
      <c r="I20954" t="s">
        <v>38</v>
      </c>
      <c r="J20954" t="s">
        <v>39</v>
      </c>
      <c r="K20954" t="s">
        <v>48</v>
      </c>
      <c r="L20954">
        <v>14500</v>
      </c>
      <c r="M20954" t="s">
        <v>41</v>
      </c>
      <c r="N20954" t="s">
        <v>105</v>
      </c>
      <c r="O20954">
        <v>8685417</v>
      </c>
      <c r="P20954" t="s">
        <v>27178</v>
      </c>
    </row>
    <row r="20955" spans="1:16" x14ac:dyDescent="0.3">
      <c r="A20955" t="s">
        <v>23919</v>
      </c>
      <c r="B20955" s="1">
        <v>45242</v>
      </c>
      <c r="C20955" t="s">
        <v>2561</v>
      </c>
      <c r="D20955" t="s">
        <v>17</v>
      </c>
      <c r="E20955">
        <v>915000</v>
      </c>
      <c r="F20955" t="s">
        <v>137</v>
      </c>
      <c r="G20955" t="s">
        <v>162</v>
      </c>
      <c r="H20955" t="s">
        <v>240</v>
      </c>
      <c r="I20955" t="s">
        <v>38</v>
      </c>
      <c r="J20955" t="s">
        <v>39</v>
      </c>
      <c r="K20955" t="s">
        <v>23</v>
      </c>
      <c r="L20955">
        <v>36000</v>
      </c>
      <c r="M20955" t="s">
        <v>49</v>
      </c>
      <c r="N20955" t="s">
        <v>42</v>
      </c>
      <c r="O20955">
        <v>8394552</v>
      </c>
      <c r="P20955" t="s">
        <v>27174</v>
      </c>
    </row>
    <row r="20956" spans="1:16" x14ac:dyDescent="0.3">
      <c r="A20956" t="s">
        <v>23920</v>
      </c>
      <c r="B20956" s="1">
        <v>45242</v>
      </c>
      <c r="C20956" t="s">
        <v>2806</v>
      </c>
      <c r="D20956" t="s">
        <v>17</v>
      </c>
      <c r="E20956">
        <v>775000</v>
      </c>
      <c r="F20956" t="s">
        <v>142</v>
      </c>
      <c r="G20956" t="s">
        <v>298</v>
      </c>
      <c r="H20956" t="s">
        <v>526</v>
      </c>
      <c r="I20956" t="s">
        <v>38</v>
      </c>
      <c r="J20956" t="s">
        <v>39</v>
      </c>
      <c r="K20956" t="s">
        <v>48</v>
      </c>
      <c r="L20956">
        <v>82000</v>
      </c>
      <c r="M20956" t="s">
        <v>55</v>
      </c>
      <c r="N20956" t="s">
        <v>42</v>
      </c>
      <c r="O20956">
        <v>7846628</v>
      </c>
      <c r="P20956" t="s">
        <v>27176</v>
      </c>
    </row>
    <row r="20957" spans="1:16" x14ac:dyDescent="0.3">
      <c r="A20957" t="s">
        <v>23921</v>
      </c>
      <c r="B20957" s="1">
        <v>45242</v>
      </c>
      <c r="C20957" t="s">
        <v>4443</v>
      </c>
      <c r="D20957" t="s">
        <v>17</v>
      </c>
      <c r="E20957">
        <v>720000</v>
      </c>
      <c r="F20957" t="s">
        <v>147</v>
      </c>
      <c r="G20957" t="s">
        <v>76</v>
      </c>
      <c r="H20957" t="s">
        <v>387</v>
      </c>
      <c r="I20957" t="s">
        <v>21</v>
      </c>
      <c r="J20957" t="s">
        <v>22</v>
      </c>
      <c r="K20957" t="s">
        <v>48</v>
      </c>
      <c r="L20957">
        <v>24000</v>
      </c>
      <c r="M20957" t="s">
        <v>62</v>
      </c>
      <c r="N20957" t="s">
        <v>105</v>
      </c>
      <c r="O20957">
        <v>6624502</v>
      </c>
      <c r="P20957" t="s">
        <v>27179</v>
      </c>
    </row>
    <row r="20958" spans="1:16" x14ac:dyDescent="0.3">
      <c r="A20958" t="s">
        <v>23922</v>
      </c>
      <c r="B20958" s="1">
        <v>45242</v>
      </c>
      <c r="C20958" t="s">
        <v>2415</v>
      </c>
      <c r="D20958" t="s">
        <v>81</v>
      </c>
      <c r="E20958">
        <v>690000</v>
      </c>
      <c r="F20958" t="s">
        <v>194</v>
      </c>
      <c r="G20958" t="s">
        <v>364</v>
      </c>
      <c r="H20958" t="s">
        <v>365</v>
      </c>
      <c r="I20958" t="s">
        <v>21</v>
      </c>
      <c r="J20958" t="s">
        <v>22</v>
      </c>
      <c r="K20958" t="s">
        <v>23</v>
      </c>
      <c r="L20958">
        <v>16001</v>
      </c>
      <c r="M20958" t="s">
        <v>49</v>
      </c>
      <c r="N20958" t="s">
        <v>25</v>
      </c>
      <c r="O20958">
        <v>6944565</v>
      </c>
      <c r="P20958" t="s">
        <v>27175</v>
      </c>
    </row>
    <row r="20959" spans="1:16" x14ac:dyDescent="0.3">
      <c r="A20959" t="s">
        <v>23923</v>
      </c>
      <c r="B20959" s="1">
        <v>45242</v>
      </c>
      <c r="C20959" t="s">
        <v>2315</v>
      </c>
      <c r="D20959" t="s">
        <v>81</v>
      </c>
      <c r="E20959">
        <v>13500</v>
      </c>
      <c r="F20959" t="s">
        <v>18</v>
      </c>
      <c r="G20959" t="s">
        <v>314</v>
      </c>
      <c r="H20959" t="s">
        <v>473</v>
      </c>
      <c r="I20959" t="s">
        <v>38</v>
      </c>
      <c r="J20959" t="s">
        <v>39</v>
      </c>
      <c r="K20959" t="s">
        <v>48</v>
      </c>
      <c r="L20959">
        <v>14000</v>
      </c>
      <c r="M20959" t="s">
        <v>24</v>
      </c>
      <c r="N20959" t="s">
        <v>105</v>
      </c>
      <c r="O20959">
        <v>7776349</v>
      </c>
      <c r="P20959" t="s">
        <v>27180</v>
      </c>
    </row>
    <row r="20960" spans="1:16" x14ac:dyDescent="0.3">
      <c r="A20960" t="s">
        <v>23924</v>
      </c>
      <c r="B20960" s="1">
        <v>45242</v>
      </c>
      <c r="C20960" t="s">
        <v>13129</v>
      </c>
      <c r="D20960" t="s">
        <v>17</v>
      </c>
      <c r="E20960">
        <v>541000</v>
      </c>
      <c r="F20960" t="s">
        <v>28</v>
      </c>
      <c r="G20960" t="s">
        <v>133</v>
      </c>
      <c r="H20960" t="s">
        <v>264</v>
      </c>
      <c r="I20960" t="s">
        <v>38</v>
      </c>
      <c r="J20960" t="s">
        <v>39</v>
      </c>
      <c r="K20960" t="s">
        <v>23</v>
      </c>
      <c r="L20960">
        <v>25000</v>
      </c>
      <c r="M20960" t="s">
        <v>31</v>
      </c>
      <c r="N20960" t="s">
        <v>25</v>
      </c>
      <c r="O20960">
        <v>8642845</v>
      </c>
      <c r="P20960" t="s">
        <v>27175</v>
      </c>
    </row>
    <row r="20961" spans="1:16" x14ac:dyDescent="0.3">
      <c r="A20961" t="s">
        <v>23925</v>
      </c>
      <c r="B20961" s="1">
        <v>45242</v>
      </c>
      <c r="C20961" t="s">
        <v>23926</v>
      </c>
      <c r="D20961" t="s">
        <v>17</v>
      </c>
      <c r="E20961">
        <v>650000</v>
      </c>
      <c r="F20961" t="s">
        <v>35</v>
      </c>
      <c r="G20961" t="s">
        <v>314</v>
      </c>
      <c r="H20961" t="s">
        <v>315</v>
      </c>
      <c r="I20961" t="s">
        <v>21</v>
      </c>
      <c r="J20961" t="s">
        <v>22</v>
      </c>
      <c r="K20961" t="s">
        <v>48</v>
      </c>
      <c r="L20961">
        <v>46000</v>
      </c>
      <c r="M20961" t="s">
        <v>41</v>
      </c>
      <c r="N20961" t="s">
        <v>105</v>
      </c>
      <c r="O20961">
        <v>6139609</v>
      </c>
      <c r="P20961" t="s">
        <v>27177</v>
      </c>
    </row>
    <row r="20962" spans="1:16" x14ac:dyDescent="0.3">
      <c r="A20962" t="s">
        <v>23927</v>
      </c>
      <c r="B20962" s="1">
        <v>45242</v>
      </c>
      <c r="C20962" t="s">
        <v>4571</v>
      </c>
      <c r="D20962" t="s">
        <v>17</v>
      </c>
      <c r="E20962">
        <v>980000</v>
      </c>
      <c r="F20962" t="s">
        <v>45</v>
      </c>
      <c r="G20962" t="s">
        <v>169</v>
      </c>
      <c r="H20962" t="s">
        <v>573</v>
      </c>
      <c r="I20962" t="s">
        <v>21</v>
      </c>
      <c r="J20962" t="s">
        <v>22</v>
      </c>
      <c r="K20962" t="s">
        <v>23</v>
      </c>
      <c r="L20962">
        <v>39000</v>
      </c>
      <c r="M20962" t="s">
        <v>49</v>
      </c>
      <c r="N20962" t="s">
        <v>25</v>
      </c>
      <c r="O20962">
        <v>6803864</v>
      </c>
      <c r="P20962" t="s">
        <v>27180</v>
      </c>
    </row>
    <row r="20963" spans="1:16" x14ac:dyDescent="0.3">
      <c r="A20963" t="s">
        <v>23928</v>
      </c>
      <c r="B20963" s="1">
        <v>45242</v>
      </c>
      <c r="C20963" t="s">
        <v>13708</v>
      </c>
      <c r="D20963" t="s">
        <v>81</v>
      </c>
      <c r="E20963">
        <v>600000</v>
      </c>
      <c r="F20963" t="s">
        <v>52</v>
      </c>
      <c r="G20963" t="s">
        <v>89</v>
      </c>
      <c r="H20963" t="s">
        <v>339</v>
      </c>
      <c r="I20963" t="s">
        <v>38</v>
      </c>
      <c r="J20963" t="s">
        <v>39</v>
      </c>
      <c r="K20963" t="s">
        <v>48</v>
      </c>
      <c r="L20963">
        <v>16000</v>
      </c>
      <c r="M20963" t="s">
        <v>55</v>
      </c>
      <c r="N20963" t="s">
        <v>105</v>
      </c>
      <c r="O20963">
        <v>7143446</v>
      </c>
      <c r="P20963" t="s">
        <v>27175</v>
      </c>
    </row>
    <row r="20964" spans="1:16" x14ac:dyDescent="0.3">
      <c r="A20964" t="s">
        <v>23929</v>
      </c>
      <c r="B20964" s="1">
        <v>45242</v>
      </c>
      <c r="C20964" t="s">
        <v>23930</v>
      </c>
      <c r="D20964" t="s">
        <v>17</v>
      </c>
      <c r="E20964">
        <v>760000</v>
      </c>
      <c r="F20964" t="s">
        <v>59</v>
      </c>
      <c r="G20964" t="s">
        <v>314</v>
      </c>
      <c r="H20964" t="s">
        <v>336</v>
      </c>
      <c r="I20964" t="s">
        <v>21</v>
      </c>
      <c r="J20964" t="s">
        <v>22</v>
      </c>
      <c r="K20964" t="s">
        <v>48</v>
      </c>
      <c r="L20964">
        <v>15000</v>
      </c>
      <c r="M20964" t="s">
        <v>62</v>
      </c>
      <c r="N20964" t="s">
        <v>56</v>
      </c>
      <c r="O20964">
        <v>8409135</v>
      </c>
      <c r="P20964" t="s">
        <v>27178</v>
      </c>
    </row>
    <row r="20965" spans="1:16" x14ac:dyDescent="0.3">
      <c r="A20965" t="s">
        <v>23931</v>
      </c>
      <c r="B20965" s="1">
        <v>45242</v>
      </c>
      <c r="C20965" t="s">
        <v>1872</v>
      </c>
      <c r="D20965" t="s">
        <v>17</v>
      </c>
      <c r="E20965">
        <v>315000</v>
      </c>
      <c r="F20965" t="s">
        <v>65</v>
      </c>
      <c r="G20965" t="s">
        <v>99</v>
      </c>
      <c r="H20965" t="s">
        <v>481</v>
      </c>
      <c r="I20965" t="s">
        <v>21</v>
      </c>
      <c r="J20965" t="s">
        <v>22</v>
      </c>
      <c r="K20965" t="s">
        <v>48</v>
      </c>
      <c r="L20965">
        <v>62000</v>
      </c>
      <c r="M20965" t="s">
        <v>67</v>
      </c>
      <c r="N20965" t="s">
        <v>25</v>
      </c>
      <c r="O20965">
        <v>7229080</v>
      </c>
      <c r="P20965" t="s">
        <v>27174</v>
      </c>
    </row>
    <row r="20966" spans="1:16" x14ac:dyDescent="0.3">
      <c r="A20966" t="s">
        <v>23932</v>
      </c>
      <c r="B20966" s="1">
        <v>45242</v>
      </c>
      <c r="C20966" t="s">
        <v>6969</v>
      </c>
      <c r="D20966" t="s">
        <v>17</v>
      </c>
      <c r="E20966">
        <v>13500</v>
      </c>
      <c r="F20966" t="s">
        <v>132</v>
      </c>
      <c r="G20966" t="s">
        <v>19</v>
      </c>
      <c r="H20966" t="s">
        <v>635</v>
      </c>
      <c r="I20966" t="s">
        <v>21</v>
      </c>
      <c r="J20966" t="s">
        <v>22</v>
      </c>
      <c r="K20966" t="s">
        <v>23</v>
      </c>
      <c r="L20966">
        <v>11000</v>
      </c>
      <c r="M20966" t="s">
        <v>24</v>
      </c>
      <c r="N20966" t="s">
        <v>42</v>
      </c>
      <c r="O20966">
        <v>8562293</v>
      </c>
      <c r="P20966" t="s">
        <v>27176</v>
      </c>
    </row>
    <row r="20967" spans="1:16" x14ac:dyDescent="0.3">
      <c r="A20967" t="s">
        <v>23933</v>
      </c>
      <c r="B20967" s="1">
        <v>45243</v>
      </c>
      <c r="C20967" t="s">
        <v>136</v>
      </c>
      <c r="D20967" t="s">
        <v>17</v>
      </c>
      <c r="E20967">
        <v>450000</v>
      </c>
      <c r="F20967" t="s">
        <v>186</v>
      </c>
      <c r="G20967" t="s">
        <v>314</v>
      </c>
      <c r="H20967" t="s">
        <v>473</v>
      </c>
      <c r="I20967" t="s">
        <v>21</v>
      </c>
      <c r="J20967" t="s">
        <v>22</v>
      </c>
      <c r="K20967" t="s">
        <v>23</v>
      </c>
      <c r="L20967">
        <v>60001</v>
      </c>
      <c r="M20967" t="s">
        <v>31</v>
      </c>
      <c r="N20967" t="s">
        <v>105</v>
      </c>
      <c r="O20967">
        <v>6828253</v>
      </c>
      <c r="P20967" t="s">
        <v>27174</v>
      </c>
    </row>
    <row r="20968" spans="1:16" x14ac:dyDescent="0.3">
      <c r="A20968" t="s">
        <v>23934</v>
      </c>
      <c r="B20968" s="1">
        <v>45243</v>
      </c>
      <c r="C20968" t="s">
        <v>3414</v>
      </c>
      <c r="D20968" t="s">
        <v>17</v>
      </c>
      <c r="E20968">
        <v>480000</v>
      </c>
      <c r="F20968" t="s">
        <v>190</v>
      </c>
      <c r="G20968" t="s">
        <v>162</v>
      </c>
      <c r="H20968" t="s">
        <v>1602</v>
      </c>
      <c r="I20968" t="s">
        <v>21</v>
      </c>
      <c r="J20968" t="s">
        <v>22</v>
      </c>
      <c r="K20968" t="s">
        <v>23</v>
      </c>
      <c r="L20968">
        <v>11001</v>
      </c>
      <c r="M20968" t="s">
        <v>41</v>
      </c>
      <c r="N20968" t="s">
        <v>25</v>
      </c>
      <c r="O20968">
        <v>8538414</v>
      </c>
      <c r="P20968" t="s">
        <v>27176</v>
      </c>
    </row>
    <row r="20969" spans="1:16" x14ac:dyDescent="0.3">
      <c r="A20969" t="s">
        <v>23935</v>
      </c>
      <c r="B20969" s="1">
        <v>45243</v>
      </c>
      <c r="C20969" t="s">
        <v>1256</v>
      </c>
      <c r="D20969" t="s">
        <v>81</v>
      </c>
      <c r="E20969">
        <v>675000</v>
      </c>
      <c r="F20969" t="s">
        <v>194</v>
      </c>
      <c r="G20969" t="s">
        <v>211</v>
      </c>
      <c r="H20969" t="s">
        <v>593</v>
      </c>
      <c r="I20969" t="s">
        <v>21</v>
      </c>
      <c r="J20969" t="s">
        <v>22</v>
      </c>
      <c r="K20969" t="s">
        <v>48</v>
      </c>
      <c r="L20969">
        <v>31001</v>
      </c>
      <c r="M20969" t="s">
        <v>49</v>
      </c>
      <c r="N20969" t="s">
        <v>25</v>
      </c>
      <c r="O20969">
        <v>8800562</v>
      </c>
      <c r="P20969" t="s">
        <v>27179</v>
      </c>
    </row>
    <row r="20970" spans="1:16" x14ac:dyDescent="0.3">
      <c r="A20970" t="s">
        <v>23936</v>
      </c>
      <c r="B20970" s="1">
        <v>45243</v>
      </c>
      <c r="C20970" t="s">
        <v>3418</v>
      </c>
      <c r="D20970" t="s">
        <v>17</v>
      </c>
      <c r="E20970">
        <v>13500</v>
      </c>
      <c r="F20970" t="s">
        <v>239</v>
      </c>
      <c r="G20970" t="s">
        <v>169</v>
      </c>
      <c r="H20970" t="s">
        <v>573</v>
      </c>
      <c r="I20970" t="s">
        <v>38</v>
      </c>
      <c r="J20970" t="s">
        <v>39</v>
      </c>
      <c r="K20970" t="s">
        <v>23</v>
      </c>
      <c r="L20970">
        <v>18001</v>
      </c>
      <c r="M20970" t="s">
        <v>55</v>
      </c>
      <c r="N20970" t="s">
        <v>25</v>
      </c>
      <c r="O20970">
        <v>7940083</v>
      </c>
      <c r="P20970" t="s">
        <v>27177</v>
      </c>
    </row>
    <row r="20971" spans="1:16" x14ac:dyDescent="0.3">
      <c r="A20971" t="s">
        <v>23937</v>
      </c>
      <c r="B20971" s="1">
        <v>45243</v>
      </c>
      <c r="C20971" t="s">
        <v>1384</v>
      </c>
      <c r="D20971" t="s">
        <v>17</v>
      </c>
      <c r="E20971">
        <v>1751000</v>
      </c>
      <c r="F20971" t="s">
        <v>239</v>
      </c>
      <c r="G20971" t="s">
        <v>29</v>
      </c>
      <c r="H20971" t="s">
        <v>342</v>
      </c>
      <c r="I20971" t="s">
        <v>38</v>
      </c>
      <c r="J20971" t="s">
        <v>39</v>
      </c>
      <c r="K20971" t="s">
        <v>23</v>
      </c>
      <c r="L20971">
        <v>19101</v>
      </c>
      <c r="M20971" t="s">
        <v>55</v>
      </c>
      <c r="N20971" t="s">
        <v>25</v>
      </c>
      <c r="O20971">
        <v>8644877</v>
      </c>
      <c r="P20971" t="s">
        <v>27177</v>
      </c>
    </row>
    <row r="20972" spans="1:16" x14ac:dyDescent="0.3">
      <c r="A20972" t="s">
        <v>23938</v>
      </c>
      <c r="B20972" s="1">
        <v>45243</v>
      </c>
      <c r="C20972" t="s">
        <v>712</v>
      </c>
      <c r="D20972" t="s">
        <v>17</v>
      </c>
      <c r="E20972">
        <v>13500</v>
      </c>
      <c r="F20972" t="s">
        <v>71</v>
      </c>
      <c r="G20972" t="s">
        <v>169</v>
      </c>
      <c r="H20972" t="s">
        <v>260</v>
      </c>
      <c r="I20972" t="s">
        <v>38</v>
      </c>
      <c r="J20972" t="s">
        <v>39</v>
      </c>
      <c r="K20972" t="s">
        <v>48</v>
      </c>
      <c r="L20972">
        <v>25001</v>
      </c>
      <c r="M20972" t="s">
        <v>67</v>
      </c>
      <c r="N20972" t="s">
        <v>25</v>
      </c>
      <c r="O20972">
        <v>7825686</v>
      </c>
      <c r="P20972" t="s">
        <v>27175</v>
      </c>
    </row>
    <row r="20973" spans="1:16" x14ac:dyDescent="0.3">
      <c r="A20973" t="s">
        <v>23939</v>
      </c>
      <c r="B20973" s="1">
        <v>45243</v>
      </c>
      <c r="C20973" t="s">
        <v>347</v>
      </c>
      <c r="D20973" t="s">
        <v>17</v>
      </c>
      <c r="E20973">
        <v>710000</v>
      </c>
      <c r="F20973" t="s">
        <v>263</v>
      </c>
      <c r="G20973" t="s">
        <v>99</v>
      </c>
      <c r="H20973" t="s">
        <v>481</v>
      </c>
      <c r="I20973" t="s">
        <v>38</v>
      </c>
      <c r="J20973" t="s">
        <v>39</v>
      </c>
      <c r="K20973" t="s">
        <v>48</v>
      </c>
      <c r="L20973">
        <v>16001</v>
      </c>
      <c r="M20973" t="s">
        <v>24</v>
      </c>
      <c r="N20973" t="s">
        <v>25</v>
      </c>
      <c r="O20973">
        <v>7547953</v>
      </c>
      <c r="P20973" t="s">
        <v>27178</v>
      </c>
    </row>
    <row r="20974" spans="1:16" x14ac:dyDescent="0.3">
      <c r="A20974" t="s">
        <v>23940</v>
      </c>
      <c r="B20974" s="1">
        <v>45243</v>
      </c>
      <c r="C20974" t="s">
        <v>1607</v>
      </c>
      <c r="D20974" t="s">
        <v>81</v>
      </c>
      <c r="E20974">
        <v>666000</v>
      </c>
      <c r="F20974" t="s">
        <v>283</v>
      </c>
      <c r="G20974" t="s">
        <v>112</v>
      </c>
      <c r="H20974" t="s">
        <v>422</v>
      </c>
      <c r="I20974" t="s">
        <v>38</v>
      </c>
      <c r="J20974" t="s">
        <v>39</v>
      </c>
      <c r="K20974" t="s">
        <v>48</v>
      </c>
      <c r="L20974">
        <v>21001</v>
      </c>
      <c r="M20974" t="s">
        <v>31</v>
      </c>
      <c r="N20974" t="s">
        <v>25</v>
      </c>
      <c r="O20974">
        <v>6065308</v>
      </c>
      <c r="P20974" t="s">
        <v>27174</v>
      </c>
    </row>
    <row r="20975" spans="1:16" x14ac:dyDescent="0.3">
      <c r="A20975" t="s">
        <v>23941</v>
      </c>
      <c r="B20975" s="1">
        <v>45243</v>
      </c>
      <c r="C20975" t="s">
        <v>947</v>
      </c>
      <c r="D20975" t="s">
        <v>17</v>
      </c>
      <c r="E20975">
        <v>13500</v>
      </c>
      <c r="F20975" t="s">
        <v>286</v>
      </c>
      <c r="G20975" t="s">
        <v>29</v>
      </c>
      <c r="H20975" t="s">
        <v>564</v>
      </c>
      <c r="I20975" t="s">
        <v>21</v>
      </c>
      <c r="J20975" t="s">
        <v>22</v>
      </c>
      <c r="K20975" t="s">
        <v>48</v>
      </c>
      <c r="L20975">
        <v>15001</v>
      </c>
      <c r="M20975" t="s">
        <v>41</v>
      </c>
      <c r="N20975" t="s">
        <v>56</v>
      </c>
      <c r="O20975">
        <v>7642338</v>
      </c>
      <c r="P20975" t="s">
        <v>27176</v>
      </c>
    </row>
    <row r="20976" spans="1:16" x14ac:dyDescent="0.3">
      <c r="A20976" t="s">
        <v>23942</v>
      </c>
      <c r="B20976" s="1">
        <v>45243</v>
      </c>
      <c r="C20976" t="s">
        <v>136</v>
      </c>
      <c r="D20976" t="s">
        <v>17</v>
      </c>
      <c r="E20976">
        <v>1857000</v>
      </c>
      <c r="F20976" t="s">
        <v>243</v>
      </c>
      <c r="G20976" t="s">
        <v>60</v>
      </c>
      <c r="H20976" t="s">
        <v>195</v>
      </c>
      <c r="I20976" t="s">
        <v>38</v>
      </c>
      <c r="J20976" t="s">
        <v>39</v>
      </c>
      <c r="K20976" t="s">
        <v>48</v>
      </c>
      <c r="L20976">
        <v>29701</v>
      </c>
      <c r="M20976" t="s">
        <v>62</v>
      </c>
      <c r="N20976" t="s">
        <v>25</v>
      </c>
      <c r="O20976">
        <v>7311714</v>
      </c>
      <c r="P20976" t="s">
        <v>27175</v>
      </c>
    </row>
    <row r="20977" spans="1:16" x14ac:dyDescent="0.3">
      <c r="A20977" t="s">
        <v>23943</v>
      </c>
      <c r="B20977" s="1">
        <v>45243</v>
      </c>
      <c r="C20977" t="s">
        <v>1021</v>
      </c>
      <c r="D20977" t="s">
        <v>81</v>
      </c>
      <c r="E20977">
        <v>13500</v>
      </c>
      <c r="F20977" t="s">
        <v>155</v>
      </c>
      <c r="G20977" t="s">
        <v>143</v>
      </c>
      <c r="H20977" t="s">
        <v>759</v>
      </c>
      <c r="I20977" t="s">
        <v>38</v>
      </c>
      <c r="J20977" t="s">
        <v>39</v>
      </c>
      <c r="K20977" t="s">
        <v>23</v>
      </c>
      <c r="L20977">
        <v>25001</v>
      </c>
      <c r="M20977" t="s">
        <v>55</v>
      </c>
      <c r="N20977" t="s">
        <v>25</v>
      </c>
      <c r="O20977">
        <v>6327381</v>
      </c>
      <c r="P20977" t="s">
        <v>27177</v>
      </c>
    </row>
    <row r="20978" spans="1:16" x14ac:dyDescent="0.3">
      <c r="A20978" t="s">
        <v>23944</v>
      </c>
      <c r="B20978" s="1">
        <v>45243</v>
      </c>
      <c r="C20978" t="s">
        <v>1611</v>
      </c>
      <c r="D20978" t="s">
        <v>17</v>
      </c>
      <c r="E20978">
        <v>930000</v>
      </c>
      <c r="F20978" t="s">
        <v>75</v>
      </c>
      <c r="G20978" t="s">
        <v>133</v>
      </c>
      <c r="H20978" t="s">
        <v>134</v>
      </c>
      <c r="I20978" t="s">
        <v>38</v>
      </c>
      <c r="J20978" t="s">
        <v>39</v>
      </c>
      <c r="K20978" t="s">
        <v>48</v>
      </c>
      <c r="L20978">
        <v>12000</v>
      </c>
      <c r="M20978" t="s">
        <v>62</v>
      </c>
      <c r="N20978" t="s">
        <v>25</v>
      </c>
      <c r="O20978">
        <v>7547647</v>
      </c>
      <c r="P20978" t="s">
        <v>27175</v>
      </c>
    </row>
    <row r="20979" spans="1:16" x14ac:dyDescent="0.3">
      <c r="A20979" t="s">
        <v>23945</v>
      </c>
      <c r="B20979" s="1">
        <v>45243</v>
      </c>
      <c r="C20979" t="s">
        <v>4350</v>
      </c>
      <c r="D20979" t="s">
        <v>17</v>
      </c>
      <c r="E20979">
        <v>1111000</v>
      </c>
      <c r="F20979" t="s">
        <v>85</v>
      </c>
      <c r="G20979" t="s">
        <v>46</v>
      </c>
      <c r="H20979" t="s">
        <v>642</v>
      </c>
      <c r="I20979" t="s">
        <v>38</v>
      </c>
      <c r="J20979" t="s">
        <v>39</v>
      </c>
      <c r="K20979" t="s">
        <v>23</v>
      </c>
      <c r="L20979">
        <v>29101</v>
      </c>
      <c r="M20979" t="s">
        <v>67</v>
      </c>
      <c r="N20979" t="s">
        <v>56</v>
      </c>
      <c r="O20979">
        <v>8393646</v>
      </c>
      <c r="P20979" t="s">
        <v>27175</v>
      </c>
    </row>
    <row r="20980" spans="1:16" x14ac:dyDescent="0.3">
      <c r="A20980" t="s">
        <v>23946</v>
      </c>
      <c r="B20980" s="1">
        <v>45243</v>
      </c>
      <c r="C20980" t="s">
        <v>1169</v>
      </c>
      <c r="D20980" t="s">
        <v>17</v>
      </c>
      <c r="E20980">
        <v>830000</v>
      </c>
      <c r="F20980" t="s">
        <v>28</v>
      </c>
      <c r="G20980" t="s">
        <v>103</v>
      </c>
      <c r="H20980" t="s">
        <v>445</v>
      </c>
      <c r="I20980" t="s">
        <v>21</v>
      </c>
      <c r="J20980" t="s">
        <v>22</v>
      </c>
      <c r="K20980" t="s">
        <v>48</v>
      </c>
      <c r="L20980">
        <v>12000</v>
      </c>
      <c r="M20980" t="s">
        <v>31</v>
      </c>
      <c r="N20980" t="s">
        <v>42</v>
      </c>
      <c r="O20980">
        <v>6526126</v>
      </c>
      <c r="P20980" t="s">
        <v>27174</v>
      </c>
    </row>
    <row r="20981" spans="1:16" x14ac:dyDescent="0.3">
      <c r="A20981" t="s">
        <v>23947</v>
      </c>
      <c r="B20981" s="1">
        <v>45243</v>
      </c>
      <c r="C20981" t="s">
        <v>496</v>
      </c>
      <c r="D20981" t="s">
        <v>17</v>
      </c>
      <c r="E20981">
        <v>1076000</v>
      </c>
      <c r="F20981" t="s">
        <v>35</v>
      </c>
      <c r="G20981" t="s">
        <v>19</v>
      </c>
      <c r="H20981" t="s">
        <v>20</v>
      </c>
      <c r="I20981" t="s">
        <v>38</v>
      </c>
      <c r="J20981" t="s">
        <v>39</v>
      </c>
      <c r="K20981" t="s">
        <v>48</v>
      </c>
      <c r="L20981">
        <v>22600</v>
      </c>
      <c r="M20981" t="s">
        <v>41</v>
      </c>
      <c r="N20981" t="s">
        <v>25</v>
      </c>
      <c r="O20981">
        <v>6923893</v>
      </c>
      <c r="P20981" t="s">
        <v>27176</v>
      </c>
    </row>
    <row r="20982" spans="1:16" x14ac:dyDescent="0.3">
      <c r="A20982" t="s">
        <v>23948</v>
      </c>
      <c r="B20982" s="1">
        <v>45243</v>
      </c>
      <c r="C20982" t="s">
        <v>1521</v>
      </c>
      <c r="D20982" t="s">
        <v>17</v>
      </c>
      <c r="E20982">
        <v>1300000</v>
      </c>
      <c r="F20982" t="s">
        <v>35</v>
      </c>
      <c r="G20982" t="s">
        <v>169</v>
      </c>
      <c r="H20982" t="s">
        <v>260</v>
      </c>
      <c r="I20982" t="s">
        <v>21</v>
      </c>
      <c r="J20982" t="s">
        <v>22</v>
      </c>
      <c r="K20982" t="s">
        <v>23</v>
      </c>
      <c r="L20982">
        <v>18000</v>
      </c>
      <c r="M20982" t="s">
        <v>41</v>
      </c>
      <c r="N20982" t="s">
        <v>25</v>
      </c>
      <c r="O20982">
        <v>8542445</v>
      </c>
      <c r="P20982" t="s">
        <v>27174</v>
      </c>
    </row>
    <row r="20983" spans="1:16" x14ac:dyDescent="0.3">
      <c r="A20983" t="s">
        <v>23949</v>
      </c>
      <c r="B20983" s="1">
        <v>45243</v>
      </c>
      <c r="C20983" t="s">
        <v>1804</v>
      </c>
      <c r="D20983" t="s">
        <v>17</v>
      </c>
      <c r="E20983">
        <v>621500</v>
      </c>
      <c r="F20983" t="s">
        <v>65</v>
      </c>
      <c r="G20983" t="s">
        <v>76</v>
      </c>
      <c r="H20983" t="s">
        <v>77</v>
      </c>
      <c r="I20983" t="s">
        <v>38</v>
      </c>
      <c r="J20983" t="s">
        <v>39</v>
      </c>
      <c r="K20983" t="s">
        <v>48</v>
      </c>
      <c r="L20983">
        <v>41500</v>
      </c>
      <c r="M20983" t="s">
        <v>67</v>
      </c>
      <c r="N20983" t="s">
        <v>25</v>
      </c>
      <c r="O20983">
        <v>7988806</v>
      </c>
      <c r="P20983" t="s">
        <v>27175</v>
      </c>
    </row>
    <row r="20984" spans="1:16" x14ac:dyDescent="0.3">
      <c r="A20984" t="s">
        <v>23950</v>
      </c>
      <c r="B20984" s="1">
        <v>45243</v>
      </c>
      <c r="C20984" t="s">
        <v>1250</v>
      </c>
      <c r="D20984" t="s">
        <v>17</v>
      </c>
      <c r="E20984">
        <v>13500</v>
      </c>
      <c r="F20984" t="s">
        <v>59</v>
      </c>
      <c r="G20984" t="s">
        <v>143</v>
      </c>
      <c r="H20984" t="s">
        <v>144</v>
      </c>
      <c r="I20984" t="s">
        <v>21</v>
      </c>
      <c r="J20984" t="s">
        <v>22</v>
      </c>
      <c r="K20984" t="s">
        <v>48</v>
      </c>
      <c r="L20984">
        <v>19000</v>
      </c>
      <c r="M20984" t="s">
        <v>62</v>
      </c>
      <c r="N20984" t="s">
        <v>42</v>
      </c>
      <c r="O20984">
        <v>7372861</v>
      </c>
      <c r="P20984" t="s">
        <v>27180</v>
      </c>
    </row>
    <row r="20985" spans="1:16" x14ac:dyDescent="0.3">
      <c r="A20985" t="s">
        <v>23951</v>
      </c>
      <c r="B20985" s="1">
        <v>45243</v>
      </c>
      <c r="C20985" t="s">
        <v>1271</v>
      </c>
      <c r="D20985" t="s">
        <v>17</v>
      </c>
      <c r="E20985">
        <v>1375000</v>
      </c>
      <c r="F20985" t="s">
        <v>65</v>
      </c>
      <c r="G20985" t="s">
        <v>99</v>
      </c>
      <c r="H20985" t="s">
        <v>481</v>
      </c>
      <c r="I20985" t="s">
        <v>38</v>
      </c>
      <c r="J20985" t="s">
        <v>39</v>
      </c>
      <c r="K20985" t="s">
        <v>23</v>
      </c>
      <c r="L20985">
        <v>21500</v>
      </c>
      <c r="M20985" t="s">
        <v>67</v>
      </c>
      <c r="N20985" t="s">
        <v>25</v>
      </c>
      <c r="O20985">
        <v>8587013</v>
      </c>
      <c r="P20985" t="s">
        <v>27175</v>
      </c>
    </row>
    <row r="20986" spans="1:16" x14ac:dyDescent="0.3">
      <c r="A20986" t="s">
        <v>23952</v>
      </c>
      <c r="B20986" s="1">
        <v>45243</v>
      </c>
      <c r="C20986" t="s">
        <v>1481</v>
      </c>
      <c r="D20986" t="s">
        <v>81</v>
      </c>
      <c r="E20986">
        <v>450000</v>
      </c>
      <c r="F20986" t="s">
        <v>132</v>
      </c>
      <c r="G20986" t="s">
        <v>60</v>
      </c>
      <c r="H20986" t="s">
        <v>287</v>
      </c>
      <c r="I20986" t="s">
        <v>21</v>
      </c>
      <c r="J20986" t="s">
        <v>22</v>
      </c>
      <c r="K20986" t="s">
        <v>23</v>
      </c>
      <c r="L20986">
        <v>27000</v>
      </c>
      <c r="M20986" t="s">
        <v>24</v>
      </c>
      <c r="N20986" t="s">
        <v>25</v>
      </c>
      <c r="O20986">
        <v>6268765</v>
      </c>
      <c r="P20986" t="s">
        <v>27175</v>
      </c>
    </row>
    <row r="20987" spans="1:16" x14ac:dyDescent="0.3">
      <c r="A20987" t="s">
        <v>23953</v>
      </c>
      <c r="B20987" s="1">
        <v>45243</v>
      </c>
      <c r="C20987" t="s">
        <v>1872</v>
      </c>
      <c r="D20987" t="s">
        <v>17</v>
      </c>
      <c r="E20987">
        <v>2430000</v>
      </c>
      <c r="F20987" t="s">
        <v>243</v>
      </c>
      <c r="G20987" t="s">
        <v>128</v>
      </c>
      <c r="H20987" t="s">
        <v>129</v>
      </c>
      <c r="I20987" t="s">
        <v>21</v>
      </c>
      <c r="J20987" t="s">
        <v>22</v>
      </c>
      <c r="K20987" t="s">
        <v>48</v>
      </c>
      <c r="L20987">
        <v>51000</v>
      </c>
      <c r="M20987" t="s">
        <v>62</v>
      </c>
      <c r="N20987" t="s">
        <v>25</v>
      </c>
      <c r="O20987">
        <v>6173904</v>
      </c>
      <c r="P20987" t="s">
        <v>27177</v>
      </c>
    </row>
    <row r="20988" spans="1:16" x14ac:dyDescent="0.3">
      <c r="A20988" t="s">
        <v>23954</v>
      </c>
      <c r="B20988" s="1">
        <v>45243</v>
      </c>
      <c r="C20988" t="s">
        <v>1288</v>
      </c>
      <c r="D20988" t="s">
        <v>17</v>
      </c>
      <c r="E20988">
        <v>13500</v>
      </c>
      <c r="F20988" t="s">
        <v>190</v>
      </c>
      <c r="G20988" t="s">
        <v>89</v>
      </c>
      <c r="H20988" t="s">
        <v>222</v>
      </c>
      <c r="I20988" t="s">
        <v>21</v>
      </c>
      <c r="J20988" t="s">
        <v>22</v>
      </c>
      <c r="K20988" t="s">
        <v>48</v>
      </c>
      <c r="L20988">
        <v>20001</v>
      </c>
      <c r="M20988" t="s">
        <v>41</v>
      </c>
      <c r="N20988" t="s">
        <v>56</v>
      </c>
      <c r="O20988">
        <v>7422713</v>
      </c>
      <c r="P20988" t="s">
        <v>27176</v>
      </c>
    </row>
    <row r="20989" spans="1:16" x14ac:dyDescent="0.3">
      <c r="A20989" t="s">
        <v>23955</v>
      </c>
      <c r="B20989" s="1">
        <v>45243</v>
      </c>
      <c r="C20989" t="s">
        <v>1302</v>
      </c>
      <c r="D20989" t="s">
        <v>17</v>
      </c>
      <c r="E20989">
        <v>13500</v>
      </c>
      <c r="F20989" t="s">
        <v>194</v>
      </c>
      <c r="G20989" t="s">
        <v>46</v>
      </c>
      <c r="H20989" t="s">
        <v>47</v>
      </c>
      <c r="I20989" t="s">
        <v>38</v>
      </c>
      <c r="J20989" t="s">
        <v>39</v>
      </c>
      <c r="K20989" t="s">
        <v>48</v>
      </c>
      <c r="L20989">
        <v>14001</v>
      </c>
      <c r="M20989" t="s">
        <v>49</v>
      </c>
      <c r="N20989" t="s">
        <v>25</v>
      </c>
      <c r="O20989">
        <v>6128394</v>
      </c>
      <c r="P20989" t="s">
        <v>27179</v>
      </c>
    </row>
    <row r="20990" spans="1:16" x14ac:dyDescent="0.3">
      <c r="A20990" t="s">
        <v>23956</v>
      </c>
      <c r="B20990" s="1">
        <v>45243</v>
      </c>
      <c r="C20990" t="s">
        <v>6743</v>
      </c>
      <c r="D20990" t="s">
        <v>17</v>
      </c>
      <c r="E20990">
        <v>475000</v>
      </c>
      <c r="F20990" t="s">
        <v>239</v>
      </c>
      <c r="G20990" t="s">
        <v>162</v>
      </c>
      <c r="H20990" t="s">
        <v>555</v>
      </c>
      <c r="I20990" t="s">
        <v>21</v>
      </c>
      <c r="J20990" t="s">
        <v>22</v>
      </c>
      <c r="K20990" t="s">
        <v>48</v>
      </c>
      <c r="L20990">
        <v>51000</v>
      </c>
      <c r="M20990" t="s">
        <v>55</v>
      </c>
      <c r="N20990" t="s">
        <v>105</v>
      </c>
      <c r="O20990">
        <v>7811472</v>
      </c>
      <c r="P20990" t="s">
        <v>27177</v>
      </c>
    </row>
    <row r="20991" spans="1:16" x14ac:dyDescent="0.3">
      <c r="A20991" t="s">
        <v>23957</v>
      </c>
      <c r="B20991" s="1">
        <v>45243</v>
      </c>
      <c r="C20991" t="s">
        <v>1725</v>
      </c>
      <c r="D20991" t="s">
        <v>17</v>
      </c>
      <c r="E20991">
        <v>13500</v>
      </c>
      <c r="F20991" t="s">
        <v>243</v>
      </c>
      <c r="G20991" t="s">
        <v>169</v>
      </c>
      <c r="H20991" t="s">
        <v>591</v>
      </c>
      <c r="I20991" t="s">
        <v>21</v>
      </c>
      <c r="J20991" t="s">
        <v>22</v>
      </c>
      <c r="K20991" t="s">
        <v>48</v>
      </c>
      <c r="L20991">
        <v>31000</v>
      </c>
      <c r="M20991" t="s">
        <v>62</v>
      </c>
      <c r="N20991" t="s">
        <v>105</v>
      </c>
      <c r="O20991">
        <v>7822857</v>
      </c>
      <c r="P20991" t="s">
        <v>27180</v>
      </c>
    </row>
    <row r="20992" spans="1:16" x14ac:dyDescent="0.3">
      <c r="A20992" t="s">
        <v>23958</v>
      </c>
      <c r="B20992" s="1">
        <v>45243</v>
      </c>
      <c r="C20992" t="s">
        <v>3113</v>
      </c>
      <c r="D20992" t="s">
        <v>17</v>
      </c>
      <c r="E20992">
        <v>1030000</v>
      </c>
      <c r="F20992" t="s">
        <v>247</v>
      </c>
      <c r="G20992" t="s">
        <v>211</v>
      </c>
      <c r="H20992" t="s">
        <v>593</v>
      </c>
      <c r="I20992" t="s">
        <v>21</v>
      </c>
      <c r="J20992" t="s">
        <v>22</v>
      </c>
      <c r="K20992" t="s">
        <v>48</v>
      </c>
      <c r="L20992">
        <v>19000</v>
      </c>
      <c r="M20992" t="s">
        <v>67</v>
      </c>
      <c r="N20992" t="s">
        <v>25</v>
      </c>
      <c r="O20992">
        <v>8497767</v>
      </c>
      <c r="P20992" t="s">
        <v>27175</v>
      </c>
    </row>
    <row r="20993" spans="1:16" x14ac:dyDescent="0.3">
      <c r="A20993" t="s">
        <v>23959</v>
      </c>
      <c r="B20993" s="1">
        <v>45243</v>
      </c>
      <c r="C20993" t="s">
        <v>15446</v>
      </c>
      <c r="D20993" t="s">
        <v>17</v>
      </c>
      <c r="E20993">
        <v>686000</v>
      </c>
      <c r="F20993" t="s">
        <v>142</v>
      </c>
      <c r="G20993" t="s">
        <v>46</v>
      </c>
      <c r="H20993" t="s">
        <v>274</v>
      </c>
      <c r="I20993" t="s">
        <v>38</v>
      </c>
      <c r="J20993" t="s">
        <v>39</v>
      </c>
      <c r="K20993" t="s">
        <v>23</v>
      </c>
      <c r="L20993">
        <v>27000</v>
      </c>
      <c r="M20993" t="s">
        <v>55</v>
      </c>
      <c r="N20993" t="s">
        <v>42</v>
      </c>
      <c r="O20993">
        <v>7133651</v>
      </c>
      <c r="P20993" t="s">
        <v>27177</v>
      </c>
    </row>
    <row r="20994" spans="1:16" x14ac:dyDescent="0.3">
      <c r="A20994" t="s">
        <v>23960</v>
      </c>
      <c r="B20994" s="1">
        <v>45243</v>
      </c>
      <c r="C20994" t="s">
        <v>817</v>
      </c>
      <c r="D20994" t="s">
        <v>17</v>
      </c>
      <c r="E20994">
        <v>685000</v>
      </c>
      <c r="F20994" t="s">
        <v>147</v>
      </c>
      <c r="G20994" t="s">
        <v>169</v>
      </c>
      <c r="H20994" t="s">
        <v>573</v>
      </c>
      <c r="I20994" t="s">
        <v>38</v>
      </c>
      <c r="J20994" t="s">
        <v>39</v>
      </c>
      <c r="K20994" t="s">
        <v>48</v>
      </c>
      <c r="L20994">
        <v>21000</v>
      </c>
      <c r="M20994" t="s">
        <v>62</v>
      </c>
      <c r="N20994" t="s">
        <v>25</v>
      </c>
      <c r="O20994">
        <v>8150024</v>
      </c>
      <c r="P20994" t="s">
        <v>27180</v>
      </c>
    </row>
    <row r="20995" spans="1:16" x14ac:dyDescent="0.3">
      <c r="A20995" t="s">
        <v>23961</v>
      </c>
      <c r="B20995" s="1">
        <v>45243</v>
      </c>
      <c r="C20995" t="s">
        <v>23962</v>
      </c>
      <c r="D20995" t="s">
        <v>17</v>
      </c>
      <c r="E20995">
        <v>1210000</v>
      </c>
      <c r="F20995" t="s">
        <v>71</v>
      </c>
      <c r="G20995" t="s">
        <v>19</v>
      </c>
      <c r="H20995" t="s">
        <v>375</v>
      </c>
      <c r="I20995" t="s">
        <v>21</v>
      </c>
      <c r="J20995" t="s">
        <v>22</v>
      </c>
      <c r="K20995" t="s">
        <v>48</v>
      </c>
      <c r="L20995">
        <v>18000</v>
      </c>
      <c r="M20995" t="s">
        <v>67</v>
      </c>
      <c r="N20995" t="s">
        <v>56</v>
      </c>
      <c r="O20995">
        <v>8760533</v>
      </c>
      <c r="P20995" t="s">
        <v>27175</v>
      </c>
    </row>
    <row r="20996" spans="1:16" x14ac:dyDescent="0.3">
      <c r="A20996" t="s">
        <v>23963</v>
      </c>
      <c r="B20996" s="1">
        <v>45243</v>
      </c>
      <c r="C20996" t="s">
        <v>612</v>
      </c>
      <c r="D20996" t="s">
        <v>17</v>
      </c>
      <c r="E20996">
        <v>13500</v>
      </c>
      <c r="F20996" t="s">
        <v>155</v>
      </c>
      <c r="G20996" t="s">
        <v>162</v>
      </c>
      <c r="H20996" t="s">
        <v>555</v>
      </c>
      <c r="I20996" t="s">
        <v>21</v>
      </c>
      <c r="J20996" t="s">
        <v>22</v>
      </c>
      <c r="K20996" t="s">
        <v>48</v>
      </c>
      <c r="L20996">
        <v>45000</v>
      </c>
      <c r="M20996" t="s">
        <v>55</v>
      </c>
      <c r="N20996" t="s">
        <v>105</v>
      </c>
      <c r="O20996">
        <v>6754757</v>
      </c>
      <c r="P20996" t="s">
        <v>27177</v>
      </c>
    </row>
    <row r="20997" spans="1:16" x14ac:dyDescent="0.3">
      <c r="A20997" t="s">
        <v>23964</v>
      </c>
      <c r="B20997" s="1">
        <v>45243</v>
      </c>
      <c r="C20997" t="s">
        <v>23965</v>
      </c>
      <c r="D20997" t="s">
        <v>17</v>
      </c>
      <c r="E20997">
        <v>890000</v>
      </c>
      <c r="F20997" t="s">
        <v>75</v>
      </c>
      <c r="G20997" t="s">
        <v>29</v>
      </c>
      <c r="H20997" t="s">
        <v>30</v>
      </c>
      <c r="I20997" t="s">
        <v>38</v>
      </c>
      <c r="J20997" t="s">
        <v>39</v>
      </c>
      <c r="K20997" t="s">
        <v>23</v>
      </c>
      <c r="L20997">
        <v>22000</v>
      </c>
      <c r="M20997" t="s">
        <v>62</v>
      </c>
      <c r="N20997" t="s">
        <v>25</v>
      </c>
      <c r="O20997">
        <v>6093434</v>
      </c>
      <c r="P20997" t="s">
        <v>27180</v>
      </c>
    </row>
    <row r="20998" spans="1:16" x14ac:dyDescent="0.3">
      <c r="A20998" t="s">
        <v>23966</v>
      </c>
      <c r="B20998" s="1">
        <v>45243</v>
      </c>
      <c r="C20998" t="s">
        <v>23967</v>
      </c>
      <c r="D20998" t="s">
        <v>17</v>
      </c>
      <c r="E20998">
        <v>1100000</v>
      </c>
      <c r="F20998" t="s">
        <v>85</v>
      </c>
      <c r="G20998" t="s">
        <v>60</v>
      </c>
      <c r="H20998" t="s">
        <v>61</v>
      </c>
      <c r="I20998" t="s">
        <v>21</v>
      </c>
      <c r="J20998" t="s">
        <v>22</v>
      </c>
      <c r="K20998" t="s">
        <v>23</v>
      </c>
      <c r="L20998">
        <v>18000</v>
      </c>
      <c r="M20998" t="s">
        <v>67</v>
      </c>
      <c r="N20998" t="s">
        <v>56</v>
      </c>
      <c r="O20998">
        <v>7041818</v>
      </c>
      <c r="P20998" t="s">
        <v>27175</v>
      </c>
    </row>
    <row r="20999" spans="1:16" x14ac:dyDescent="0.3">
      <c r="A20999" t="s">
        <v>23968</v>
      </c>
      <c r="B20999" s="1">
        <v>45243</v>
      </c>
      <c r="C20999" t="s">
        <v>1271</v>
      </c>
      <c r="D20999" t="s">
        <v>81</v>
      </c>
      <c r="E20999">
        <v>600000</v>
      </c>
      <c r="F20999" t="s">
        <v>161</v>
      </c>
      <c r="G20999" t="s">
        <v>29</v>
      </c>
      <c r="H20999" t="s">
        <v>456</v>
      </c>
      <c r="I20999" t="s">
        <v>21</v>
      </c>
      <c r="J20999" t="s">
        <v>22</v>
      </c>
      <c r="K20999" t="s">
        <v>48</v>
      </c>
      <c r="L20999">
        <v>22000</v>
      </c>
      <c r="M20999" t="s">
        <v>24</v>
      </c>
      <c r="N20999" t="s">
        <v>42</v>
      </c>
      <c r="O20999">
        <v>8358109</v>
      </c>
      <c r="P20999" t="s">
        <v>27178</v>
      </c>
    </row>
    <row r="21000" spans="1:16" x14ac:dyDescent="0.3">
      <c r="A21000" t="s">
        <v>23969</v>
      </c>
      <c r="B21000" s="1">
        <v>45243</v>
      </c>
      <c r="C21000" t="s">
        <v>23970</v>
      </c>
      <c r="D21000" t="s">
        <v>17</v>
      </c>
      <c r="E21000">
        <v>851000</v>
      </c>
      <c r="F21000" t="s">
        <v>93</v>
      </c>
      <c r="G21000" t="s">
        <v>36</v>
      </c>
      <c r="H21000" t="s">
        <v>676</v>
      </c>
      <c r="I21000" t="s">
        <v>21</v>
      </c>
      <c r="J21000" t="s">
        <v>22</v>
      </c>
      <c r="K21000" t="s">
        <v>23</v>
      </c>
      <c r="L21000">
        <v>28000</v>
      </c>
      <c r="M21000" t="s">
        <v>31</v>
      </c>
      <c r="N21000" t="s">
        <v>105</v>
      </c>
      <c r="O21000">
        <v>8097957</v>
      </c>
      <c r="P21000" t="s">
        <v>27174</v>
      </c>
    </row>
    <row r="21001" spans="1:16" x14ac:dyDescent="0.3">
      <c r="A21001" t="s">
        <v>23971</v>
      </c>
      <c r="B21001" s="1">
        <v>45243</v>
      </c>
      <c r="C21001" t="s">
        <v>23972</v>
      </c>
      <c r="D21001" t="s">
        <v>17</v>
      </c>
      <c r="E21001">
        <v>1015000</v>
      </c>
      <c r="F21001" t="s">
        <v>98</v>
      </c>
      <c r="G21001" t="s">
        <v>103</v>
      </c>
      <c r="H21001" t="s">
        <v>104</v>
      </c>
      <c r="I21001" t="s">
        <v>38</v>
      </c>
      <c r="J21001" t="s">
        <v>39</v>
      </c>
      <c r="K21001" t="s">
        <v>48</v>
      </c>
      <c r="L21001">
        <v>26500</v>
      </c>
      <c r="M21001" t="s">
        <v>41</v>
      </c>
      <c r="N21001" t="s">
        <v>105</v>
      </c>
      <c r="O21001">
        <v>6588618</v>
      </c>
      <c r="P21001" t="s">
        <v>27176</v>
      </c>
    </row>
    <row r="21002" spans="1:16" x14ac:dyDescent="0.3">
      <c r="A21002" t="s">
        <v>23973</v>
      </c>
      <c r="B21002" s="1">
        <v>45243</v>
      </c>
      <c r="C21002" t="s">
        <v>1161</v>
      </c>
      <c r="D21002" t="s">
        <v>17</v>
      </c>
      <c r="E21002">
        <v>795000</v>
      </c>
      <c r="F21002" t="s">
        <v>137</v>
      </c>
      <c r="G21002" t="s">
        <v>36</v>
      </c>
      <c r="H21002" t="s">
        <v>1203</v>
      </c>
      <c r="I21002" t="s">
        <v>21</v>
      </c>
      <c r="J21002" t="s">
        <v>22</v>
      </c>
      <c r="K21002" t="s">
        <v>48</v>
      </c>
      <c r="L21002">
        <v>28000</v>
      </c>
      <c r="M21002" t="s">
        <v>49</v>
      </c>
      <c r="N21002" t="s">
        <v>56</v>
      </c>
      <c r="O21002">
        <v>7470101</v>
      </c>
      <c r="P21002" t="s">
        <v>27179</v>
      </c>
    </row>
    <row r="21003" spans="1:16" x14ac:dyDescent="0.3">
      <c r="A21003" t="s">
        <v>23974</v>
      </c>
      <c r="B21003" s="1">
        <v>45243</v>
      </c>
      <c r="C21003" t="s">
        <v>23975</v>
      </c>
      <c r="D21003" t="s">
        <v>17</v>
      </c>
      <c r="E21003">
        <v>1160000</v>
      </c>
      <c r="F21003" t="s">
        <v>142</v>
      </c>
      <c r="G21003" t="s">
        <v>99</v>
      </c>
      <c r="H21003" t="s">
        <v>100</v>
      </c>
      <c r="I21003" t="s">
        <v>21</v>
      </c>
      <c r="J21003" t="s">
        <v>22</v>
      </c>
      <c r="K21003" t="s">
        <v>23</v>
      </c>
      <c r="L21003">
        <v>9000</v>
      </c>
      <c r="M21003" t="s">
        <v>55</v>
      </c>
      <c r="N21003" t="s">
        <v>56</v>
      </c>
      <c r="O21003">
        <v>7336155</v>
      </c>
      <c r="P21003" t="s">
        <v>27177</v>
      </c>
    </row>
    <row r="21004" spans="1:16" x14ac:dyDescent="0.3">
      <c r="A21004" t="s">
        <v>23976</v>
      </c>
      <c r="B21004" s="1">
        <v>45243</v>
      </c>
      <c r="C21004" t="s">
        <v>4904</v>
      </c>
      <c r="D21004" t="s">
        <v>17</v>
      </c>
      <c r="E21004">
        <v>1160000</v>
      </c>
      <c r="F21004" t="s">
        <v>147</v>
      </c>
      <c r="G21004" t="s">
        <v>143</v>
      </c>
      <c r="H21004" t="s">
        <v>144</v>
      </c>
      <c r="I21004" t="s">
        <v>21</v>
      </c>
      <c r="J21004" t="s">
        <v>22</v>
      </c>
      <c r="K21004" t="s">
        <v>48</v>
      </c>
      <c r="L21004">
        <v>19000</v>
      </c>
      <c r="M21004" t="s">
        <v>62</v>
      </c>
      <c r="N21004" t="s">
        <v>42</v>
      </c>
      <c r="O21004">
        <v>6829239</v>
      </c>
      <c r="P21004" t="s">
        <v>27180</v>
      </c>
    </row>
    <row r="21005" spans="1:16" x14ac:dyDescent="0.3">
      <c r="A21005" t="s">
        <v>23977</v>
      </c>
      <c r="B21005" s="1">
        <v>45243</v>
      </c>
      <c r="C21005" t="s">
        <v>1161</v>
      </c>
      <c r="D21005" t="s">
        <v>17</v>
      </c>
      <c r="E21005">
        <v>878000</v>
      </c>
      <c r="F21005" t="s">
        <v>71</v>
      </c>
      <c r="G21005" t="s">
        <v>29</v>
      </c>
      <c r="H21005" t="s">
        <v>456</v>
      </c>
      <c r="I21005" t="s">
        <v>21</v>
      </c>
      <c r="J21005" t="s">
        <v>22</v>
      </c>
      <c r="K21005" t="s">
        <v>48</v>
      </c>
      <c r="L21005">
        <v>22000</v>
      </c>
      <c r="M21005" t="s">
        <v>67</v>
      </c>
      <c r="N21005" t="s">
        <v>42</v>
      </c>
      <c r="O21005">
        <v>8731395</v>
      </c>
      <c r="P21005" t="s">
        <v>27175</v>
      </c>
    </row>
    <row r="21006" spans="1:16" x14ac:dyDescent="0.3">
      <c r="A21006" t="s">
        <v>23978</v>
      </c>
      <c r="B21006" s="1">
        <v>45243</v>
      </c>
      <c r="C21006" t="s">
        <v>541</v>
      </c>
      <c r="D21006" t="s">
        <v>17</v>
      </c>
      <c r="E21006">
        <v>13500</v>
      </c>
      <c r="F21006" t="s">
        <v>71</v>
      </c>
      <c r="G21006" t="s">
        <v>112</v>
      </c>
      <c r="H21006" t="s">
        <v>422</v>
      </c>
      <c r="I21006" t="s">
        <v>38</v>
      </c>
      <c r="J21006" t="s">
        <v>39</v>
      </c>
      <c r="K21006" t="s">
        <v>48</v>
      </c>
      <c r="L21006">
        <v>21001</v>
      </c>
      <c r="M21006" t="s">
        <v>67</v>
      </c>
      <c r="N21006" t="s">
        <v>25</v>
      </c>
      <c r="O21006">
        <v>7485766</v>
      </c>
      <c r="P21006" t="s">
        <v>27175</v>
      </c>
    </row>
    <row r="21007" spans="1:16" x14ac:dyDescent="0.3">
      <c r="A21007" t="s">
        <v>23979</v>
      </c>
      <c r="B21007" s="1">
        <v>45243</v>
      </c>
      <c r="C21007" t="s">
        <v>1866</v>
      </c>
      <c r="D21007" t="s">
        <v>17</v>
      </c>
      <c r="E21007">
        <v>1350000</v>
      </c>
      <c r="F21007" t="s">
        <v>18</v>
      </c>
      <c r="G21007" t="s">
        <v>29</v>
      </c>
      <c r="H21007" t="s">
        <v>564</v>
      </c>
      <c r="I21007" t="s">
        <v>21</v>
      </c>
      <c r="J21007" t="s">
        <v>22</v>
      </c>
      <c r="K21007" t="s">
        <v>48</v>
      </c>
      <c r="L21007">
        <v>15001</v>
      </c>
      <c r="M21007" t="s">
        <v>24</v>
      </c>
      <c r="N21007" t="s">
        <v>56</v>
      </c>
      <c r="O21007">
        <v>7981424</v>
      </c>
      <c r="P21007" t="s">
        <v>27178</v>
      </c>
    </row>
    <row r="21008" spans="1:16" x14ac:dyDescent="0.3">
      <c r="A21008" t="s">
        <v>23980</v>
      </c>
      <c r="B21008" s="1">
        <v>45243</v>
      </c>
      <c r="C21008" t="s">
        <v>259</v>
      </c>
      <c r="D21008" t="s">
        <v>17</v>
      </c>
      <c r="E21008">
        <v>1060000</v>
      </c>
      <c r="F21008" t="s">
        <v>137</v>
      </c>
      <c r="G21008" t="s">
        <v>76</v>
      </c>
      <c r="H21008" t="s">
        <v>77</v>
      </c>
      <c r="I21008" t="s">
        <v>38</v>
      </c>
      <c r="J21008" t="s">
        <v>39</v>
      </c>
      <c r="K21008" t="s">
        <v>48</v>
      </c>
      <c r="L21008">
        <v>41000</v>
      </c>
      <c r="M21008" t="s">
        <v>49</v>
      </c>
      <c r="N21008" t="s">
        <v>25</v>
      </c>
      <c r="O21008">
        <v>8371172</v>
      </c>
      <c r="P21008" t="s">
        <v>27179</v>
      </c>
    </row>
    <row r="21009" spans="1:16" x14ac:dyDescent="0.3">
      <c r="A21009" t="s">
        <v>23981</v>
      </c>
      <c r="B21009" s="1">
        <v>45243</v>
      </c>
      <c r="C21009" t="s">
        <v>3287</v>
      </c>
      <c r="D21009" t="s">
        <v>17</v>
      </c>
      <c r="E21009">
        <v>1560000</v>
      </c>
      <c r="F21009" t="s">
        <v>35</v>
      </c>
      <c r="G21009" t="s">
        <v>143</v>
      </c>
      <c r="H21009" t="s">
        <v>759</v>
      </c>
      <c r="I21009" t="s">
        <v>38</v>
      </c>
      <c r="J21009" t="s">
        <v>39</v>
      </c>
      <c r="K21009" t="s">
        <v>23</v>
      </c>
      <c r="L21009">
        <v>25001</v>
      </c>
      <c r="M21009" t="s">
        <v>41</v>
      </c>
      <c r="N21009" t="s">
        <v>25</v>
      </c>
      <c r="O21009">
        <v>7257407</v>
      </c>
      <c r="P21009" t="s">
        <v>27176</v>
      </c>
    </row>
    <row r="21010" spans="1:16" x14ac:dyDescent="0.3">
      <c r="A21010" t="s">
        <v>23982</v>
      </c>
      <c r="B21010" s="1">
        <v>45243</v>
      </c>
      <c r="C21010" t="s">
        <v>529</v>
      </c>
      <c r="D21010" t="s">
        <v>17</v>
      </c>
      <c r="E21010">
        <v>450000</v>
      </c>
      <c r="F21010" t="s">
        <v>28</v>
      </c>
      <c r="G21010" t="s">
        <v>364</v>
      </c>
      <c r="H21010" t="s">
        <v>365</v>
      </c>
      <c r="I21010" t="s">
        <v>21</v>
      </c>
      <c r="J21010" t="s">
        <v>22</v>
      </c>
      <c r="K21010" t="s">
        <v>48</v>
      </c>
      <c r="L21010">
        <v>27000</v>
      </c>
      <c r="M21010" t="s">
        <v>31</v>
      </c>
      <c r="N21010" t="s">
        <v>25</v>
      </c>
      <c r="O21010">
        <v>6554481</v>
      </c>
      <c r="P21010" t="s">
        <v>27174</v>
      </c>
    </row>
    <row r="21011" spans="1:16" x14ac:dyDescent="0.3">
      <c r="A21011" t="s">
        <v>23983</v>
      </c>
      <c r="B21011" s="1">
        <v>45243</v>
      </c>
      <c r="C21011" t="s">
        <v>6351</v>
      </c>
      <c r="D21011" t="s">
        <v>17</v>
      </c>
      <c r="E21011">
        <v>1035000</v>
      </c>
      <c r="F21011" t="s">
        <v>52</v>
      </c>
      <c r="G21011" t="s">
        <v>46</v>
      </c>
      <c r="H21011" t="s">
        <v>642</v>
      </c>
      <c r="I21011" t="s">
        <v>38</v>
      </c>
      <c r="J21011" t="s">
        <v>39</v>
      </c>
      <c r="K21011" t="s">
        <v>23</v>
      </c>
      <c r="L21011">
        <v>29501</v>
      </c>
      <c r="M21011" t="s">
        <v>55</v>
      </c>
      <c r="N21011" t="s">
        <v>56</v>
      </c>
      <c r="O21011">
        <v>6003944</v>
      </c>
      <c r="P21011" t="s">
        <v>27177</v>
      </c>
    </row>
    <row r="21012" spans="1:16" x14ac:dyDescent="0.3">
      <c r="A21012" t="s">
        <v>23984</v>
      </c>
      <c r="B21012" s="1">
        <v>45243</v>
      </c>
      <c r="C21012" t="s">
        <v>1585</v>
      </c>
      <c r="D21012" t="s">
        <v>81</v>
      </c>
      <c r="E21012">
        <v>387000</v>
      </c>
      <c r="F21012" t="s">
        <v>132</v>
      </c>
      <c r="G21012" t="s">
        <v>19</v>
      </c>
      <c r="H21012" t="s">
        <v>699</v>
      </c>
      <c r="I21012" t="s">
        <v>38</v>
      </c>
      <c r="J21012" t="s">
        <v>39</v>
      </c>
      <c r="K21012" t="s">
        <v>23</v>
      </c>
      <c r="L21012">
        <v>18000</v>
      </c>
      <c r="M21012" t="s">
        <v>24</v>
      </c>
      <c r="N21012" t="s">
        <v>25</v>
      </c>
      <c r="O21012">
        <v>8130616</v>
      </c>
      <c r="P21012" t="s">
        <v>27178</v>
      </c>
    </row>
    <row r="21013" spans="1:16" x14ac:dyDescent="0.3">
      <c r="A21013" t="s">
        <v>23985</v>
      </c>
      <c r="B21013" s="1">
        <v>45243</v>
      </c>
      <c r="C21013" t="s">
        <v>6370</v>
      </c>
      <c r="D21013" t="s">
        <v>17</v>
      </c>
      <c r="E21013">
        <v>1060000</v>
      </c>
      <c r="F21013" t="s">
        <v>65</v>
      </c>
      <c r="G21013" t="s">
        <v>143</v>
      </c>
      <c r="H21013" t="s">
        <v>608</v>
      </c>
      <c r="I21013" t="s">
        <v>21</v>
      </c>
      <c r="J21013" t="s">
        <v>22</v>
      </c>
      <c r="K21013" t="s">
        <v>48</v>
      </c>
      <c r="L21013">
        <v>31001</v>
      </c>
      <c r="M21013" t="s">
        <v>67</v>
      </c>
      <c r="N21013" t="s">
        <v>56</v>
      </c>
      <c r="O21013">
        <v>7442361</v>
      </c>
      <c r="P21013" t="s">
        <v>27175</v>
      </c>
    </row>
    <row r="21014" spans="1:16" x14ac:dyDescent="0.3">
      <c r="A21014" t="s">
        <v>23986</v>
      </c>
      <c r="B21014" s="1">
        <v>45243</v>
      </c>
      <c r="C21014" t="s">
        <v>6372</v>
      </c>
      <c r="D21014" t="s">
        <v>17</v>
      </c>
      <c r="E21014">
        <v>1610000</v>
      </c>
      <c r="F21014" t="s">
        <v>132</v>
      </c>
      <c r="G21014" t="s">
        <v>298</v>
      </c>
      <c r="H21014" t="s">
        <v>651</v>
      </c>
      <c r="I21014" t="s">
        <v>21</v>
      </c>
      <c r="J21014" t="s">
        <v>22</v>
      </c>
      <c r="K21014" t="s">
        <v>23</v>
      </c>
      <c r="L21014">
        <v>19001</v>
      </c>
      <c r="M21014" t="s">
        <v>24</v>
      </c>
      <c r="N21014" t="s">
        <v>105</v>
      </c>
      <c r="O21014">
        <v>7924061</v>
      </c>
      <c r="P21014" t="s">
        <v>27178</v>
      </c>
    </row>
    <row r="21015" spans="1:16" x14ac:dyDescent="0.3">
      <c r="A21015" t="s">
        <v>23987</v>
      </c>
      <c r="B21015" s="1">
        <v>45243</v>
      </c>
      <c r="C21015" t="s">
        <v>6401</v>
      </c>
      <c r="D21015" t="s">
        <v>81</v>
      </c>
      <c r="E21015">
        <v>910000</v>
      </c>
      <c r="F21015" t="s">
        <v>186</v>
      </c>
      <c r="G21015" t="s">
        <v>178</v>
      </c>
      <c r="H21015" t="s">
        <v>179</v>
      </c>
      <c r="I21015" t="s">
        <v>38</v>
      </c>
      <c r="J21015" t="s">
        <v>39</v>
      </c>
      <c r="K21015" t="s">
        <v>48</v>
      </c>
      <c r="L21015">
        <v>45001</v>
      </c>
      <c r="M21015" t="s">
        <v>31</v>
      </c>
      <c r="N21015" t="s">
        <v>42</v>
      </c>
      <c r="O21015">
        <v>7572767</v>
      </c>
      <c r="P21015" t="s">
        <v>27174</v>
      </c>
    </row>
    <row r="21016" spans="1:16" x14ac:dyDescent="0.3">
      <c r="A21016" t="s">
        <v>23988</v>
      </c>
      <c r="B21016" s="1">
        <v>45243</v>
      </c>
      <c r="C21016" t="s">
        <v>6403</v>
      </c>
      <c r="D21016" t="s">
        <v>81</v>
      </c>
      <c r="E21016">
        <v>1485000</v>
      </c>
      <c r="F21016" t="s">
        <v>190</v>
      </c>
      <c r="G21016" t="s">
        <v>151</v>
      </c>
      <c r="H21016" t="s">
        <v>191</v>
      </c>
      <c r="I21016" t="s">
        <v>21</v>
      </c>
      <c r="J21016" t="s">
        <v>22</v>
      </c>
      <c r="K21016" t="s">
        <v>48</v>
      </c>
      <c r="L21016">
        <v>62501</v>
      </c>
      <c r="M21016" t="s">
        <v>41</v>
      </c>
      <c r="N21016" t="s">
        <v>56</v>
      </c>
      <c r="O21016">
        <v>6403530</v>
      </c>
      <c r="P21016" t="s">
        <v>27176</v>
      </c>
    </row>
    <row r="21017" spans="1:16" x14ac:dyDescent="0.3">
      <c r="A21017" t="s">
        <v>23989</v>
      </c>
      <c r="B21017" s="1">
        <v>45243</v>
      </c>
      <c r="C21017" t="s">
        <v>6405</v>
      </c>
      <c r="D21017" t="s">
        <v>17</v>
      </c>
      <c r="E21017">
        <v>1101000</v>
      </c>
      <c r="F21017" t="s">
        <v>194</v>
      </c>
      <c r="G21017" t="s">
        <v>19</v>
      </c>
      <c r="H21017" t="s">
        <v>291</v>
      </c>
      <c r="I21017" t="s">
        <v>21</v>
      </c>
      <c r="J21017" t="s">
        <v>22</v>
      </c>
      <c r="K21017" t="s">
        <v>48</v>
      </c>
      <c r="L21017">
        <v>19101</v>
      </c>
      <c r="M21017" t="s">
        <v>49</v>
      </c>
      <c r="N21017" t="s">
        <v>105</v>
      </c>
      <c r="O21017">
        <v>6627052</v>
      </c>
      <c r="P21017" t="s">
        <v>27179</v>
      </c>
    </row>
    <row r="21018" spans="1:16" x14ac:dyDescent="0.3">
      <c r="A21018" t="s">
        <v>23990</v>
      </c>
      <c r="B21018" s="1">
        <v>45243</v>
      </c>
      <c r="C21018" t="s">
        <v>6407</v>
      </c>
      <c r="D21018" t="s">
        <v>17</v>
      </c>
      <c r="E21018">
        <v>13500</v>
      </c>
      <c r="F21018" t="s">
        <v>239</v>
      </c>
      <c r="G21018" t="s">
        <v>439</v>
      </c>
      <c r="H21018" t="s">
        <v>440</v>
      </c>
      <c r="I21018" t="s">
        <v>38</v>
      </c>
      <c r="J21018" t="s">
        <v>39</v>
      </c>
      <c r="K21018" t="s">
        <v>48</v>
      </c>
      <c r="L21018">
        <v>12001</v>
      </c>
      <c r="M21018" t="s">
        <v>55</v>
      </c>
      <c r="N21018" t="s">
        <v>42</v>
      </c>
      <c r="O21018">
        <v>8166915</v>
      </c>
      <c r="P21018" t="s">
        <v>27177</v>
      </c>
    </row>
    <row r="21019" spans="1:16" x14ac:dyDescent="0.3">
      <c r="A21019" t="s">
        <v>23991</v>
      </c>
      <c r="B21019" s="1">
        <v>45243</v>
      </c>
      <c r="C21019" t="s">
        <v>775</v>
      </c>
      <c r="D21019" t="s">
        <v>17</v>
      </c>
      <c r="E21019">
        <v>13500</v>
      </c>
      <c r="F21019" t="s">
        <v>186</v>
      </c>
      <c r="G21019" t="s">
        <v>89</v>
      </c>
      <c r="H21019" t="s">
        <v>624</v>
      </c>
      <c r="I21019" t="s">
        <v>38</v>
      </c>
      <c r="J21019" t="s">
        <v>39</v>
      </c>
      <c r="K21019" t="s">
        <v>48</v>
      </c>
      <c r="L21019">
        <v>20000</v>
      </c>
      <c r="M21019" t="s">
        <v>31</v>
      </c>
      <c r="N21019" t="s">
        <v>56</v>
      </c>
      <c r="O21019">
        <v>6129089</v>
      </c>
      <c r="P21019" t="s">
        <v>27179</v>
      </c>
    </row>
    <row r="21020" spans="1:16" x14ac:dyDescent="0.3">
      <c r="A21020" t="s">
        <v>23992</v>
      </c>
      <c r="B21020" s="1">
        <v>45243</v>
      </c>
      <c r="C21020" t="s">
        <v>13708</v>
      </c>
      <c r="D21020" t="s">
        <v>17</v>
      </c>
      <c r="E21020">
        <v>600000</v>
      </c>
      <c r="F21020" t="s">
        <v>190</v>
      </c>
      <c r="G21020" t="s">
        <v>121</v>
      </c>
      <c r="H21020" t="s">
        <v>122</v>
      </c>
      <c r="I21020" t="s">
        <v>21</v>
      </c>
      <c r="J21020" t="s">
        <v>22</v>
      </c>
      <c r="K21020" t="s">
        <v>48</v>
      </c>
      <c r="L21020">
        <v>21000</v>
      </c>
      <c r="M21020" t="s">
        <v>41</v>
      </c>
      <c r="N21020" t="s">
        <v>105</v>
      </c>
      <c r="O21020">
        <v>7839146</v>
      </c>
      <c r="P21020" t="s">
        <v>27177</v>
      </c>
    </row>
    <row r="21021" spans="1:16" x14ac:dyDescent="0.3">
      <c r="A21021" t="s">
        <v>23993</v>
      </c>
      <c r="B21021" s="1">
        <v>45243</v>
      </c>
      <c r="C21021" t="s">
        <v>2014</v>
      </c>
      <c r="D21021" t="s">
        <v>81</v>
      </c>
      <c r="E21021">
        <v>699000</v>
      </c>
      <c r="F21021" t="s">
        <v>194</v>
      </c>
      <c r="G21021" t="s">
        <v>46</v>
      </c>
      <c r="H21021" t="s">
        <v>642</v>
      </c>
      <c r="I21021" t="s">
        <v>38</v>
      </c>
      <c r="J21021" t="s">
        <v>39</v>
      </c>
      <c r="K21021" t="s">
        <v>23</v>
      </c>
      <c r="L21021">
        <v>29000</v>
      </c>
      <c r="M21021" t="s">
        <v>49</v>
      </c>
      <c r="N21021" t="s">
        <v>56</v>
      </c>
      <c r="O21021">
        <v>8474111</v>
      </c>
      <c r="P21021" t="s">
        <v>27179</v>
      </c>
    </row>
    <row r="21022" spans="1:16" x14ac:dyDescent="0.3">
      <c r="A21022" t="s">
        <v>23994</v>
      </c>
      <c r="B21022" s="1">
        <v>45243</v>
      </c>
      <c r="C21022" t="s">
        <v>870</v>
      </c>
      <c r="D21022" t="s">
        <v>17</v>
      </c>
      <c r="E21022">
        <v>2000000</v>
      </c>
      <c r="F21022" t="s">
        <v>283</v>
      </c>
      <c r="G21022" t="s">
        <v>439</v>
      </c>
      <c r="H21022" t="s">
        <v>513</v>
      </c>
      <c r="I21022" t="s">
        <v>21</v>
      </c>
      <c r="J21022" t="s">
        <v>22</v>
      </c>
      <c r="K21022" t="s">
        <v>48</v>
      </c>
      <c r="L21022">
        <v>22001</v>
      </c>
      <c r="M21022" t="s">
        <v>31</v>
      </c>
      <c r="N21022" t="s">
        <v>25</v>
      </c>
      <c r="O21022">
        <v>7462790</v>
      </c>
      <c r="P21022" t="s">
        <v>27174</v>
      </c>
    </row>
    <row r="21023" spans="1:16" x14ac:dyDescent="0.3">
      <c r="A21023" t="s">
        <v>23995</v>
      </c>
      <c r="B21023" s="1">
        <v>45243</v>
      </c>
      <c r="C21023" t="s">
        <v>10666</v>
      </c>
      <c r="D21023" t="s">
        <v>81</v>
      </c>
      <c r="E21023">
        <v>678000</v>
      </c>
      <c r="F21023" t="s">
        <v>243</v>
      </c>
      <c r="G21023" t="s">
        <v>36</v>
      </c>
      <c r="H21023" t="s">
        <v>37</v>
      </c>
      <c r="I21023" t="s">
        <v>38</v>
      </c>
      <c r="J21023" t="s">
        <v>39</v>
      </c>
      <c r="K21023" t="s">
        <v>48</v>
      </c>
      <c r="L21023">
        <v>31000</v>
      </c>
      <c r="M21023" t="s">
        <v>62</v>
      </c>
      <c r="N21023" t="s">
        <v>42</v>
      </c>
      <c r="O21023">
        <v>8584727</v>
      </c>
      <c r="P21023" t="s">
        <v>27180</v>
      </c>
    </row>
    <row r="21024" spans="1:16" x14ac:dyDescent="0.3">
      <c r="A21024" t="s">
        <v>23996</v>
      </c>
      <c r="B21024" s="1">
        <v>45243</v>
      </c>
      <c r="C21024" t="s">
        <v>10526</v>
      </c>
      <c r="D21024" t="s">
        <v>17</v>
      </c>
      <c r="E21024">
        <v>646500</v>
      </c>
      <c r="F21024" t="s">
        <v>247</v>
      </c>
      <c r="G21024" t="s">
        <v>89</v>
      </c>
      <c r="H21024" t="s">
        <v>222</v>
      </c>
      <c r="I21024" t="s">
        <v>21</v>
      </c>
      <c r="J21024" t="s">
        <v>22</v>
      </c>
      <c r="K21024" t="s">
        <v>48</v>
      </c>
      <c r="L21024">
        <v>20500</v>
      </c>
      <c r="M21024" t="s">
        <v>67</v>
      </c>
      <c r="N21024" t="s">
        <v>56</v>
      </c>
      <c r="O21024">
        <v>8814141</v>
      </c>
      <c r="P21024" t="s">
        <v>27175</v>
      </c>
    </row>
    <row r="21025" spans="1:16" x14ac:dyDescent="0.3">
      <c r="A21025" t="s">
        <v>23997</v>
      </c>
      <c r="B21025" s="1">
        <v>45243</v>
      </c>
      <c r="C21025" t="s">
        <v>1256</v>
      </c>
      <c r="D21025" t="s">
        <v>17</v>
      </c>
      <c r="E21025">
        <v>13500</v>
      </c>
      <c r="F21025" t="s">
        <v>263</v>
      </c>
      <c r="G21025" t="s">
        <v>182</v>
      </c>
      <c r="H21025" t="s">
        <v>183</v>
      </c>
      <c r="I21025" t="s">
        <v>38</v>
      </c>
      <c r="J21025" t="s">
        <v>39</v>
      </c>
      <c r="K21025" t="s">
        <v>48</v>
      </c>
      <c r="L21025">
        <v>17000</v>
      </c>
      <c r="M21025" t="s">
        <v>24</v>
      </c>
      <c r="N21025" t="s">
        <v>105</v>
      </c>
      <c r="O21025">
        <v>7623056</v>
      </c>
      <c r="P21025" t="s">
        <v>27178</v>
      </c>
    </row>
    <row r="21026" spans="1:16" x14ac:dyDescent="0.3">
      <c r="A21026" t="s">
        <v>23998</v>
      </c>
      <c r="B21026" s="1">
        <v>45243</v>
      </c>
      <c r="C21026" t="s">
        <v>1125</v>
      </c>
      <c r="D21026" t="s">
        <v>81</v>
      </c>
      <c r="E21026">
        <v>3923000</v>
      </c>
      <c r="F21026" t="s">
        <v>283</v>
      </c>
      <c r="G21026" t="s">
        <v>108</v>
      </c>
      <c r="H21026" t="s">
        <v>390</v>
      </c>
      <c r="I21026" t="s">
        <v>21</v>
      </c>
      <c r="J21026" t="s">
        <v>22</v>
      </c>
      <c r="K21026" t="s">
        <v>48</v>
      </c>
      <c r="L21026">
        <v>57300</v>
      </c>
      <c r="M21026" t="s">
        <v>31</v>
      </c>
      <c r="N21026" t="s">
        <v>25</v>
      </c>
      <c r="O21026">
        <v>8052533</v>
      </c>
      <c r="P21026" t="s">
        <v>27174</v>
      </c>
    </row>
    <row r="21027" spans="1:16" x14ac:dyDescent="0.3">
      <c r="A21027" t="s">
        <v>23999</v>
      </c>
      <c r="B21027" s="1">
        <v>45243</v>
      </c>
      <c r="C21027" t="s">
        <v>1278</v>
      </c>
      <c r="D21027" t="s">
        <v>17</v>
      </c>
      <c r="E21027">
        <v>13500</v>
      </c>
      <c r="F21027" t="s">
        <v>286</v>
      </c>
      <c r="G21027" t="s">
        <v>76</v>
      </c>
      <c r="H21027" t="s">
        <v>318</v>
      </c>
      <c r="I21027" t="s">
        <v>21</v>
      </c>
      <c r="J21027" t="s">
        <v>22</v>
      </c>
      <c r="K21027" t="s">
        <v>48</v>
      </c>
      <c r="L21027">
        <v>25000</v>
      </c>
      <c r="M21027" t="s">
        <v>41</v>
      </c>
      <c r="N21027" t="s">
        <v>25</v>
      </c>
      <c r="O21027">
        <v>6632779</v>
      </c>
      <c r="P21027" t="s">
        <v>27176</v>
      </c>
    </row>
    <row r="21028" spans="1:16" x14ac:dyDescent="0.3">
      <c r="A21028" t="s">
        <v>24000</v>
      </c>
      <c r="B21028" s="1">
        <v>45243</v>
      </c>
      <c r="C21028" t="s">
        <v>4350</v>
      </c>
      <c r="D21028" t="s">
        <v>17</v>
      </c>
      <c r="E21028">
        <v>1550000</v>
      </c>
      <c r="F21028" t="s">
        <v>290</v>
      </c>
      <c r="G21028" t="s">
        <v>53</v>
      </c>
      <c r="H21028" t="s">
        <v>86</v>
      </c>
      <c r="I21028" t="s">
        <v>38</v>
      </c>
      <c r="J21028" t="s">
        <v>39</v>
      </c>
      <c r="K21028" t="s">
        <v>23</v>
      </c>
      <c r="L21028">
        <v>18000</v>
      </c>
      <c r="M21028" t="s">
        <v>49</v>
      </c>
      <c r="N21028" t="s">
        <v>25</v>
      </c>
      <c r="O21028">
        <v>6114153</v>
      </c>
      <c r="P21028" t="s">
        <v>27179</v>
      </c>
    </row>
    <row r="21029" spans="1:16" x14ac:dyDescent="0.3">
      <c r="A21029" t="s">
        <v>24001</v>
      </c>
      <c r="B21029" s="1">
        <v>45243</v>
      </c>
      <c r="C21029" t="s">
        <v>1359</v>
      </c>
      <c r="D21029" t="s">
        <v>17</v>
      </c>
      <c r="E21029">
        <v>1508000</v>
      </c>
      <c r="F21029" t="s">
        <v>155</v>
      </c>
      <c r="G21029" t="s">
        <v>121</v>
      </c>
      <c r="H21029" t="s">
        <v>463</v>
      </c>
      <c r="I21029" t="s">
        <v>38</v>
      </c>
      <c r="J21029" t="s">
        <v>39</v>
      </c>
      <c r="K21029" t="s">
        <v>48</v>
      </c>
      <c r="L21029">
        <v>27800</v>
      </c>
      <c r="M21029" t="s">
        <v>55</v>
      </c>
      <c r="N21029" t="s">
        <v>42</v>
      </c>
      <c r="O21029">
        <v>6547248</v>
      </c>
      <c r="P21029" t="s">
        <v>27177</v>
      </c>
    </row>
    <row r="21030" spans="1:16" x14ac:dyDescent="0.3">
      <c r="A21030" t="s">
        <v>24002</v>
      </c>
      <c r="B21030" s="1">
        <v>45243</v>
      </c>
      <c r="C21030" t="s">
        <v>4822</v>
      </c>
      <c r="D21030" t="s">
        <v>17</v>
      </c>
      <c r="E21030">
        <v>1600000</v>
      </c>
      <c r="F21030" t="s">
        <v>75</v>
      </c>
      <c r="G21030" t="s">
        <v>143</v>
      </c>
      <c r="H21030" t="s">
        <v>759</v>
      </c>
      <c r="I21030" t="s">
        <v>38</v>
      </c>
      <c r="J21030" t="s">
        <v>39</v>
      </c>
      <c r="K21030" t="s">
        <v>23</v>
      </c>
      <c r="L21030">
        <v>25000</v>
      </c>
      <c r="M21030" t="s">
        <v>62</v>
      </c>
      <c r="N21030" t="s">
        <v>25</v>
      </c>
      <c r="O21030">
        <v>8905585</v>
      </c>
      <c r="P21030" t="s">
        <v>27180</v>
      </c>
    </row>
    <row r="21031" spans="1:16" x14ac:dyDescent="0.3">
      <c r="A21031" t="s">
        <v>24003</v>
      </c>
      <c r="B21031" s="1">
        <v>45243</v>
      </c>
      <c r="C21031" t="s">
        <v>13798</v>
      </c>
      <c r="D21031" t="s">
        <v>17</v>
      </c>
      <c r="E21031">
        <v>1065000</v>
      </c>
      <c r="F21031" t="s">
        <v>85</v>
      </c>
      <c r="G21031" t="s">
        <v>143</v>
      </c>
      <c r="H21031" t="s">
        <v>608</v>
      </c>
      <c r="I21031" t="s">
        <v>21</v>
      </c>
      <c r="J21031" t="s">
        <v>22</v>
      </c>
      <c r="K21031" t="s">
        <v>48</v>
      </c>
      <c r="L21031">
        <v>32500</v>
      </c>
      <c r="M21031" t="s">
        <v>67</v>
      </c>
      <c r="N21031" t="s">
        <v>56</v>
      </c>
      <c r="O21031">
        <v>8989141</v>
      </c>
      <c r="P21031" t="s">
        <v>27175</v>
      </c>
    </row>
    <row r="21032" spans="1:16" x14ac:dyDescent="0.3">
      <c r="A21032" t="s">
        <v>24004</v>
      </c>
      <c r="B21032" s="1">
        <v>45244</v>
      </c>
      <c r="C21032" t="s">
        <v>344</v>
      </c>
      <c r="D21032" t="s">
        <v>17</v>
      </c>
      <c r="E21032">
        <v>650000</v>
      </c>
      <c r="F21032" t="s">
        <v>85</v>
      </c>
      <c r="G21032" t="s">
        <v>103</v>
      </c>
      <c r="H21032" t="s">
        <v>345</v>
      </c>
      <c r="I21032" t="s">
        <v>21</v>
      </c>
      <c r="J21032" t="s">
        <v>22</v>
      </c>
      <c r="K21032" t="s">
        <v>48</v>
      </c>
      <c r="L21032">
        <v>46000</v>
      </c>
      <c r="M21032" t="s">
        <v>67</v>
      </c>
      <c r="N21032" t="s">
        <v>25</v>
      </c>
      <c r="O21032">
        <v>8339669</v>
      </c>
      <c r="P21032" t="s">
        <v>27175</v>
      </c>
    </row>
    <row r="21033" spans="1:16" x14ac:dyDescent="0.3">
      <c r="A21033" t="s">
        <v>24005</v>
      </c>
      <c r="B21033" s="1">
        <v>45244</v>
      </c>
      <c r="C21033" t="s">
        <v>1481</v>
      </c>
      <c r="D21033" t="s">
        <v>81</v>
      </c>
      <c r="E21033">
        <v>708000</v>
      </c>
      <c r="F21033" t="s">
        <v>93</v>
      </c>
      <c r="G21033" t="s">
        <v>143</v>
      </c>
      <c r="H21033" t="s">
        <v>608</v>
      </c>
      <c r="I21033" t="s">
        <v>21</v>
      </c>
      <c r="J21033" t="s">
        <v>22</v>
      </c>
      <c r="K21033" t="s">
        <v>48</v>
      </c>
      <c r="L21033">
        <v>31001</v>
      </c>
      <c r="M21033" t="s">
        <v>31</v>
      </c>
      <c r="N21033" t="s">
        <v>56</v>
      </c>
      <c r="O21033">
        <v>8066497</v>
      </c>
      <c r="P21033" t="s">
        <v>27174</v>
      </c>
    </row>
    <row r="21034" spans="1:16" x14ac:dyDescent="0.3">
      <c r="A21034" t="s">
        <v>24006</v>
      </c>
      <c r="B21034" s="1">
        <v>45244</v>
      </c>
      <c r="C21034" t="s">
        <v>612</v>
      </c>
      <c r="D21034" t="s">
        <v>81</v>
      </c>
      <c r="E21034">
        <v>421500</v>
      </c>
      <c r="F21034" t="s">
        <v>98</v>
      </c>
      <c r="G21034" t="s">
        <v>298</v>
      </c>
      <c r="H21034" t="s">
        <v>651</v>
      </c>
      <c r="I21034" t="s">
        <v>21</v>
      </c>
      <c r="J21034" t="s">
        <v>22</v>
      </c>
      <c r="K21034" t="s">
        <v>23</v>
      </c>
      <c r="L21034">
        <v>19501</v>
      </c>
      <c r="M21034" t="s">
        <v>41</v>
      </c>
      <c r="N21034" t="s">
        <v>105</v>
      </c>
      <c r="O21034">
        <v>8998332</v>
      </c>
      <c r="P21034" t="s">
        <v>27176</v>
      </c>
    </row>
    <row r="21035" spans="1:16" x14ac:dyDescent="0.3">
      <c r="A21035" t="s">
        <v>24007</v>
      </c>
      <c r="B21035" s="1">
        <v>45244</v>
      </c>
      <c r="C21035" t="s">
        <v>24008</v>
      </c>
      <c r="D21035" t="s">
        <v>81</v>
      </c>
      <c r="E21035">
        <v>13500</v>
      </c>
      <c r="F21035" t="s">
        <v>137</v>
      </c>
      <c r="G21035" t="s">
        <v>178</v>
      </c>
      <c r="H21035" t="s">
        <v>179</v>
      </c>
      <c r="I21035" t="s">
        <v>38</v>
      </c>
      <c r="J21035" t="s">
        <v>39</v>
      </c>
      <c r="K21035" t="s">
        <v>48</v>
      </c>
      <c r="L21035">
        <v>45001</v>
      </c>
      <c r="M21035" t="s">
        <v>49</v>
      </c>
      <c r="N21035" t="s">
        <v>42</v>
      </c>
      <c r="O21035">
        <v>8700817</v>
      </c>
      <c r="P21035" t="s">
        <v>27179</v>
      </c>
    </row>
    <row r="21036" spans="1:16" x14ac:dyDescent="0.3">
      <c r="A21036" t="s">
        <v>24009</v>
      </c>
      <c r="B21036" s="1">
        <v>45244</v>
      </c>
      <c r="C21036" t="s">
        <v>5634</v>
      </c>
      <c r="D21036" t="s">
        <v>17</v>
      </c>
      <c r="E21036">
        <v>950000</v>
      </c>
      <c r="F21036" t="s">
        <v>142</v>
      </c>
      <c r="G21036" t="s">
        <v>151</v>
      </c>
      <c r="H21036" t="s">
        <v>191</v>
      </c>
      <c r="I21036" t="s">
        <v>21</v>
      </c>
      <c r="J21036" t="s">
        <v>22</v>
      </c>
      <c r="K21036" t="s">
        <v>48</v>
      </c>
      <c r="L21036">
        <v>62001</v>
      </c>
      <c r="M21036" t="s">
        <v>55</v>
      </c>
      <c r="N21036" t="s">
        <v>56</v>
      </c>
      <c r="O21036">
        <v>7421790</v>
      </c>
      <c r="P21036" t="s">
        <v>27177</v>
      </c>
    </row>
    <row r="21037" spans="1:16" x14ac:dyDescent="0.3">
      <c r="A21037" t="s">
        <v>24010</v>
      </c>
      <c r="B21037" s="1">
        <v>45244</v>
      </c>
      <c r="C21037" t="s">
        <v>4350</v>
      </c>
      <c r="D21037" t="s">
        <v>17</v>
      </c>
      <c r="E21037">
        <v>13500</v>
      </c>
      <c r="F21037" t="s">
        <v>147</v>
      </c>
      <c r="G21037" t="s">
        <v>19</v>
      </c>
      <c r="H21037" t="s">
        <v>291</v>
      </c>
      <c r="I21037" t="s">
        <v>21</v>
      </c>
      <c r="J21037" t="s">
        <v>22</v>
      </c>
      <c r="K21037" t="s">
        <v>48</v>
      </c>
      <c r="L21037">
        <v>19001</v>
      </c>
      <c r="M21037" t="s">
        <v>62</v>
      </c>
      <c r="N21037" t="s">
        <v>105</v>
      </c>
      <c r="O21037">
        <v>8301088</v>
      </c>
      <c r="P21037" t="s">
        <v>27180</v>
      </c>
    </row>
    <row r="21038" spans="1:16" x14ac:dyDescent="0.3">
      <c r="A21038" t="s">
        <v>24011</v>
      </c>
      <c r="B21038" s="1">
        <v>45244</v>
      </c>
      <c r="C21038" t="s">
        <v>1379</v>
      </c>
      <c r="D21038" t="s">
        <v>17</v>
      </c>
      <c r="E21038">
        <v>2610000</v>
      </c>
      <c r="F21038" t="s">
        <v>71</v>
      </c>
      <c r="G21038" t="s">
        <v>439</v>
      </c>
      <c r="H21038" t="s">
        <v>440</v>
      </c>
      <c r="I21038" t="s">
        <v>38</v>
      </c>
      <c r="J21038" t="s">
        <v>39</v>
      </c>
      <c r="K21038" t="s">
        <v>48</v>
      </c>
      <c r="L21038">
        <v>12001</v>
      </c>
      <c r="M21038" t="s">
        <v>67</v>
      </c>
      <c r="N21038" t="s">
        <v>42</v>
      </c>
      <c r="O21038">
        <v>7286852</v>
      </c>
      <c r="P21038" t="s">
        <v>27175</v>
      </c>
    </row>
    <row r="21039" spans="1:16" x14ac:dyDescent="0.3">
      <c r="A21039" t="s">
        <v>24012</v>
      </c>
      <c r="B21039" s="1">
        <v>45244</v>
      </c>
      <c r="C21039" t="s">
        <v>1923</v>
      </c>
      <c r="D21039" t="s">
        <v>17</v>
      </c>
      <c r="E21039">
        <v>825000</v>
      </c>
      <c r="F21039" t="s">
        <v>142</v>
      </c>
      <c r="G21039" t="s">
        <v>76</v>
      </c>
      <c r="H21039" t="s">
        <v>382</v>
      </c>
      <c r="I21039" t="s">
        <v>38</v>
      </c>
      <c r="J21039" t="s">
        <v>39</v>
      </c>
      <c r="K21039" t="s">
        <v>48</v>
      </c>
      <c r="L21039">
        <v>22000</v>
      </c>
      <c r="M21039" t="s">
        <v>55</v>
      </c>
      <c r="N21039" t="s">
        <v>25</v>
      </c>
      <c r="O21039">
        <v>7845734</v>
      </c>
      <c r="P21039" t="s">
        <v>27177</v>
      </c>
    </row>
    <row r="21040" spans="1:16" x14ac:dyDescent="0.3">
      <c r="A21040" t="s">
        <v>24013</v>
      </c>
      <c r="B21040" s="1">
        <v>45244</v>
      </c>
      <c r="C21040" t="s">
        <v>21219</v>
      </c>
      <c r="D21040" t="s">
        <v>17</v>
      </c>
      <c r="E21040">
        <v>13500</v>
      </c>
      <c r="F21040" t="s">
        <v>75</v>
      </c>
      <c r="G21040" t="s">
        <v>99</v>
      </c>
      <c r="H21040" t="s">
        <v>333</v>
      </c>
      <c r="I21040" t="s">
        <v>38</v>
      </c>
      <c r="J21040" t="s">
        <v>39</v>
      </c>
      <c r="K21040" t="s">
        <v>48</v>
      </c>
      <c r="L21040">
        <v>21001</v>
      </c>
      <c r="M21040" t="s">
        <v>62</v>
      </c>
      <c r="N21040" t="s">
        <v>105</v>
      </c>
      <c r="O21040">
        <v>6758107</v>
      </c>
      <c r="P21040" t="s">
        <v>27180</v>
      </c>
    </row>
    <row r="21041" spans="1:16" x14ac:dyDescent="0.3">
      <c r="A21041" t="s">
        <v>24014</v>
      </c>
      <c r="B21041" s="1">
        <v>45244</v>
      </c>
      <c r="C21041" t="s">
        <v>17928</v>
      </c>
      <c r="D21041" t="s">
        <v>17</v>
      </c>
      <c r="E21041">
        <v>13500</v>
      </c>
      <c r="F21041" t="s">
        <v>85</v>
      </c>
      <c r="G21041" t="s">
        <v>76</v>
      </c>
      <c r="H21041" t="s">
        <v>430</v>
      </c>
      <c r="I21041" t="s">
        <v>21</v>
      </c>
      <c r="J21041" t="s">
        <v>22</v>
      </c>
      <c r="K21041" t="s">
        <v>23</v>
      </c>
      <c r="L21041">
        <v>31001</v>
      </c>
      <c r="M21041" t="s">
        <v>67</v>
      </c>
      <c r="N21041" t="s">
        <v>42</v>
      </c>
      <c r="O21041">
        <v>7487996</v>
      </c>
      <c r="P21041" t="s">
        <v>27175</v>
      </c>
    </row>
    <row r="21042" spans="1:16" x14ac:dyDescent="0.3">
      <c r="A21042" t="s">
        <v>24015</v>
      </c>
      <c r="B21042" s="1">
        <v>45244</v>
      </c>
      <c r="C21042" t="s">
        <v>3850</v>
      </c>
      <c r="D21042" t="s">
        <v>17</v>
      </c>
      <c r="E21042">
        <v>13500</v>
      </c>
      <c r="F21042" t="s">
        <v>65</v>
      </c>
      <c r="G21042" t="s">
        <v>29</v>
      </c>
      <c r="H21042" t="s">
        <v>342</v>
      </c>
      <c r="I21042" t="s">
        <v>38</v>
      </c>
      <c r="J21042" t="s">
        <v>39</v>
      </c>
      <c r="K21042" t="s">
        <v>48</v>
      </c>
      <c r="L21042">
        <v>21000</v>
      </c>
      <c r="M21042" t="s">
        <v>67</v>
      </c>
      <c r="N21042" t="s">
        <v>25</v>
      </c>
      <c r="O21042">
        <v>8696188</v>
      </c>
      <c r="P21042" t="s">
        <v>27175</v>
      </c>
    </row>
    <row r="21043" spans="1:16" x14ac:dyDescent="0.3">
      <c r="A21043" t="s">
        <v>24016</v>
      </c>
      <c r="B21043" s="1">
        <v>45244</v>
      </c>
      <c r="C21043" t="s">
        <v>5522</v>
      </c>
      <c r="D21043" t="s">
        <v>81</v>
      </c>
      <c r="E21043">
        <v>1400000</v>
      </c>
      <c r="F21043" t="s">
        <v>93</v>
      </c>
      <c r="G21043" t="s">
        <v>29</v>
      </c>
      <c r="H21043" t="s">
        <v>267</v>
      </c>
      <c r="I21043" t="s">
        <v>38</v>
      </c>
      <c r="J21043" t="s">
        <v>39</v>
      </c>
      <c r="K21043" t="s">
        <v>23</v>
      </c>
      <c r="L21043">
        <v>11001</v>
      </c>
      <c r="M21043" t="s">
        <v>31</v>
      </c>
      <c r="N21043" t="s">
        <v>105</v>
      </c>
      <c r="O21043">
        <v>8550722</v>
      </c>
      <c r="P21043" t="s">
        <v>27174</v>
      </c>
    </row>
    <row r="21044" spans="1:16" x14ac:dyDescent="0.3">
      <c r="A21044" t="s">
        <v>24017</v>
      </c>
      <c r="B21044" s="1">
        <v>45244</v>
      </c>
      <c r="C21044" t="s">
        <v>1918</v>
      </c>
      <c r="D21044" t="s">
        <v>81</v>
      </c>
      <c r="E21044">
        <v>13500</v>
      </c>
      <c r="F21044" t="s">
        <v>98</v>
      </c>
      <c r="G21044" t="s">
        <v>89</v>
      </c>
      <c r="H21044" t="s">
        <v>624</v>
      </c>
      <c r="I21044" t="s">
        <v>38</v>
      </c>
      <c r="J21044" t="s">
        <v>39</v>
      </c>
      <c r="K21044" t="s">
        <v>48</v>
      </c>
      <c r="L21044">
        <v>20001</v>
      </c>
      <c r="M21044" t="s">
        <v>41</v>
      </c>
      <c r="N21044" t="s">
        <v>56</v>
      </c>
      <c r="O21044">
        <v>7301362</v>
      </c>
      <c r="P21044" t="s">
        <v>27176</v>
      </c>
    </row>
    <row r="21045" spans="1:16" x14ac:dyDescent="0.3">
      <c r="A21045" t="s">
        <v>24018</v>
      </c>
      <c r="B21045" s="1">
        <v>45244</v>
      </c>
      <c r="C21045" t="s">
        <v>24019</v>
      </c>
      <c r="D21045" t="s">
        <v>17</v>
      </c>
      <c r="E21045">
        <v>4500000</v>
      </c>
      <c r="F21045" t="s">
        <v>137</v>
      </c>
      <c r="G21045" t="s">
        <v>19</v>
      </c>
      <c r="H21045" t="s">
        <v>311</v>
      </c>
      <c r="I21045" t="s">
        <v>38</v>
      </c>
      <c r="J21045" t="s">
        <v>39</v>
      </c>
      <c r="K21045" t="s">
        <v>48</v>
      </c>
      <c r="L21045">
        <v>25001</v>
      </c>
      <c r="M21045" t="s">
        <v>49</v>
      </c>
      <c r="N21045" t="s">
        <v>56</v>
      </c>
      <c r="O21045">
        <v>8445355</v>
      </c>
      <c r="P21045" t="s">
        <v>27179</v>
      </c>
    </row>
    <row r="21046" spans="1:16" x14ac:dyDescent="0.3">
      <c r="A21046" t="s">
        <v>24020</v>
      </c>
      <c r="B21046" s="1">
        <v>45244</v>
      </c>
      <c r="C21046" t="s">
        <v>24021</v>
      </c>
      <c r="D21046" t="s">
        <v>17</v>
      </c>
      <c r="E21046">
        <v>13500</v>
      </c>
      <c r="F21046" t="s">
        <v>142</v>
      </c>
      <c r="G21046" t="s">
        <v>99</v>
      </c>
      <c r="H21046" t="s">
        <v>100</v>
      </c>
      <c r="I21046" t="s">
        <v>21</v>
      </c>
      <c r="J21046" t="s">
        <v>22</v>
      </c>
      <c r="K21046" t="s">
        <v>48</v>
      </c>
      <c r="L21046">
        <v>19001</v>
      </c>
      <c r="M21046" t="s">
        <v>55</v>
      </c>
      <c r="N21046" t="s">
        <v>56</v>
      </c>
      <c r="O21046">
        <v>8922759</v>
      </c>
      <c r="P21046" t="s">
        <v>27177</v>
      </c>
    </row>
    <row r="21047" spans="1:16" x14ac:dyDescent="0.3">
      <c r="A21047" t="s">
        <v>24022</v>
      </c>
      <c r="B21047" s="1">
        <v>45244</v>
      </c>
      <c r="C21047" t="s">
        <v>3412</v>
      </c>
      <c r="D21047" t="s">
        <v>17</v>
      </c>
      <c r="E21047">
        <v>3350000</v>
      </c>
      <c r="F21047" t="s">
        <v>147</v>
      </c>
      <c r="G21047" t="s">
        <v>143</v>
      </c>
      <c r="H21047" t="s">
        <v>144</v>
      </c>
      <c r="I21047" t="s">
        <v>38</v>
      </c>
      <c r="J21047" t="s">
        <v>39</v>
      </c>
      <c r="K21047" t="s">
        <v>48</v>
      </c>
      <c r="L21047">
        <v>24001</v>
      </c>
      <c r="M21047" t="s">
        <v>62</v>
      </c>
      <c r="N21047" t="s">
        <v>42</v>
      </c>
      <c r="O21047">
        <v>7242918</v>
      </c>
      <c r="P21047" t="s">
        <v>27180</v>
      </c>
    </row>
    <row r="21048" spans="1:16" x14ac:dyDescent="0.3">
      <c r="A21048" t="s">
        <v>24023</v>
      </c>
      <c r="B21048" s="1">
        <v>45244</v>
      </c>
      <c r="C21048" t="s">
        <v>3211</v>
      </c>
      <c r="D21048" t="s">
        <v>17</v>
      </c>
      <c r="E21048">
        <v>1455000</v>
      </c>
      <c r="F21048" t="s">
        <v>263</v>
      </c>
      <c r="G21048" t="s">
        <v>162</v>
      </c>
      <c r="H21048" t="s">
        <v>163</v>
      </c>
      <c r="I21048" t="s">
        <v>38</v>
      </c>
      <c r="J21048" t="s">
        <v>39</v>
      </c>
      <c r="K21048" t="s">
        <v>48</v>
      </c>
      <c r="L21048">
        <v>13500</v>
      </c>
      <c r="M21048" t="s">
        <v>24</v>
      </c>
      <c r="N21048" t="s">
        <v>56</v>
      </c>
      <c r="O21048">
        <v>6755733</v>
      </c>
      <c r="P21048" t="s">
        <v>27178</v>
      </c>
    </row>
    <row r="21049" spans="1:16" x14ac:dyDescent="0.3">
      <c r="A21049" t="s">
        <v>24024</v>
      </c>
      <c r="B21049" s="1">
        <v>45244</v>
      </c>
      <c r="C21049" t="s">
        <v>1932</v>
      </c>
      <c r="D21049" t="s">
        <v>17</v>
      </c>
      <c r="E21049">
        <v>2730000</v>
      </c>
      <c r="F21049" t="s">
        <v>263</v>
      </c>
      <c r="G21049" t="s">
        <v>29</v>
      </c>
      <c r="H21049" t="s">
        <v>914</v>
      </c>
      <c r="I21049" t="s">
        <v>38</v>
      </c>
      <c r="J21049" t="s">
        <v>39</v>
      </c>
      <c r="K21049" t="s">
        <v>48</v>
      </c>
      <c r="L21049">
        <v>24000</v>
      </c>
      <c r="M21049" t="s">
        <v>24</v>
      </c>
      <c r="N21049" t="s">
        <v>25</v>
      </c>
      <c r="O21049">
        <v>6457753</v>
      </c>
      <c r="P21049" t="s">
        <v>27175</v>
      </c>
    </row>
    <row r="21050" spans="1:16" x14ac:dyDescent="0.3">
      <c r="A21050" t="s">
        <v>24025</v>
      </c>
      <c r="B21050" s="1">
        <v>45244</v>
      </c>
      <c r="C21050" t="s">
        <v>8627</v>
      </c>
      <c r="D21050" t="s">
        <v>81</v>
      </c>
      <c r="E21050">
        <v>1775000</v>
      </c>
      <c r="F21050" t="s">
        <v>286</v>
      </c>
      <c r="G21050" t="s">
        <v>143</v>
      </c>
      <c r="H21050" t="s">
        <v>608</v>
      </c>
      <c r="I21050" t="s">
        <v>21</v>
      </c>
      <c r="J21050" t="s">
        <v>22</v>
      </c>
      <c r="K21050" t="s">
        <v>48</v>
      </c>
      <c r="L21050">
        <v>32500</v>
      </c>
      <c r="M21050" t="s">
        <v>41</v>
      </c>
      <c r="N21050" t="s">
        <v>56</v>
      </c>
      <c r="O21050">
        <v>7772179</v>
      </c>
      <c r="P21050" t="s">
        <v>27176</v>
      </c>
    </row>
    <row r="21051" spans="1:16" x14ac:dyDescent="0.3">
      <c r="A21051" t="s">
        <v>24026</v>
      </c>
      <c r="B21051" s="1">
        <v>45244</v>
      </c>
      <c r="C21051" t="s">
        <v>11083</v>
      </c>
      <c r="D21051" t="s">
        <v>17</v>
      </c>
      <c r="E21051">
        <v>3850000</v>
      </c>
      <c r="F21051" t="s">
        <v>290</v>
      </c>
      <c r="G21051" t="s">
        <v>182</v>
      </c>
      <c r="H21051" t="s">
        <v>183</v>
      </c>
      <c r="I21051" t="s">
        <v>21</v>
      </c>
      <c r="J21051" t="s">
        <v>22</v>
      </c>
      <c r="K21051" t="s">
        <v>48</v>
      </c>
      <c r="L21051">
        <v>29000</v>
      </c>
      <c r="M21051" t="s">
        <v>49</v>
      </c>
      <c r="N21051" t="s">
        <v>105</v>
      </c>
      <c r="O21051">
        <v>8490254</v>
      </c>
      <c r="P21051" t="s">
        <v>27179</v>
      </c>
    </row>
    <row r="21052" spans="1:16" x14ac:dyDescent="0.3">
      <c r="A21052" t="s">
        <v>24027</v>
      </c>
      <c r="B21052" s="1">
        <v>45244</v>
      </c>
      <c r="C21052" t="s">
        <v>1728</v>
      </c>
      <c r="D21052" t="s">
        <v>17</v>
      </c>
      <c r="E21052">
        <v>1605000</v>
      </c>
      <c r="F21052" t="s">
        <v>155</v>
      </c>
      <c r="G21052" t="s">
        <v>169</v>
      </c>
      <c r="H21052" t="s">
        <v>666</v>
      </c>
      <c r="I21052" t="s">
        <v>38</v>
      </c>
      <c r="J21052" t="s">
        <v>39</v>
      </c>
      <c r="K21052" t="s">
        <v>23</v>
      </c>
      <c r="L21052">
        <v>22500</v>
      </c>
      <c r="M21052" t="s">
        <v>55</v>
      </c>
      <c r="N21052" t="s">
        <v>25</v>
      </c>
      <c r="O21052">
        <v>8128038</v>
      </c>
      <c r="P21052" t="s">
        <v>27177</v>
      </c>
    </row>
    <row r="21053" spans="1:16" x14ac:dyDescent="0.3">
      <c r="A21053" t="s">
        <v>24028</v>
      </c>
      <c r="B21053" s="1">
        <v>45244</v>
      </c>
      <c r="C21053" t="s">
        <v>3215</v>
      </c>
      <c r="D21053" t="s">
        <v>17</v>
      </c>
      <c r="E21053">
        <v>470000</v>
      </c>
      <c r="F21053" t="s">
        <v>75</v>
      </c>
      <c r="G21053" t="s">
        <v>29</v>
      </c>
      <c r="H21053" t="s">
        <v>148</v>
      </c>
      <c r="I21053" t="s">
        <v>21</v>
      </c>
      <c r="J21053" t="s">
        <v>22</v>
      </c>
      <c r="K21053" t="s">
        <v>48</v>
      </c>
      <c r="L21053">
        <v>23000</v>
      </c>
      <c r="M21053" t="s">
        <v>62</v>
      </c>
      <c r="N21053" t="s">
        <v>25</v>
      </c>
      <c r="O21053">
        <v>8436361</v>
      </c>
      <c r="P21053" t="s">
        <v>27180</v>
      </c>
    </row>
    <row r="21054" spans="1:16" x14ac:dyDescent="0.3">
      <c r="A21054" t="s">
        <v>24029</v>
      </c>
      <c r="B21054" s="1">
        <v>45244</v>
      </c>
      <c r="C21054" t="s">
        <v>1395</v>
      </c>
      <c r="D21054" t="s">
        <v>81</v>
      </c>
      <c r="E21054">
        <v>3350000</v>
      </c>
      <c r="F21054" t="s">
        <v>85</v>
      </c>
      <c r="G21054" t="s">
        <v>60</v>
      </c>
      <c r="H21054" t="s">
        <v>72</v>
      </c>
      <c r="I21054" t="s">
        <v>21</v>
      </c>
      <c r="J21054" t="s">
        <v>22</v>
      </c>
      <c r="K21054" t="s">
        <v>48</v>
      </c>
      <c r="L21054">
        <v>36000</v>
      </c>
      <c r="M21054" t="s">
        <v>67</v>
      </c>
      <c r="N21054" t="s">
        <v>42</v>
      </c>
      <c r="O21054">
        <v>6896471</v>
      </c>
      <c r="P21054" t="s">
        <v>27175</v>
      </c>
    </row>
    <row r="21055" spans="1:16" x14ac:dyDescent="0.3">
      <c r="A21055" t="s">
        <v>24030</v>
      </c>
      <c r="B21055" s="1">
        <v>45244</v>
      </c>
      <c r="C21055" t="s">
        <v>1419</v>
      </c>
      <c r="D21055" t="s">
        <v>17</v>
      </c>
      <c r="E21055">
        <v>13500</v>
      </c>
      <c r="F21055" t="s">
        <v>161</v>
      </c>
      <c r="G21055" t="s">
        <v>211</v>
      </c>
      <c r="H21055" t="s">
        <v>212</v>
      </c>
      <c r="I21055" t="s">
        <v>21</v>
      </c>
      <c r="J21055" t="s">
        <v>22</v>
      </c>
      <c r="K21055" t="s">
        <v>48</v>
      </c>
      <c r="L21055">
        <v>19000</v>
      </c>
      <c r="M21055" t="s">
        <v>24</v>
      </c>
      <c r="N21055" t="s">
        <v>56</v>
      </c>
      <c r="O21055">
        <v>7917611</v>
      </c>
      <c r="P21055" t="s">
        <v>27178</v>
      </c>
    </row>
    <row r="21056" spans="1:16" x14ac:dyDescent="0.3">
      <c r="A21056" t="s">
        <v>24031</v>
      </c>
      <c r="B21056" s="1">
        <v>45244</v>
      </c>
      <c r="C21056" t="s">
        <v>3303</v>
      </c>
      <c r="D21056" t="s">
        <v>17</v>
      </c>
      <c r="E21056">
        <v>2210000</v>
      </c>
      <c r="F21056" t="s">
        <v>93</v>
      </c>
      <c r="G21056" t="s">
        <v>89</v>
      </c>
      <c r="H21056" t="s">
        <v>90</v>
      </c>
      <c r="I21056" t="s">
        <v>38</v>
      </c>
      <c r="J21056" t="s">
        <v>39</v>
      </c>
      <c r="K21056" t="s">
        <v>48</v>
      </c>
      <c r="L21056">
        <v>11000</v>
      </c>
      <c r="M21056" t="s">
        <v>31</v>
      </c>
      <c r="N21056" t="s">
        <v>25</v>
      </c>
      <c r="O21056">
        <v>8937402</v>
      </c>
      <c r="P21056" t="s">
        <v>27177</v>
      </c>
    </row>
    <row r="21057" spans="1:16" x14ac:dyDescent="0.3">
      <c r="A21057" t="s">
        <v>24032</v>
      </c>
      <c r="B21057" s="1">
        <v>45244</v>
      </c>
      <c r="C21057" t="s">
        <v>8634</v>
      </c>
      <c r="D21057" t="s">
        <v>17</v>
      </c>
      <c r="E21057">
        <v>1740000</v>
      </c>
      <c r="F21057" t="s">
        <v>98</v>
      </c>
      <c r="G21057" t="s">
        <v>89</v>
      </c>
      <c r="H21057" t="s">
        <v>353</v>
      </c>
      <c r="I21057" t="s">
        <v>38</v>
      </c>
      <c r="J21057" t="s">
        <v>39</v>
      </c>
      <c r="K21057" t="s">
        <v>23</v>
      </c>
      <c r="L21057">
        <v>19000</v>
      </c>
      <c r="M21057" t="s">
        <v>41</v>
      </c>
      <c r="N21057" t="s">
        <v>25</v>
      </c>
      <c r="O21057">
        <v>7296599</v>
      </c>
      <c r="P21057" t="s">
        <v>27176</v>
      </c>
    </row>
    <row r="21058" spans="1:16" x14ac:dyDescent="0.3">
      <c r="A21058" t="s">
        <v>24033</v>
      </c>
      <c r="B21058" s="1">
        <v>45244</v>
      </c>
      <c r="C21058" t="s">
        <v>308</v>
      </c>
      <c r="D21058" t="s">
        <v>17</v>
      </c>
      <c r="E21058">
        <v>1450000</v>
      </c>
      <c r="F21058" t="s">
        <v>98</v>
      </c>
      <c r="G21058" t="s">
        <v>121</v>
      </c>
      <c r="H21058" t="s">
        <v>784</v>
      </c>
      <c r="I21058" t="s">
        <v>38</v>
      </c>
      <c r="J21058" t="s">
        <v>39</v>
      </c>
      <c r="K21058" t="s">
        <v>23</v>
      </c>
      <c r="L21058">
        <v>22000</v>
      </c>
      <c r="M21058" t="s">
        <v>41</v>
      </c>
      <c r="N21058" t="s">
        <v>25</v>
      </c>
      <c r="O21058">
        <v>6000356</v>
      </c>
      <c r="P21058" t="s">
        <v>27175</v>
      </c>
    </row>
    <row r="21059" spans="1:16" x14ac:dyDescent="0.3">
      <c r="A21059" t="s">
        <v>24034</v>
      </c>
      <c r="B21059" s="1">
        <v>45244</v>
      </c>
      <c r="C21059" t="s">
        <v>8684</v>
      </c>
      <c r="D21059" t="s">
        <v>17</v>
      </c>
      <c r="E21059">
        <v>1660000</v>
      </c>
      <c r="F21059" t="s">
        <v>142</v>
      </c>
      <c r="G21059" t="s">
        <v>314</v>
      </c>
      <c r="H21059" t="s">
        <v>473</v>
      </c>
      <c r="I21059" t="s">
        <v>21</v>
      </c>
      <c r="J21059" t="s">
        <v>22</v>
      </c>
      <c r="K21059" t="s">
        <v>48</v>
      </c>
      <c r="L21059">
        <v>12000</v>
      </c>
      <c r="M21059" t="s">
        <v>55</v>
      </c>
      <c r="N21059" t="s">
        <v>105</v>
      </c>
      <c r="O21059">
        <v>8339281</v>
      </c>
      <c r="P21059" t="s">
        <v>27177</v>
      </c>
    </row>
    <row r="21060" spans="1:16" x14ac:dyDescent="0.3">
      <c r="A21060" t="s">
        <v>24035</v>
      </c>
      <c r="B21060" s="1">
        <v>45244</v>
      </c>
      <c r="C21060" t="s">
        <v>1735</v>
      </c>
      <c r="D21060" t="s">
        <v>17</v>
      </c>
      <c r="E21060">
        <v>1260000</v>
      </c>
      <c r="F21060" t="s">
        <v>147</v>
      </c>
      <c r="G21060" t="s">
        <v>46</v>
      </c>
      <c r="H21060" t="s">
        <v>532</v>
      </c>
      <c r="I21060" t="s">
        <v>38</v>
      </c>
      <c r="J21060" t="s">
        <v>39</v>
      </c>
      <c r="K21060" t="s">
        <v>48</v>
      </c>
      <c r="L21060">
        <v>22001</v>
      </c>
      <c r="M21060" t="s">
        <v>62</v>
      </c>
      <c r="N21060" t="s">
        <v>56</v>
      </c>
      <c r="O21060">
        <v>7496196</v>
      </c>
      <c r="P21060" t="s">
        <v>27180</v>
      </c>
    </row>
    <row r="21061" spans="1:16" x14ac:dyDescent="0.3">
      <c r="A21061" t="s">
        <v>24036</v>
      </c>
      <c r="B21061" s="1">
        <v>45244</v>
      </c>
      <c r="C21061" t="s">
        <v>1129</v>
      </c>
      <c r="D21061" t="s">
        <v>17</v>
      </c>
      <c r="E21061">
        <v>2200000</v>
      </c>
      <c r="F21061" t="s">
        <v>71</v>
      </c>
      <c r="G21061" t="s">
        <v>29</v>
      </c>
      <c r="H21061" t="s">
        <v>30</v>
      </c>
      <c r="I21061" t="s">
        <v>21</v>
      </c>
      <c r="J21061" t="s">
        <v>22</v>
      </c>
      <c r="K21061" t="s">
        <v>48</v>
      </c>
      <c r="L21061">
        <v>10001</v>
      </c>
      <c r="M21061" t="s">
        <v>67</v>
      </c>
      <c r="N21061" t="s">
        <v>25</v>
      </c>
      <c r="O21061">
        <v>6554378</v>
      </c>
      <c r="P21061" t="s">
        <v>27175</v>
      </c>
    </row>
    <row r="21062" spans="1:16" x14ac:dyDescent="0.3">
      <c r="A21062" t="s">
        <v>24037</v>
      </c>
      <c r="B21062" s="1">
        <v>45244</v>
      </c>
      <c r="C21062" t="s">
        <v>8691</v>
      </c>
      <c r="D21062" t="s">
        <v>17</v>
      </c>
      <c r="E21062">
        <v>485000</v>
      </c>
      <c r="F21062" t="s">
        <v>155</v>
      </c>
      <c r="G21062" t="s">
        <v>298</v>
      </c>
      <c r="H21062" t="s">
        <v>526</v>
      </c>
      <c r="I21062" t="s">
        <v>38</v>
      </c>
      <c r="J21062" t="s">
        <v>39</v>
      </c>
      <c r="K21062" t="s">
        <v>23</v>
      </c>
      <c r="L21062">
        <v>42000</v>
      </c>
      <c r="M21062" t="s">
        <v>55</v>
      </c>
      <c r="N21062" t="s">
        <v>42</v>
      </c>
      <c r="O21062">
        <v>6681989</v>
      </c>
      <c r="P21062" t="s">
        <v>27177</v>
      </c>
    </row>
    <row r="21063" spans="1:16" x14ac:dyDescent="0.3">
      <c r="A21063" t="s">
        <v>24038</v>
      </c>
      <c r="B21063" s="1">
        <v>45244</v>
      </c>
      <c r="C21063" t="s">
        <v>1521</v>
      </c>
      <c r="D21063" t="s">
        <v>17</v>
      </c>
      <c r="E21063">
        <v>13500</v>
      </c>
      <c r="F21063" t="s">
        <v>75</v>
      </c>
      <c r="G21063" t="s">
        <v>60</v>
      </c>
      <c r="H21063" t="s">
        <v>61</v>
      </c>
      <c r="I21063" t="s">
        <v>21</v>
      </c>
      <c r="J21063" t="s">
        <v>22</v>
      </c>
      <c r="K21063" t="s">
        <v>23</v>
      </c>
      <c r="L21063">
        <v>18000</v>
      </c>
      <c r="M21063" t="s">
        <v>62</v>
      </c>
      <c r="N21063" t="s">
        <v>56</v>
      </c>
      <c r="O21063">
        <v>7277079</v>
      </c>
      <c r="P21063" t="s">
        <v>27180</v>
      </c>
    </row>
    <row r="21064" spans="1:16" x14ac:dyDescent="0.3">
      <c r="A21064" t="s">
        <v>24039</v>
      </c>
      <c r="B21064" s="1">
        <v>45244</v>
      </c>
      <c r="C21064" t="s">
        <v>2425</v>
      </c>
      <c r="D21064" t="s">
        <v>17</v>
      </c>
      <c r="E21064">
        <v>2020000</v>
      </c>
      <c r="F21064" t="s">
        <v>239</v>
      </c>
      <c r="G21064" t="s">
        <v>439</v>
      </c>
      <c r="H21064" t="s">
        <v>513</v>
      </c>
      <c r="I21064" t="s">
        <v>21</v>
      </c>
      <c r="J21064" t="s">
        <v>22</v>
      </c>
      <c r="K21064" t="s">
        <v>48</v>
      </c>
      <c r="L21064">
        <v>22001</v>
      </c>
      <c r="M21064" t="s">
        <v>55</v>
      </c>
      <c r="N21064" t="s">
        <v>25</v>
      </c>
      <c r="O21064">
        <v>7121832</v>
      </c>
      <c r="P21064" t="s">
        <v>27177</v>
      </c>
    </row>
    <row r="21065" spans="1:16" x14ac:dyDescent="0.3">
      <c r="A21065" t="s">
        <v>24040</v>
      </c>
      <c r="B21065" s="1">
        <v>45244</v>
      </c>
      <c r="C21065" t="s">
        <v>70</v>
      </c>
      <c r="D21065" t="s">
        <v>81</v>
      </c>
      <c r="E21065">
        <v>1500000</v>
      </c>
      <c r="F21065" t="s">
        <v>71</v>
      </c>
      <c r="G21065" t="s">
        <v>133</v>
      </c>
      <c r="H21065" t="s">
        <v>134</v>
      </c>
      <c r="I21065" t="s">
        <v>38</v>
      </c>
      <c r="J21065" t="s">
        <v>39</v>
      </c>
      <c r="K21065" t="s">
        <v>48</v>
      </c>
      <c r="L21065">
        <v>12001</v>
      </c>
      <c r="M21065" t="s">
        <v>67</v>
      </c>
      <c r="N21065" t="s">
        <v>25</v>
      </c>
      <c r="O21065">
        <v>6936841</v>
      </c>
      <c r="P21065" t="s">
        <v>27175</v>
      </c>
    </row>
    <row r="21066" spans="1:16" x14ac:dyDescent="0.3">
      <c r="A21066" t="s">
        <v>24041</v>
      </c>
      <c r="B21066" s="1">
        <v>45244</v>
      </c>
      <c r="C21066" t="s">
        <v>24042</v>
      </c>
      <c r="D21066" t="s">
        <v>17</v>
      </c>
      <c r="E21066">
        <v>1286000</v>
      </c>
      <c r="F21066" t="s">
        <v>35</v>
      </c>
      <c r="G21066" t="s">
        <v>121</v>
      </c>
      <c r="H21066" t="s">
        <v>175</v>
      </c>
      <c r="I21066" t="s">
        <v>38</v>
      </c>
      <c r="J21066" t="s">
        <v>39</v>
      </c>
      <c r="K21066" t="s">
        <v>23</v>
      </c>
      <c r="L21066">
        <v>43600</v>
      </c>
      <c r="M21066" t="s">
        <v>41</v>
      </c>
      <c r="N21066" t="s">
        <v>56</v>
      </c>
      <c r="O21066">
        <v>6183492</v>
      </c>
      <c r="P21066" t="s">
        <v>27176</v>
      </c>
    </row>
    <row r="21067" spans="1:16" x14ac:dyDescent="0.3">
      <c r="A21067" t="s">
        <v>24043</v>
      </c>
      <c r="B21067" s="1">
        <v>45244</v>
      </c>
      <c r="C21067" t="s">
        <v>24044</v>
      </c>
      <c r="D21067" t="s">
        <v>17</v>
      </c>
      <c r="E21067">
        <v>1000000</v>
      </c>
      <c r="F21067" t="s">
        <v>45</v>
      </c>
      <c r="G21067" t="s">
        <v>121</v>
      </c>
      <c r="H21067" t="s">
        <v>850</v>
      </c>
      <c r="I21067" t="s">
        <v>21</v>
      </c>
      <c r="J21067" t="s">
        <v>22</v>
      </c>
      <c r="K21067" t="s">
        <v>48</v>
      </c>
      <c r="L21067">
        <v>22000</v>
      </c>
      <c r="M21067" t="s">
        <v>49</v>
      </c>
      <c r="N21067" t="s">
        <v>25</v>
      </c>
      <c r="O21067">
        <v>6757332</v>
      </c>
      <c r="P21067" t="s">
        <v>27179</v>
      </c>
    </row>
    <row r="21068" spans="1:16" x14ac:dyDescent="0.3">
      <c r="A21068" t="s">
        <v>24045</v>
      </c>
      <c r="B21068" s="1">
        <v>45244</v>
      </c>
      <c r="C21068" t="s">
        <v>21016</v>
      </c>
      <c r="D21068" t="s">
        <v>17</v>
      </c>
      <c r="E21068">
        <v>960000</v>
      </c>
      <c r="F21068" t="s">
        <v>52</v>
      </c>
      <c r="G21068" t="s">
        <v>151</v>
      </c>
      <c r="H21068" t="s">
        <v>191</v>
      </c>
      <c r="I21068" t="s">
        <v>38</v>
      </c>
      <c r="J21068" t="s">
        <v>39</v>
      </c>
      <c r="K21068" t="s">
        <v>48</v>
      </c>
      <c r="L21068">
        <v>45000</v>
      </c>
      <c r="M21068" t="s">
        <v>55</v>
      </c>
      <c r="N21068" t="s">
        <v>56</v>
      </c>
      <c r="O21068">
        <v>7716420</v>
      </c>
      <c r="P21068" t="s">
        <v>27177</v>
      </c>
    </row>
    <row r="21069" spans="1:16" x14ac:dyDescent="0.3">
      <c r="A21069" t="s">
        <v>24046</v>
      </c>
      <c r="B21069" s="1">
        <v>45244</v>
      </c>
      <c r="C21069" t="s">
        <v>1359</v>
      </c>
      <c r="D21069" t="s">
        <v>81</v>
      </c>
      <c r="E21069">
        <v>13500</v>
      </c>
      <c r="F21069" t="s">
        <v>59</v>
      </c>
      <c r="G21069" t="s">
        <v>36</v>
      </c>
      <c r="H21069" t="s">
        <v>676</v>
      </c>
      <c r="I21069" t="s">
        <v>38</v>
      </c>
      <c r="J21069" t="s">
        <v>39</v>
      </c>
      <c r="K21069" t="s">
        <v>23</v>
      </c>
      <c r="L21069">
        <v>34000</v>
      </c>
      <c r="M21069" t="s">
        <v>62</v>
      </c>
      <c r="N21069" t="s">
        <v>105</v>
      </c>
      <c r="O21069">
        <v>6956134</v>
      </c>
      <c r="P21069" t="s">
        <v>27180</v>
      </c>
    </row>
    <row r="21070" spans="1:16" x14ac:dyDescent="0.3">
      <c r="A21070" t="s">
        <v>24047</v>
      </c>
      <c r="B21070" s="1">
        <v>45244</v>
      </c>
      <c r="C21070" t="s">
        <v>2470</v>
      </c>
      <c r="D21070" t="s">
        <v>17</v>
      </c>
      <c r="E21070">
        <v>565000</v>
      </c>
      <c r="F21070" t="s">
        <v>65</v>
      </c>
      <c r="G21070" t="s">
        <v>925</v>
      </c>
      <c r="H21070" t="s">
        <v>926</v>
      </c>
      <c r="I21070" t="s">
        <v>21</v>
      </c>
      <c r="J21070" t="s">
        <v>22</v>
      </c>
      <c r="K21070" t="s">
        <v>48</v>
      </c>
      <c r="L21070">
        <v>19000</v>
      </c>
      <c r="M21070" t="s">
        <v>67</v>
      </c>
      <c r="N21070" t="s">
        <v>56</v>
      </c>
      <c r="O21070">
        <v>6438178</v>
      </c>
      <c r="P21070" t="s">
        <v>27175</v>
      </c>
    </row>
    <row r="21071" spans="1:16" x14ac:dyDescent="0.3">
      <c r="A21071" t="s">
        <v>24048</v>
      </c>
      <c r="B21071" s="1">
        <v>45244</v>
      </c>
      <c r="C21071" t="s">
        <v>1588</v>
      </c>
      <c r="D21071" t="s">
        <v>17</v>
      </c>
      <c r="E21071">
        <v>13500</v>
      </c>
      <c r="F21071" t="s">
        <v>132</v>
      </c>
      <c r="G21071" t="s">
        <v>182</v>
      </c>
      <c r="H21071" t="s">
        <v>183</v>
      </c>
      <c r="I21071" t="s">
        <v>21</v>
      </c>
      <c r="J21071" t="s">
        <v>22</v>
      </c>
      <c r="K21071" t="s">
        <v>48</v>
      </c>
      <c r="L21071">
        <v>42000</v>
      </c>
      <c r="M21071" t="s">
        <v>24</v>
      </c>
      <c r="N21071" t="s">
        <v>105</v>
      </c>
      <c r="O21071">
        <v>7228400</v>
      </c>
      <c r="P21071" t="s">
        <v>27178</v>
      </c>
    </row>
    <row r="21072" spans="1:16" x14ac:dyDescent="0.3">
      <c r="A21072" t="s">
        <v>24049</v>
      </c>
      <c r="B21072" s="1">
        <v>45244</v>
      </c>
      <c r="C21072" t="s">
        <v>9509</v>
      </c>
      <c r="D21072" t="s">
        <v>17</v>
      </c>
      <c r="E21072">
        <v>2025000</v>
      </c>
      <c r="F21072" t="s">
        <v>155</v>
      </c>
      <c r="G21072" t="s">
        <v>29</v>
      </c>
      <c r="H21072" t="s">
        <v>914</v>
      </c>
      <c r="I21072" t="s">
        <v>21</v>
      </c>
      <c r="J21072" t="s">
        <v>22</v>
      </c>
      <c r="K21072" t="s">
        <v>23</v>
      </c>
      <c r="L21072">
        <v>23501</v>
      </c>
      <c r="M21072" t="s">
        <v>55</v>
      </c>
      <c r="N21072" t="s">
        <v>25</v>
      </c>
      <c r="O21072">
        <v>8434396</v>
      </c>
      <c r="P21072" t="s">
        <v>27177</v>
      </c>
    </row>
    <row r="21073" spans="1:16" x14ac:dyDescent="0.3">
      <c r="A21073" t="s">
        <v>24050</v>
      </c>
      <c r="B21073" s="1">
        <v>45244</v>
      </c>
      <c r="C21073" t="s">
        <v>1585</v>
      </c>
      <c r="D21073" t="s">
        <v>17</v>
      </c>
      <c r="E21073">
        <v>517000</v>
      </c>
      <c r="F21073" t="s">
        <v>190</v>
      </c>
      <c r="G21073" t="s">
        <v>103</v>
      </c>
      <c r="H21073" t="s">
        <v>156</v>
      </c>
      <c r="I21073" t="s">
        <v>38</v>
      </c>
      <c r="J21073" t="s">
        <v>39</v>
      </c>
      <c r="K21073" t="s">
        <v>23</v>
      </c>
      <c r="L21073">
        <v>51000</v>
      </c>
      <c r="M21073" t="s">
        <v>41</v>
      </c>
      <c r="N21073" t="s">
        <v>56</v>
      </c>
      <c r="O21073">
        <v>7716569</v>
      </c>
      <c r="P21073" t="s">
        <v>27176</v>
      </c>
    </row>
    <row r="21074" spans="1:16" x14ac:dyDescent="0.3">
      <c r="A21074" t="s">
        <v>24051</v>
      </c>
      <c r="B21074" s="1">
        <v>45244</v>
      </c>
      <c r="C21074" t="s">
        <v>23854</v>
      </c>
      <c r="D21074" t="s">
        <v>17</v>
      </c>
      <c r="E21074">
        <v>600000</v>
      </c>
      <c r="F21074" t="s">
        <v>194</v>
      </c>
      <c r="G21074" t="s">
        <v>143</v>
      </c>
      <c r="H21074" t="s">
        <v>144</v>
      </c>
      <c r="I21074" t="s">
        <v>21</v>
      </c>
      <c r="J21074" t="s">
        <v>22</v>
      </c>
      <c r="K21074" t="s">
        <v>48</v>
      </c>
      <c r="L21074">
        <v>22000</v>
      </c>
      <c r="M21074" t="s">
        <v>49</v>
      </c>
      <c r="N21074" t="s">
        <v>42</v>
      </c>
      <c r="O21074">
        <v>6263767</v>
      </c>
      <c r="P21074" t="s">
        <v>27179</v>
      </c>
    </row>
    <row r="21075" spans="1:16" x14ac:dyDescent="0.3">
      <c r="A21075" t="s">
        <v>24052</v>
      </c>
      <c r="B21075" s="1">
        <v>45244</v>
      </c>
      <c r="C21075" t="s">
        <v>262</v>
      </c>
      <c r="D21075" t="s">
        <v>17</v>
      </c>
      <c r="E21075">
        <v>475000</v>
      </c>
      <c r="F21075" t="s">
        <v>239</v>
      </c>
      <c r="G21075" t="s">
        <v>211</v>
      </c>
      <c r="H21075" t="s">
        <v>1006</v>
      </c>
      <c r="I21075" t="s">
        <v>21</v>
      </c>
      <c r="J21075" t="s">
        <v>22</v>
      </c>
      <c r="K21075" t="s">
        <v>48</v>
      </c>
      <c r="L21075">
        <v>42000</v>
      </c>
      <c r="M21075" t="s">
        <v>55</v>
      </c>
      <c r="N21075" t="s">
        <v>42</v>
      </c>
      <c r="O21075">
        <v>6209903</v>
      </c>
      <c r="P21075" t="s">
        <v>27177</v>
      </c>
    </row>
    <row r="21076" spans="1:16" x14ac:dyDescent="0.3">
      <c r="A21076" t="s">
        <v>24053</v>
      </c>
      <c r="B21076" s="1">
        <v>45244</v>
      </c>
      <c r="C21076" t="s">
        <v>2495</v>
      </c>
      <c r="D21076" t="s">
        <v>17</v>
      </c>
      <c r="E21076">
        <v>640000</v>
      </c>
      <c r="F21076" t="s">
        <v>243</v>
      </c>
      <c r="G21076" t="s">
        <v>143</v>
      </c>
      <c r="H21076" t="s">
        <v>144</v>
      </c>
      <c r="I21076" t="s">
        <v>21</v>
      </c>
      <c r="J21076" t="s">
        <v>22</v>
      </c>
      <c r="K21076" t="s">
        <v>48</v>
      </c>
      <c r="L21076">
        <v>69000</v>
      </c>
      <c r="M21076" t="s">
        <v>62</v>
      </c>
      <c r="N21076" t="s">
        <v>42</v>
      </c>
      <c r="O21076">
        <v>8267862</v>
      </c>
      <c r="P21076" t="s">
        <v>27180</v>
      </c>
    </row>
    <row r="21077" spans="1:16" x14ac:dyDescent="0.3">
      <c r="A21077" t="s">
        <v>24054</v>
      </c>
      <c r="B21077" s="1">
        <v>45244</v>
      </c>
      <c r="C21077" t="s">
        <v>653</v>
      </c>
      <c r="D21077" t="s">
        <v>17</v>
      </c>
      <c r="E21077">
        <v>555000</v>
      </c>
      <c r="F21077" t="s">
        <v>247</v>
      </c>
      <c r="G21077" t="s">
        <v>89</v>
      </c>
      <c r="H21077" t="s">
        <v>613</v>
      </c>
      <c r="I21077" t="s">
        <v>21</v>
      </c>
      <c r="J21077" t="s">
        <v>22</v>
      </c>
      <c r="K21077" t="s">
        <v>23</v>
      </c>
      <c r="L21077">
        <v>26000</v>
      </c>
      <c r="M21077" t="s">
        <v>67</v>
      </c>
      <c r="N21077" t="s">
        <v>42</v>
      </c>
      <c r="O21077">
        <v>7990752</v>
      </c>
      <c r="P21077" t="s">
        <v>27175</v>
      </c>
    </row>
    <row r="21078" spans="1:16" x14ac:dyDescent="0.3">
      <c r="A21078" t="s">
        <v>24055</v>
      </c>
      <c r="B21078" s="1">
        <v>45244</v>
      </c>
      <c r="C21078" t="s">
        <v>202</v>
      </c>
      <c r="D21078" t="s">
        <v>17</v>
      </c>
      <c r="E21078">
        <v>930000</v>
      </c>
      <c r="F21078" t="s">
        <v>18</v>
      </c>
      <c r="G21078" t="s">
        <v>29</v>
      </c>
      <c r="H21078" t="s">
        <v>342</v>
      </c>
      <c r="I21078" t="s">
        <v>38</v>
      </c>
      <c r="J21078" t="s">
        <v>39</v>
      </c>
      <c r="K21078" t="s">
        <v>23</v>
      </c>
      <c r="L21078">
        <v>19001</v>
      </c>
      <c r="M21078" t="s">
        <v>24</v>
      </c>
      <c r="N21078" t="s">
        <v>25</v>
      </c>
      <c r="O21078">
        <v>7410946</v>
      </c>
      <c r="P21078" t="s">
        <v>27178</v>
      </c>
    </row>
    <row r="21079" spans="1:16" x14ac:dyDescent="0.3">
      <c r="A21079" t="s">
        <v>24056</v>
      </c>
      <c r="B21079" s="1">
        <v>45244</v>
      </c>
      <c r="C21079" t="s">
        <v>777</v>
      </c>
      <c r="D21079" t="s">
        <v>17</v>
      </c>
      <c r="E21079">
        <v>840500</v>
      </c>
      <c r="F21079" t="s">
        <v>283</v>
      </c>
      <c r="G21079" t="s">
        <v>89</v>
      </c>
      <c r="H21079" t="s">
        <v>353</v>
      </c>
      <c r="I21079" t="s">
        <v>21</v>
      </c>
      <c r="J21079" t="s">
        <v>22</v>
      </c>
      <c r="K21079" t="s">
        <v>48</v>
      </c>
      <c r="L21079">
        <v>32500</v>
      </c>
      <c r="M21079" t="s">
        <v>31</v>
      </c>
      <c r="N21079" t="s">
        <v>25</v>
      </c>
      <c r="O21079">
        <v>8856627</v>
      </c>
      <c r="P21079" t="s">
        <v>27174</v>
      </c>
    </row>
    <row r="21080" spans="1:16" x14ac:dyDescent="0.3">
      <c r="A21080" t="s">
        <v>24057</v>
      </c>
      <c r="B21080" s="1">
        <v>45244</v>
      </c>
      <c r="C21080" t="s">
        <v>2134</v>
      </c>
      <c r="D21080" t="s">
        <v>17</v>
      </c>
      <c r="E21080">
        <v>295000</v>
      </c>
      <c r="F21080" t="s">
        <v>194</v>
      </c>
      <c r="G21080" t="s">
        <v>46</v>
      </c>
      <c r="H21080" t="s">
        <v>255</v>
      </c>
      <c r="I21080" t="s">
        <v>38</v>
      </c>
      <c r="J21080" t="s">
        <v>39</v>
      </c>
      <c r="K21080" t="s">
        <v>48</v>
      </c>
      <c r="L21080">
        <v>82000</v>
      </c>
      <c r="M21080" t="s">
        <v>49</v>
      </c>
      <c r="N21080" t="s">
        <v>25</v>
      </c>
      <c r="O21080">
        <v>6154297</v>
      </c>
      <c r="P21080" t="s">
        <v>27179</v>
      </c>
    </row>
    <row r="21081" spans="1:16" x14ac:dyDescent="0.3">
      <c r="A21081" t="s">
        <v>24058</v>
      </c>
      <c r="B21081" s="1">
        <v>45244</v>
      </c>
      <c r="C21081" t="s">
        <v>6411</v>
      </c>
      <c r="D21081" t="s">
        <v>17</v>
      </c>
      <c r="E21081">
        <v>730000</v>
      </c>
      <c r="F21081" t="s">
        <v>247</v>
      </c>
      <c r="G21081" t="s">
        <v>99</v>
      </c>
      <c r="H21081" t="s">
        <v>333</v>
      </c>
      <c r="I21081" t="s">
        <v>38</v>
      </c>
      <c r="J21081" t="s">
        <v>39</v>
      </c>
      <c r="K21081" t="s">
        <v>48</v>
      </c>
      <c r="L21081">
        <v>21001</v>
      </c>
      <c r="M21081" t="s">
        <v>67</v>
      </c>
      <c r="N21081" t="s">
        <v>105</v>
      </c>
      <c r="O21081">
        <v>7964834</v>
      </c>
      <c r="P21081" t="s">
        <v>27175</v>
      </c>
    </row>
    <row r="21082" spans="1:16" x14ac:dyDescent="0.3">
      <c r="A21082" t="s">
        <v>24059</v>
      </c>
      <c r="B21082" s="1">
        <v>45244</v>
      </c>
      <c r="C21082" t="s">
        <v>6427</v>
      </c>
      <c r="D21082" t="s">
        <v>17</v>
      </c>
      <c r="E21082">
        <v>13500</v>
      </c>
      <c r="F21082" t="s">
        <v>263</v>
      </c>
      <c r="G21082" t="s">
        <v>76</v>
      </c>
      <c r="H21082" t="s">
        <v>430</v>
      </c>
      <c r="I21082" t="s">
        <v>21</v>
      </c>
      <c r="J21082" t="s">
        <v>22</v>
      </c>
      <c r="K21082" t="s">
        <v>23</v>
      </c>
      <c r="L21082">
        <v>31001</v>
      </c>
      <c r="M21082" t="s">
        <v>24</v>
      </c>
      <c r="N21082" t="s">
        <v>42</v>
      </c>
      <c r="O21082">
        <v>8960490</v>
      </c>
      <c r="P21082" t="s">
        <v>27178</v>
      </c>
    </row>
    <row r="21083" spans="1:16" x14ac:dyDescent="0.3">
      <c r="A21083" t="s">
        <v>24060</v>
      </c>
      <c r="B21083" s="1">
        <v>45244</v>
      </c>
      <c r="C21083" t="s">
        <v>8062</v>
      </c>
      <c r="D21083" t="s">
        <v>17</v>
      </c>
      <c r="E21083">
        <v>3750000</v>
      </c>
      <c r="F21083" t="s">
        <v>286</v>
      </c>
      <c r="G21083" t="s">
        <v>121</v>
      </c>
      <c r="H21083" t="s">
        <v>784</v>
      </c>
      <c r="I21083" t="s">
        <v>38</v>
      </c>
      <c r="J21083" t="s">
        <v>39</v>
      </c>
      <c r="K21083" t="s">
        <v>48</v>
      </c>
      <c r="L21083">
        <v>27000</v>
      </c>
      <c r="M21083" t="s">
        <v>41</v>
      </c>
      <c r="N21083" t="s">
        <v>25</v>
      </c>
      <c r="O21083">
        <v>6314825</v>
      </c>
      <c r="P21083" t="s">
        <v>27176</v>
      </c>
    </row>
    <row r="21084" spans="1:16" x14ac:dyDescent="0.3">
      <c r="A21084" t="s">
        <v>24061</v>
      </c>
      <c r="B21084" s="1">
        <v>45244</v>
      </c>
      <c r="C21084" t="s">
        <v>6431</v>
      </c>
      <c r="D21084" t="s">
        <v>17</v>
      </c>
      <c r="E21084">
        <v>1080000</v>
      </c>
      <c r="F21084" t="s">
        <v>286</v>
      </c>
      <c r="G21084" t="s">
        <v>29</v>
      </c>
      <c r="H21084" t="s">
        <v>267</v>
      </c>
      <c r="I21084" t="s">
        <v>38</v>
      </c>
      <c r="J21084" t="s">
        <v>39</v>
      </c>
      <c r="K21084" t="s">
        <v>23</v>
      </c>
      <c r="L21084">
        <v>11001</v>
      </c>
      <c r="M21084" t="s">
        <v>41</v>
      </c>
      <c r="N21084" t="s">
        <v>105</v>
      </c>
      <c r="O21084">
        <v>6817134</v>
      </c>
      <c r="P21084" t="s">
        <v>27176</v>
      </c>
    </row>
    <row r="21085" spans="1:16" x14ac:dyDescent="0.3">
      <c r="A21085" t="s">
        <v>24062</v>
      </c>
      <c r="B21085" s="1">
        <v>45244</v>
      </c>
      <c r="C21085" t="s">
        <v>6489</v>
      </c>
      <c r="D21085" t="s">
        <v>17</v>
      </c>
      <c r="E21085">
        <v>1115000</v>
      </c>
      <c r="F21085" t="s">
        <v>290</v>
      </c>
      <c r="G21085" t="s">
        <v>89</v>
      </c>
      <c r="H21085" t="s">
        <v>624</v>
      </c>
      <c r="I21085" t="s">
        <v>38</v>
      </c>
      <c r="J21085" t="s">
        <v>39</v>
      </c>
      <c r="K21085" t="s">
        <v>48</v>
      </c>
      <c r="L21085">
        <v>20501</v>
      </c>
      <c r="M21085" t="s">
        <v>49</v>
      </c>
      <c r="N21085" t="s">
        <v>56</v>
      </c>
      <c r="O21085">
        <v>8786559</v>
      </c>
      <c r="P21085" t="s">
        <v>27179</v>
      </c>
    </row>
    <row r="21086" spans="1:16" x14ac:dyDescent="0.3">
      <c r="A21086" t="s">
        <v>24063</v>
      </c>
      <c r="B21086" s="1">
        <v>45244</v>
      </c>
      <c r="C21086" t="s">
        <v>6491</v>
      </c>
      <c r="D21086" t="s">
        <v>17</v>
      </c>
      <c r="E21086">
        <v>516000</v>
      </c>
      <c r="F21086" t="s">
        <v>155</v>
      </c>
      <c r="G21086" t="s">
        <v>19</v>
      </c>
      <c r="H21086" t="s">
        <v>311</v>
      </c>
      <c r="I21086" t="s">
        <v>38</v>
      </c>
      <c r="J21086" t="s">
        <v>39</v>
      </c>
      <c r="K21086" t="s">
        <v>48</v>
      </c>
      <c r="L21086">
        <v>25001</v>
      </c>
      <c r="M21086" t="s">
        <v>55</v>
      </c>
      <c r="N21086" t="s">
        <v>56</v>
      </c>
      <c r="O21086">
        <v>8761214</v>
      </c>
      <c r="P21086" t="s">
        <v>27177</v>
      </c>
    </row>
    <row r="21087" spans="1:16" x14ac:dyDescent="0.3">
      <c r="A21087" t="s">
        <v>24064</v>
      </c>
      <c r="B21087" s="1">
        <v>45244</v>
      </c>
      <c r="C21087" t="s">
        <v>6493</v>
      </c>
      <c r="D21087" t="s">
        <v>17</v>
      </c>
      <c r="E21087">
        <v>1753000</v>
      </c>
      <c r="F21087" t="s">
        <v>75</v>
      </c>
      <c r="G21087" t="s">
        <v>99</v>
      </c>
      <c r="H21087" t="s">
        <v>100</v>
      </c>
      <c r="I21087" t="s">
        <v>21</v>
      </c>
      <c r="J21087" t="s">
        <v>22</v>
      </c>
      <c r="K21087" t="s">
        <v>48</v>
      </c>
      <c r="L21087">
        <v>19301</v>
      </c>
      <c r="M21087" t="s">
        <v>62</v>
      </c>
      <c r="N21087" t="s">
        <v>56</v>
      </c>
      <c r="O21087">
        <v>8113278</v>
      </c>
      <c r="P21087" t="s">
        <v>27180</v>
      </c>
    </row>
    <row r="21088" spans="1:16" x14ac:dyDescent="0.3">
      <c r="A21088" t="s">
        <v>24065</v>
      </c>
      <c r="B21088" s="1">
        <v>45244</v>
      </c>
      <c r="C21088" t="s">
        <v>6495</v>
      </c>
      <c r="D21088" t="s">
        <v>17</v>
      </c>
      <c r="E21088">
        <v>13500</v>
      </c>
      <c r="F21088" t="s">
        <v>85</v>
      </c>
      <c r="G21088" t="s">
        <v>143</v>
      </c>
      <c r="H21088" t="s">
        <v>144</v>
      </c>
      <c r="I21088" t="s">
        <v>38</v>
      </c>
      <c r="J21088" t="s">
        <v>39</v>
      </c>
      <c r="K21088" t="s">
        <v>48</v>
      </c>
      <c r="L21088">
        <v>24000</v>
      </c>
      <c r="M21088" t="s">
        <v>67</v>
      </c>
      <c r="N21088" t="s">
        <v>42</v>
      </c>
      <c r="O21088">
        <v>8662730</v>
      </c>
      <c r="P21088" t="s">
        <v>27175</v>
      </c>
    </row>
    <row r="21089" spans="1:16" x14ac:dyDescent="0.3">
      <c r="A21089" t="s">
        <v>24066</v>
      </c>
      <c r="B21089" s="1">
        <v>45244</v>
      </c>
      <c r="C21089" t="s">
        <v>6497</v>
      </c>
      <c r="D21089" t="s">
        <v>17</v>
      </c>
      <c r="E21089">
        <v>825000</v>
      </c>
      <c r="F21089" t="s">
        <v>161</v>
      </c>
      <c r="G21089" t="s">
        <v>112</v>
      </c>
      <c r="H21089" t="s">
        <v>113</v>
      </c>
      <c r="I21089" t="s">
        <v>38</v>
      </c>
      <c r="J21089" t="s">
        <v>39</v>
      </c>
      <c r="K21089" t="s">
        <v>23</v>
      </c>
      <c r="L21089">
        <v>18000</v>
      </c>
      <c r="M21089" t="s">
        <v>24</v>
      </c>
      <c r="N21089" t="s">
        <v>56</v>
      </c>
      <c r="O21089">
        <v>6517691</v>
      </c>
      <c r="P21089" t="s">
        <v>27178</v>
      </c>
    </row>
    <row r="21090" spans="1:16" x14ac:dyDescent="0.3">
      <c r="A21090" t="s">
        <v>24067</v>
      </c>
      <c r="B21090" s="1">
        <v>45244</v>
      </c>
      <c r="C21090" t="s">
        <v>6499</v>
      </c>
      <c r="D21090" t="s">
        <v>17</v>
      </c>
      <c r="E21090">
        <v>820000</v>
      </c>
      <c r="F21090" t="s">
        <v>93</v>
      </c>
      <c r="G21090" t="s">
        <v>314</v>
      </c>
      <c r="H21090" t="s">
        <v>473</v>
      </c>
      <c r="I21090" t="s">
        <v>38</v>
      </c>
      <c r="J21090" t="s">
        <v>39</v>
      </c>
      <c r="K21090" t="s">
        <v>48</v>
      </c>
      <c r="L21090">
        <v>19000</v>
      </c>
      <c r="M21090" t="s">
        <v>31</v>
      </c>
      <c r="N21090" t="s">
        <v>105</v>
      </c>
      <c r="O21090">
        <v>6798458</v>
      </c>
      <c r="P21090" t="s">
        <v>27174</v>
      </c>
    </row>
    <row r="21091" spans="1:16" x14ac:dyDescent="0.3">
      <c r="A21091" t="s">
        <v>24068</v>
      </c>
      <c r="B21091" s="1">
        <v>45244</v>
      </c>
      <c r="C21091" t="s">
        <v>6501</v>
      </c>
      <c r="D21091" t="s">
        <v>17</v>
      </c>
      <c r="E21091">
        <v>900000</v>
      </c>
      <c r="F21091" t="s">
        <v>98</v>
      </c>
      <c r="G21091" t="s">
        <v>314</v>
      </c>
      <c r="H21091" t="s">
        <v>315</v>
      </c>
      <c r="I21091" t="s">
        <v>21</v>
      </c>
      <c r="J21091" t="s">
        <v>22</v>
      </c>
      <c r="K21091" t="s">
        <v>48</v>
      </c>
      <c r="L21091">
        <v>41000</v>
      </c>
      <c r="M21091" t="s">
        <v>41</v>
      </c>
      <c r="N21091" t="s">
        <v>105</v>
      </c>
      <c r="O21091">
        <v>8719310</v>
      </c>
      <c r="P21091" t="s">
        <v>27176</v>
      </c>
    </row>
    <row r="21092" spans="1:16" x14ac:dyDescent="0.3">
      <c r="A21092" t="s">
        <v>24069</v>
      </c>
      <c r="B21092" s="1">
        <v>45244</v>
      </c>
      <c r="C21092" t="s">
        <v>6503</v>
      </c>
      <c r="D21092" t="s">
        <v>17</v>
      </c>
      <c r="E21092">
        <v>13500</v>
      </c>
      <c r="F21092" t="s">
        <v>137</v>
      </c>
      <c r="G21092" t="s">
        <v>46</v>
      </c>
      <c r="H21092" t="s">
        <v>66</v>
      </c>
      <c r="I21092" t="s">
        <v>38</v>
      </c>
      <c r="J21092" t="s">
        <v>39</v>
      </c>
      <c r="K21092" t="s">
        <v>48</v>
      </c>
      <c r="L21092">
        <v>22001</v>
      </c>
      <c r="M21092" t="s">
        <v>49</v>
      </c>
      <c r="N21092" t="s">
        <v>42</v>
      </c>
      <c r="O21092">
        <v>7010262</v>
      </c>
      <c r="P21092" t="s">
        <v>27179</v>
      </c>
    </row>
    <row r="21093" spans="1:16" x14ac:dyDescent="0.3">
      <c r="A21093" t="s">
        <v>24070</v>
      </c>
      <c r="B21093" s="1">
        <v>45244</v>
      </c>
      <c r="C21093" t="s">
        <v>1934</v>
      </c>
      <c r="D21093" t="s">
        <v>17</v>
      </c>
      <c r="E21093">
        <v>2350000</v>
      </c>
      <c r="F21093" t="s">
        <v>142</v>
      </c>
      <c r="G21093" t="s">
        <v>99</v>
      </c>
      <c r="H21093" t="s">
        <v>481</v>
      </c>
      <c r="I21093" t="s">
        <v>38</v>
      </c>
      <c r="J21093" t="s">
        <v>39</v>
      </c>
      <c r="K21093" t="s">
        <v>48</v>
      </c>
      <c r="L21093">
        <v>14001</v>
      </c>
      <c r="M21093" t="s">
        <v>55</v>
      </c>
      <c r="N21093" t="s">
        <v>25</v>
      </c>
      <c r="O21093">
        <v>6968837</v>
      </c>
      <c r="P21093" t="s">
        <v>27177</v>
      </c>
    </row>
    <row r="21094" spans="1:16" x14ac:dyDescent="0.3">
      <c r="A21094" t="s">
        <v>24071</v>
      </c>
      <c r="B21094" s="1">
        <v>45244</v>
      </c>
      <c r="C21094" t="s">
        <v>6506</v>
      </c>
      <c r="D21094" t="s">
        <v>17</v>
      </c>
      <c r="E21094">
        <v>13500</v>
      </c>
      <c r="F21094" t="s">
        <v>147</v>
      </c>
      <c r="G21094" t="s">
        <v>19</v>
      </c>
      <c r="H21094" t="s">
        <v>20</v>
      </c>
      <c r="I21094" t="s">
        <v>21</v>
      </c>
      <c r="J21094" t="s">
        <v>22</v>
      </c>
      <c r="K21094" t="s">
        <v>23</v>
      </c>
      <c r="L21094">
        <v>41001</v>
      </c>
      <c r="M21094" t="s">
        <v>62</v>
      </c>
      <c r="N21094" t="s">
        <v>25</v>
      </c>
      <c r="O21094">
        <v>6345908</v>
      </c>
      <c r="P21094" t="s">
        <v>27180</v>
      </c>
    </row>
    <row r="21095" spans="1:16" x14ac:dyDescent="0.3">
      <c r="A21095" t="s">
        <v>24072</v>
      </c>
      <c r="B21095" s="1">
        <v>45244</v>
      </c>
      <c r="C21095" t="s">
        <v>478</v>
      </c>
      <c r="D21095" t="s">
        <v>17</v>
      </c>
      <c r="E21095">
        <v>13500</v>
      </c>
      <c r="F21095" t="s">
        <v>155</v>
      </c>
      <c r="G21095" t="s">
        <v>89</v>
      </c>
      <c r="H21095" t="s">
        <v>90</v>
      </c>
      <c r="I21095" t="s">
        <v>21</v>
      </c>
      <c r="J21095" t="s">
        <v>22</v>
      </c>
      <c r="K21095" t="s">
        <v>48</v>
      </c>
      <c r="L21095">
        <v>21000</v>
      </c>
      <c r="M21095" t="s">
        <v>55</v>
      </c>
      <c r="N21095" t="s">
        <v>25</v>
      </c>
      <c r="O21095">
        <v>8673939</v>
      </c>
      <c r="P21095" t="s">
        <v>27177</v>
      </c>
    </row>
    <row r="21096" spans="1:16" x14ac:dyDescent="0.3">
      <c r="A21096" t="s">
        <v>24073</v>
      </c>
      <c r="B21096" s="1">
        <v>45244</v>
      </c>
      <c r="C21096" t="s">
        <v>863</v>
      </c>
      <c r="D21096" t="s">
        <v>17</v>
      </c>
      <c r="E21096">
        <v>1505000</v>
      </c>
      <c r="F21096" t="s">
        <v>161</v>
      </c>
      <c r="G21096" t="s">
        <v>112</v>
      </c>
      <c r="H21096" t="s">
        <v>422</v>
      </c>
      <c r="I21096" t="s">
        <v>38</v>
      </c>
      <c r="J21096" t="s">
        <v>39</v>
      </c>
      <c r="K21096" t="s">
        <v>23</v>
      </c>
      <c r="L21096">
        <v>20500</v>
      </c>
      <c r="M21096" t="s">
        <v>24</v>
      </c>
      <c r="N21096" t="s">
        <v>25</v>
      </c>
      <c r="O21096">
        <v>6976291</v>
      </c>
      <c r="P21096" t="s">
        <v>27178</v>
      </c>
    </row>
    <row r="21097" spans="1:16" x14ac:dyDescent="0.3">
      <c r="A21097" t="s">
        <v>24074</v>
      </c>
      <c r="B21097" s="1">
        <v>45244</v>
      </c>
      <c r="C21097" t="s">
        <v>24075</v>
      </c>
      <c r="D21097" t="s">
        <v>17</v>
      </c>
      <c r="E21097">
        <v>13500</v>
      </c>
      <c r="F21097" t="s">
        <v>93</v>
      </c>
      <c r="G21097" t="s">
        <v>143</v>
      </c>
      <c r="H21097" t="s">
        <v>608</v>
      </c>
      <c r="I21097" t="s">
        <v>21</v>
      </c>
      <c r="J21097" t="s">
        <v>22</v>
      </c>
      <c r="K21097" t="s">
        <v>23</v>
      </c>
      <c r="L21097">
        <v>9000</v>
      </c>
      <c r="M21097" t="s">
        <v>31</v>
      </c>
      <c r="N21097" t="s">
        <v>56</v>
      </c>
      <c r="O21097">
        <v>6520845</v>
      </c>
      <c r="P21097" t="s">
        <v>27174</v>
      </c>
    </row>
    <row r="21098" spans="1:16" x14ac:dyDescent="0.3">
      <c r="A21098" t="s">
        <v>24076</v>
      </c>
      <c r="B21098" s="1">
        <v>45244</v>
      </c>
      <c r="C21098" t="s">
        <v>451</v>
      </c>
      <c r="D21098" t="s">
        <v>17</v>
      </c>
      <c r="E21098">
        <v>1201000</v>
      </c>
      <c r="F21098" t="s">
        <v>98</v>
      </c>
      <c r="G21098" t="s">
        <v>364</v>
      </c>
      <c r="H21098" t="s">
        <v>804</v>
      </c>
      <c r="I21098" t="s">
        <v>38</v>
      </c>
      <c r="J21098" t="s">
        <v>39</v>
      </c>
      <c r="K21098" t="s">
        <v>48</v>
      </c>
      <c r="L21098">
        <v>54100</v>
      </c>
      <c r="M21098" t="s">
        <v>41</v>
      </c>
      <c r="N21098" t="s">
        <v>25</v>
      </c>
      <c r="O21098">
        <v>6928760</v>
      </c>
      <c r="P21098" t="s">
        <v>27176</v>
      </c>
    </row>
    <row r="21099" spans="1:16" x14ac:dyDescent="0.3">
      <c r="A21099" t="s">
        <v>24077</v>
      </c>
      <c r="B21099" s="1">
        <v>45244</v>
      </c>
      <c r="C21099" t="s">
        <v>612</v>
      </c>
      <c r="D21099" t="s">
        <v>17</v>
      </c>
      <c r="E21099">
        <v>3700000</v>
      </c>
      <c r="F21099" t="s">
        <v>137</v>
      </c>
      <c r="G21099" t="s">
        <v>103</v>
      </c>
      <c r="H21099" t="s">
        <v>104</v>
      </c>
      <c r="I21099" t="s">
        <v>21</v>
      </c>
      <c r="J21099" t="s">
        <v>22</v>
      </c>
      <c r="K21099" t="s">
        <v>48</v>
      </c>
      <c r="L21099">
        <v>46000</v>
      </c>
      <c r="M21099" t="s">
        <v>49</v>
      </c>
      <c r="N21099" t="s">
        <v>105</v>
      </c>
      <c r="O21099">
        <v>6609089</v>
      </c>
      <c r="P21099" t="s">
        <v>27179</v>
      </c>
    </row>
    <row r="21100" spans="1:16" x14ac:dyDescent="0.3">
      <c r="A21100" t="s">
        <v>24078</v>
      </c>
      <c r="B21100" s="1">
        <v>45244</v>
      </c>
      <c r="C21100" t="s">
        <v>983</v>
      </c>
      <c r="D21100" t="s">
        <v>17</v>
      </c>
      <c r="E21100">
        <v>802000</v>
      </c>
      <c r="F21100" t="s">
        <v>142</v>
      </c>
      <c r="G21100" t="s">
        <v>29</v>
      </c>
      <c r="H21100" t="s">
        <v>228</v>
      </c>
      <c r="I21100" t="s">
        <v>38</v>
      </c>
      <c r="J21100" t="s">
        <v>39</v>
      </c>
      <c r="K21100" t="s">
        <v>48</v>
      </c>
      <c r="L21100">
        <v>37000</v>
      </c>
      <c r="M21100" t="s">
        <v>55</v>
      </c>
      <c r="N21100" t="s">
        <v>56</v>
      </c>
      <c r="O21100">
        <v>6477815</v>
      </c>
      <c r="P21100" t="s">
        <v>27177</v>
      </c>
    </row>
    <row r="21101" spans="1:16" x14ac:dyDescent="0.3">
      <c r="A21101" t="s">
        <v>24079</v>
      </c>
      <c r="B21101" s="1">
        <v>45244</v>
      </c>
      <c r="C21101" t="s">
        <v>19558</v>
      </c>
      <c r="D21101" t="s">
        <v>17</v>
      </c>
      <c r="E21101">
        <v>1140000</v>
      </c>
      <c r="F21101" t="s">
        <v>147</v>
      </c>
      <c r="G21101" t="s">
        <v>76</v>
      </c>
      <c r="H21101" t="s">
        <v>430</v>
      </c>
      <c r="I21101" t="s">
        <v>38</v>
      </c>
      <c r="J21101" t="s">
        <v>39</v>
      </c>
      <c r="K21101" t="s">
        <v>48</v>
      </c>
      <c r="L21101">
        <v>13000</v>
      </c>
      <c r="M21101" t="s">
        <v>62</v>
      </c>
      <c r="N21101" t="s">
        <v>42</v>
      </c>
      <c r="O21101">
        <v>6348433</v>
      </c>
      <c r="P21101" t="s">
        <v>27180</v>
      </c>
    </row>
    <row r="21102" spans="1:16" x14ac:dyDescent="0.3">
      <c r="A21102" t="s">
        <v>24080</v>
      </c>
      <c r="B21102" s="1">
        <v>45244</v>
      </c>
      <c r="C21102" t="s">
        <v>1271</v>
      </c>
      <c r="D21102" t="s">
        <v>17</v>
      </c>
      <c r="E21102">
        <v>1105000</v>
      </c>
      <c r="F21102" t="s">
        <v>71</v>
      </c>
      <c r="G21102" t="s">
        <v>29</v>
      </c>
      <c r="H21102" t="s">
        <v>327</v>
      </c>
      <c r="I21102" t="s">
        <v>21</v>
      </c>
      <c r="J21102" t="s">
        <v>22</v>
      </c>
      <c r="K21102" t="s">
        <v>48</v>
      </c>
      <c r="L21102">
        <v>21500</v>
      </c>
      <c r="M21102" t="s">
        <v>67</v>
      </c>
      <c r="N21102" t="s">
        <v>105</v>
      </c>
      <c r="O21102">
        <v>7572914</v>
      </c>
      <c r="P21102" t="s">
        <v>27175</v>
      </c>
    </row>
    <row r="21103" spans="1:16" x14ac:dyDescent="0.3">
      <c r="A21103" t="s">
        <v>24081</v>
      </c>
      <c r="B21103" s="1">
        <v>45244</v>
      </c>
      <c r="C21103" t="s">
        <v>24082</v>
      </c>
      <c r="D21103" t="s">
        <v>17</v>
      </c>
      <c r="E21103">
        <v>510000</v>
      </c>
      <c r="F21103" t="s">
        <v>155</v>
      </c>
      <c r="G21103" t="s">
        <v>112</v>
      </c>
      <c r="H21103" t="s">
        <v>422</v>
      </c>
      <c r="I21103" t="s">
        <v>38</v>
      </c>
      <c r="J21103" t="s">
        <v>39</v>
      </c>
      <c r="K21103" t="s">
        <v>48</v>
      </c>
      <c r="L21103">
        <v>13000</v>
      </c>
      <c r="M21103" t="s">
        <v>55</v>
      </c>
      <c r="N21103" t="s">
        <v>25</v>
      </c>
      <c r="O21103">
        <v>6395343</v>
      </c>
      <c r="P21103" t="s">
        <v>27178</v>
      </c>
    </row>
    <row r="21104" spans="1:16" x14ac:dyDescent="0.3">
      <c r="A21104" t="s">
        <v>24083</v>
      </c>
      <c r="B21104" s="1">
        <v>45244</v>
      </c>
      <c r="C21104" t="s">
        <v>1918</v>
      </c>
      <c r="D21104" t="s">
        <v>17</v>
      </c>
      <c r="E21104">
        <v>668500</v>
      </c>
      <c r="F21104" t="s">
        <v>75</v>
      </c>
      <c r="G21104" t="s">
        <v>19</v>
      </c>
      <c r="H21104" t="s">
        <v>395</v>
      </c>
      <c r="I21104" t="s">
        <v>38</v>
      </c>
      <c r="J21104" t="s">
        <v>39</v>
      </c>
      <c r="K21104" t="s">
        <v>23</v>
      </c>
      <c r="L21104">
        <v>43500</v>
      </c>
      <c r="M21104" t="s">
        <v>62</v>
      </c>
      <c r="N21104" t="s">
        <v>25</v>
      </c>
      <c r="O21104">
        <v>7718584</v>
      </c>
      <c r="P21104" t="s">
        <v>27174</v>
      </c>
    </row>
    <row r="21105" spans="1:16" x14ac:dyDescent="0.3">
      <c r="A21105" t="s">
        <v>24084</v>
      </c>
      <c r="B21105" s="1">
        <v>45244</v>
      </c>
      <c r="C21105" t="s">
        <v>775</v>
      </c>
      <c r="D21105" t="s">
        <v>17</v>
      </c>
      <c r="E21105">
        <v>556000</v>
      </c>
      <c r="F21105" t="s">
        <v>155</v>
      </c>
      <c r="G21105" t="s">
        <v>46</v>
      </c>
      <c r="H21105" t="s">
        <v>532</v>
      </c>
      <c r="I21105" t="s">
        <v>38</v>
      </c>
      <c r="J21105" t="s">
        <v>39</v>
      </c>
      <c r="K21105" t="s">
        <v>48</v>
      </c>
      <c r="L21105">
        <v>22000</v>
      </c>
      <c r="M21105" t="s">
        <v>55</v>
      </c>
      <c r="N21105" t="s">
        <v>56</v>
      </c>
      <c r="O21105">
        <v>8276299</v>
      </c>
      <c r="P21105" t="s">
        <v>27176</v>
      </c>
    </row>
    <row r="21106" spans="1:16" x14ac:dyDescent="0.3">
      <c r="A21106" t="s">
        <v>24085</v>
      </c>
      <c r="B21106" s="1">
        <v>45244</v>
      </c>
      <c r="C21106" t="s">
        <v>24086</v>
      </c>
      <c r="D21106" t="s">
        <v>17</v>
      </c>
      <c r="E21106">
        <v>555000</v>
      </c>
      <c r="F21106" t="s">
        <v>75</v>
      </c>
      <c r="G21106" t="s">
        <v>138</v>
      </c>
      <c r="H21106" t="s">
        <v>800</v>
      </c>
      <c r="I21106" t="s">
        <v>21</v>
      </c>
      <c r="J21106" t="s">
        <v>22</v>
      </c>
      <c r="K21106" t="s">
        <v>23</v>
      </c>
      <c r="L21106">
        <v>26000</v>
      </c>
      <c r="M21106" t="s">
        <v>62</v>
      </c>
      <c r="N21106" t="s">
        <v>25</v>
      </c>
      <c r="O21106">
        <v>8046974</v>
      </c>
      <c r="P21106" t="s">
        <v>27179</v>
      </c>
    </row>
    <row r="21107" spans="1:16" x14ac:dyDescent="0.3">
      <c r="A21107" t="s">
        <v>24087</v>
      </c>
      <c r="B21107" s="1">
        <v>45244</v>
      </c>
      <c r="C21107" t="s">
        <v>1031</v>
      </c>
      <c r="D21107" t="s">
        <v>17</v>
      </c>
      <c r="E21107">
        <v>808000</v>
      </c>
      <c r="F21107" t="s">
        <v>75</v>
      </c>
      <c r="G21107" t="s">
        <v>103</v>
      </c>
      <c r="H21107" t="s">
        <v>345</v>
      </c>
      <c r="I21107" t="s">
        <v>21</v>
      </c>
      <c r="J21107" t="s">
        <v>22</v>
      </c>
      <c r="K21107" t="s">
        <v>48</v>
      </c>
      <c r="L21107">
        <v>42001</v>
      </c>
      <c r="M21107" t="s">
        <v>62</v>
      </c>
      <c r="N21107" t="s">
        <v>25</v>
      </c>
      <c r="O21107">
        <v>8691488</v>
      </c>
      <c r="P21107" t="s">
        <v>27174</v>
      </c>
    </row>
    <row r="21108" spans="1:16" x14ac:dyDescent="0.3">
      <c r="A21108" t="s">
        <v>24088</v>
      </c>
      <c r="B21108" s="1">
        <v>45244</v>
      </c>
      <c r="C21108" t="s">
        <v>442</v>
      </c>
      <c r="D21108" t="s">
        <v>17</v>
      </c>
      <c r="E21108">
        <v>1035000</v>
      </c>
      <c r="F21108" t="s">
        <v>161</v>
      </c>
      <c r="G21108" t="s">
        <v>143</v>
      </c>
      <c r="H21108" t="s">
        <v>608</v>
      </c>
      <c r="I21108" t="s">
        <v>21</v>
      </c>
      <c r="J21108" t="s">
        <v>22</v>
      </c>
      <c r="K21108" t="s">
        <v>48</v>
      </c>
      <c r="L21108">
        <v>31500</v>
      </c>
      <c r="M21108" t="s">
        <v>24</v>
      </c>
      <c r="N21108" t="s">
        <v>56</v>
      </c>
      <c r="O21108">
        <v>7133527</v>
      </c>
      <c r="P21108" t="s">
        <v>27180</v>
      </c>
    </row>
    <row r="21109" spans="1:16" x14ac:dyDescent="0.3">
      <c r="A21109" t="s">
        <v>24089</v>
      </c>
      <c r="B21109" s="1">
        <v>45244</v>
      </c>
      <c r="C21109" t="s">
        <v>1379</v>
      </c>
      <c r="D21109" t="s">
        <v>17</v>
      </c>
      <c r="E21109">
        <v>2201000</v>
      </c>
      <c r="F21109" t="s">
        <v>93</v>
      </c>
      <c r="G21109" t="s">
        <v>99</v>
      </c>
      <c r="H21109" t="s">
        <v>481</v>
      </c>
      <c r="I21109" t="s">
        <v>38</v>
      </c>
      <c r="J21109" t="s">
        <v>39</v>
      </c>
      <c r="K21109" t="s">
        <v>23</v>
      </c>
      <c r="L21109">
        <v>21100</v>
      </c>
      <c r="M21109" t="s">
        <v>31</v>
      </c>
      <c r="N21109" t="s">
        <v>25</v>
      </c>
      <c r="O21109">
        <v>8823824</v>
      </c>
      <c r="P21109" t="s">
        <v>27175</v>
      </c>
    </row>
    <row r="21110" spans="1:16" x14ac:dyDescent="0.3">
      <c r="A21110" t="s">
        <v>24090</v>
      </c>
      <c r="B21110" s="1">
        <v>45244</v>
      </c>
      <c r="C21110" t="s">
        <v>24091</v>
      </c>
      <c r="D21110" t="s">
        <v>17</v>
      </c>
      <c r="E21110">
        <v>13500</v>
      </c>
      <c r="F21110" t="s">
        <v>98</v>
      </c>
      <c r="G21110" t="s">
        <v>60</v>
      </c>
      <c r="H21110" t="s">
        <v>61</v>
      </c>
      <c r="I21110" t="s">
        <v>21</v>
      </c>
      <c r="J21110" t="s">
        <v>22</v>
      </c>
      <c r="K21110" t="s">
        <v>48</v>
      </c>
      <c r="L21110">
        <v>21000</v>
      </c>
      <c r="M21110" t="s">
        <v>41</v>
      </c>
      <c r="N21110" t="s">
        <v>56</v>
      </c>
      <c r="O21110">
        <v>6900011</v>
      </c>
      <c r="P21110" t="s">
        <v>27178</v>
      </c>
    </row>
    <row r="21111" spans="1:16" x14ac:dyDescent="0.3">
      <c r="A21111" t="s">
        <v>24092</v>
      </c>
      <c r="B21111" s="1">
        <v>45244</v>
      </c>
      <c r="C21111" t="s">
        <v>4247</v>
      </c>
      <c r="D21111" t="s">
        <v>17</v>
      </c>
      <c r="E21111">
        <v>13500</v>
      </c>
      <c r="F21111" t="s">
        <v>137</v>
      </c>
      <c r="G21111" t="s">
        <v>46</v>
      </c>
      <c r="H21111" t="s">
        <v>532</v>
      </c>
      <c r="I21111" t="s">
        <v>38</v>
      </c>
      <c r="J21111" t="s">
        <v>39</v>
      </c>
      <c r="K21111" t="s">
        <v>23</v>
      </c>
      <c r="L21111">
        <v>85000</v>
      </c>
      <c r="M21111" t="s">
        <v>49</v>
      </c>
      <c r="N21111" t="s">
        <v>56</v>
      </c>
      <c r="O21111">
        <v>7550631</v>
      </c>
      <c r="P21111" t="s">
        <v>27174</v>
      </c>
    </row>
    <row r="21112" spans="1:16" x14ac:dyDescent="0.3">
      <c r="A21112" t="s">
        <v>24093</v>
      </c>
      <c r="B21112" s="1">
        <v>45245</v>
      </c>
      <c r="C21112" t="s">
        <v>10552</v>
      </c>
      <c r="D21112" t="s">
        <v>17</v>
      </c>
      <c r="E21112">
        <v>1667000</v>
      </c>
      <c r="F21112" t="s">
        <v>71</v>
      </c>
      <c r="G21112" t="s">
        <v>112</v>
      </c>
      <c r="H21112" t="s">
        <v>113</v>
      </c>
      <c r="I21112" t="s">
        <v>38</v>
      </c>
      <c r="J21112" t="s">
        <v>39</v>
      </c>
      <c r="K21112" t="s">
        <v>23</v>
      </c>
      <c r="L21112">
        <v>18701</v>
      </c>
      <c r="M21112" t="s">
        <v>67</v>
      </c>
      <c r="N21112" t="s">
        <v>56</v>
      </c>
      <c r="O21112">
        <v>6377489</v>
      </c>
      <c r="P21112" t="s">
        <v>27175</v>
      </c>
    </row>
    <row r="21113" spans="1:16" x14ac:dyDescent="0.3">
      <c r="A21113" t="s">
        <v>24094</v>
      </c>
      <c r="B21113" s="1">
        <v>45245</v>
      </c>
      <c r="C21113" t="s">
        <v>13078</v>
      </c>
      <c r="D21113" t="s">
        <v>17</v>
      </c>
      <c r="E21113">
        <v>2400000</v>
      </c>
      <c r="F21113" t="s">
        <v>18</v>
      </c>
      <c r="G21113" t="s">
        <v>314</v>
      </c>
      <c r="H21113" t="s">
        <v>473</v>
      </c>
      <c r="I21113" t="s">
        <v>38</v>
      </c>
      <c r="J21113" t="s">
        <v>39</v>
      </c>
      <c r="K21113" t="s">
        <v>48</v>
      </c>
      <c r="L21113">
        <v>19001</v>
      </c>
      <c r="M21113" t="s">
        <v>24</v>
      </c>
      <c r="N21113" t="s">
        <v>105</v>
      </c>
      <c r="O21113">
        <v>6134984</v>
      </c>
      <c r="P21113" t="s">
        <v>27178</v>
      </c>
    </row>
    <row r="21114" spans="1:16" x14ac:dyDescent="0.3">
      <c r="A21114" t="s">
        <v>24095</v>
      </c>
      <c r="B21114" s="1">
        <v>45245</v>
      </c>
      <c r="C21114" t="s">
        <v>24096</v>
      </c>
      <c r="D21114" t="s">
        <v>17</v>
      </c>
      <c r="E21114">
        <v>13500</v>
      </c>
      <c r="F21114" t="s">
        <v>28</v>
      </c>
      <c r="G21114" t="s">
        <v>314</v>
      </c>
      <c r="H21114" t="s">
        <v>315</v>
      </c>
      <c r="I21114" t="s">
        <v>21</v>
      </c>
      <c r="J21114" t="s">
        <v>22</v>
      </c>
      <c r="K21114" t="s">
        <v>48</v>
      </c>
      <c r="L21114">
        <v>41001</v>
      </c>
      <c r="M21114" t="s">
        <v>31</v>
      </c>
      <c r="N21114" t="s">
        <v>105</v>
      </c>
      <c r="O21114">
        <v>6630044</v>
      </c>
      <c r="P21114" t="s">
        <v>27174</v>
      </c>
    </row>
    <row r="21115" spans="1:16" x14ac:dyDescent="0.3">
      <c r="A21115" t="s">
        <v>24097</v>
      </c>
      <c r="B21115" s="1">
        <v>45245</v>
      </c>
      <c r="C21115" t="s">
        <v>1481</v>
      </c>
      <c r="D21115" t="s">
        <v>17</v>
      </c>
      <c r="E21115">
        <v>13500</v>
      </c>
      <c r="F21115" t="s">
        <v>35</v>
      </c>
      <c r="G21115" t="s">
        <v>46</v>
      </c>
      <c r="H21115" t="s">
        <v>66</v>
      </c>
      <c r="I21115" t="s">
        <v>38</v>
      </c>
      <c r="J21115" t="s">
        <v>39</v>
      </c>
      <c r="K21115" t="s">
        <v>48</v>
      </c>
      <c r="L21115">
        <v>22001</v>
      </c>
      <c r="M21115" t="s">
        <v>41</v>
      </c>
      <c r="N21115" t="s">
        <v>42</v>
      </c>
      <c r="O21115">
        <v>8011949</v>
      </c>
      <c r="P21115" t="s">
        <v>27176</v>
      </c>
    </row>
    <row r="21116" spans="1:16" x14ac:dyDescent="0.3">
      <c r="A21116" t="s">
        <v>24098</v>
      </c>
      <c r="B21116" s="1">
        <v>45245</v>
      </c>
      <c r="C21116" t="s">
        <v>2364</v>
      </c>
      <c r="D21116" t="s">
        <v>81</v>
      </c>
      <c r="E21116">
        <v>1400000</v>
      </c>
      <c r="F21116" t="s">
        <v>45</v>
      </c>
      <c r="G21116" t="s">
        <v>99</v>
      </c>
      <c r="H21116" t="s">
        <v>481</v>
      </c>
      <c r="I21116" t="s">
        <v>38</v>
      </c>
      <c r="J21116" t="s">
        <v>39</v>
      </c>
      <c r="K21116" t="s">
        <v>48</v>
      </c>
      <c r="L21116">
        <v>14001</v>
      </c>
      <c r="M21116" t="s">
        <v>49</v>
      </c>
      <c r="N21116" t="s">
        <v>25</v>
      </c>
      <c r="O21116">
        <v>8854794</v>
      </c>
      <c r="P21116" t="s">
        <v>27179</v>
      </c>
    </row>
    <row r="21117" spans="1:16" x14ac:dyDescent="0.3">
      <c r="A21117" t="s">
        <v>24099</v>
      </c>
      <c r="B21117" s="1">
        <v>45245</v>
      </c>
      <c r="C21117" t="s">
        <v>1523</v>
      </c>
      <c r="D21117" t="s">
        <v>17</v>
      </c>
      <c r="E21117">
        <v>1651000</v>
      </c>
      <c r="F21117" t="s">
        <v>85</v>
      </c>
      <c r="G21117" t="s">
        <v>46</v>
      </c>
      <c r="H21117" t="s">
        <v>47</v>
      </c>
      <c r="I21117" t="s">
        <v>21</v>
      </c>
      <c r="J21117" t="s">
        <v>22</v>
      </c>
      <c r="K21117" t="s">
        <v>48</v>
      </c>
      <c r="L21117">
        <v>25100</v>
      </c>
      <c r="M21117" t="s">
        <v>67</v>
      </c>
      <c r="N21117" t="s">
        <v>25</v>
      </c>
      <c r="O21117">
        <v>7793999</v>
      </c>
      <c r="P21117" t="s">
        <v>27175</v>
      </c>
    </row>
    <row r="21118" spans="1:16" x14ac:dyDescent="0.3">
      <c r="A21118" t="s">
        <v>24100</v>
      </c>
      <c r="B21118" s="1">
        <v>45245</v>
      </c>
      <c r="C21118" t="s">
        <v>10179</v>
      </c>
      <c r="D21118" t="s">
        <v>17</v>
      </c>
      <c r="E21118">
        <v>1875000</v>
      </c>
      <c r="F21118" t="s">
        <v>161</v>
      </c>
      <c r="G21118" t="s">
        <v>314</v>
      </c>
      <c r="H21118" t="s">
        <v>473</v>
      </c>
      <c r="I21118" t="s">
        <v>38</v>
      </c>
      <c r="J21118" t="s">
        <v>39</v>
      </c>
      <c r="K21118" t="s">
        <v>48</v>
      </c>
      <c r="L21118">
        <v>25500</v>
      </c>
      <c r="M21118" t="s">
        <v>24</v>
      </c>
      <c r="N21118" t="s">
        <v>105</v>
      </c>
      <c r="O21118">
        <v>6842022</v>
      </c>
      <c r="P21118" t="s">
        <v>27178</v>
      </c>
    </row>
    <row r="21119" spans="1:16" x14ac:dyDescent="0.3">
      <c r="A21119" t="s">
        <v>24101</v>
      </c>
      <c r="B21119" s="1">
        <v>45245</v>
      </c>
      <c r="C21119" t="s">
        <v>1804</v>
      </c>
      <c r="D21119" t="s">
        <v>81</v>
      </c>
      <c r="E21119">
        <v>13500</v>
      </c>
      <c r="F21119" t="s">
        <v>93</v>
      </c>
      <c r="G21119" t="s">
        <v>46</v>
      </c>
      <c r="H21119" t="s">
        <v>47</v>
      </c>
      <c r="I21119" t="s">
        <v>38</v>
      </c>
      <c r="J21119" t="s">
        <v>39</v>
      </c>
      <c r="K21119" t="s">
        <v>48</v>
      </c>
      <c r="L21119">
        <v>14001</v>
      </c>
      <c r="M21119" t="s">
        <v>31</v>
      </c>
      <c r="N21119" t="s">
        <v>25</v>
      </c>
      <c r="O21119">
        <v>6199298</v>
      </c>
      <c r="P21119" t="s">
        <v>27174</v>
      </c>
    </row>
    <row r="21120" spans="1:16" x14ac:dyDescent="0.3">
      <c r="A21120" t="s">
        <v>24102</v>
      </c>
      <c r="B21120" s="1">
        <v>45245</v>
      </c>
      <c r="C21120" t="s">
        <v>24103</v>
      </c>
      <c r="D21120" t="s">
        <v>17</v>
      </c>
      <c r="E21120">
        <v>1797000</v>
      </c>
      <c r="F21120" t="s">
        <v>98</v>
      </c>
      <c r="G21120" t="s">
        <v>76</v>
      </c>
      <c r="H21120" t="s">
        <v>387</v>
      </c>
      <c r="I21120" t="s">
        <v>21</v>
      </c>
      <c r="J21120" t="s">
        <v>22</v>
      </c>
      <c r="K21120" t="s">
        <v>23</v>
      </c>
      <c r="L21120">
        <v>41700</v>
      </c>
      <c r="M21120" t="s">
        <v>41</v>
      </c>
      <c r="N21120" t="s">
        <v>105</v>
      </c>
      <c r="O21120">
        <v>6614081</v>
      </c>
      <c r="P21120" t="s">
        <v>27176</v>
      </c>
    </row>
    <row r="21121" spans="1:16" x14ac:dyDescent="0.3">
      <c r="A21121" t="s">
        <v>24104</v>
      </c>
      <c r="B21121" s="1">
        <v>45245</v>
      </c>
      <c r="C21121" t="s">
        <v>1481</v>
      </c>
      <c r="D21121" t="s">
        <v>17</v>
      </c>
      <c r="E21121">
        <v>1050000</v>
      </c>
      <c r="F21121" t="s">
        <v>137</v>
      </c>
      <c r="G21121" t="s">
        <v>19</v>
      </c>
      <c r="H21121" t="s">
        <v>395</v>
      </c>
      <c r="I21121" t="s">
        <v>38</v>
      </c>
      <c r="J21121" t="s">
        <v>39</v>
      </c>
      <c r="K21121" t="s">
        <v>48</v>
      </c>
      <c r="L21121">
        <v>22000</v>
      </c>
      <c r="M21121" t="s">
        <v>49</v>
      </c>
      <c r="N21121" t="s">
        <v>25</v>
      </c>
      <c r="O21121">
        <v>8223414</v>
      </c>
      <c r="P21121" t="s">
        <v>27179</v>
      </c>
    </row>
    <row r="21122" spans="1:16" x14ac:dyDescent="0.3">
      <c r="A21122" t="s">
        <v>24105</v>
      </c>
      <c r="B21122" s="1">
        <v>45245</v>
      </c>
      <c r="C21122" t="s">
        <v>379</v>
      </c>
      <c r="D21122" t="s">
        <v>17</v>
      </c>
      <c r="E21122">
        <v>1222000</v>
      </c>
      <c r="F21122" t="s">
        <v>286</v>
      </c>
      <c r="G21122" t="s">
        <v>211</v>
      </c>
      <c r="H21122" t="s">
        <v>593</v>
      </c>
      <c r="I21122" t="s">
        <v>21</v>
      </c>
      <c r="J21122" t="s">
        <v>22</v>
      </c>
      <c r="K21122" t="s">
        <v>48</v>
      </c>
      <c r="L21122">
        <v>31200</v>
      </c>
      <c r="M21122" t="s">
        <v>41</v>
      </c>
      <c r="N21122" t="s">
        <v>25</v>
      </c>
      <c r="O21122">
        <v>8649123</v>
      </c>
      <c r="P21122" t="s">
        <v>27176</v>
      </c>
    </row>
    <row r="21123" spans="1:16" x14ac:dyDescent="0.3">
      <c r="A21123" t="s">
        <v>24106</v>
      </c>
      <c r="B21123" s="1">
        <v>45245</v>
      </c>
      <c r="C21123" t="s">
        <v>508</v>
      </c>
      <c r="D21123" t="s">
        <v>17</v>
      </c>
      <c r="E21123">
        <v>2400000</v>
      </c>
      <c r="F21123" t="s">
        <v>290</v>
      </c>
      <c r="G21123" t="s">
        <v>925</v>
      </c>
      <c r="H21123" t="s">
        <v>926</v>
      </c>
      <c r="I21123" t="s">
        <v>21</v>
      </c>
      <c r="J21123" t="s">
        <v>22</v>
      </c>
      <c r="K21123" t="s">
        <v>48</v>
      </c>
      <c r="L21123">
        <v>13000</v>
      </c>
      <c r="M21123" t="s">
        <v>49</v>
      </c>
      <c r="N21123" t="s">
        <v>56</v>
      </c>
      <c r="O21123">
        <v>7137667</v>
      </c>
      <c r="P21123" t="s">
        <v>27179</v>
      </c>
    </row>
    <row r="21124" spans="1:16" x14ac:dyDescent="0.3">
      <c r="A21124" t="s">
        <v>24107</v>
      </c>
      <c r="B21124" s="1">
        <v>45245</v>
      </c>
      <c r="C21124" t="s">
        <v>496</v>
      </c>
      <c r="D21124" t="s">
        <v>17</v>
      </c>
      <c r="E21124">
        <v>1180000</v>
      </c>
      <c r="F21124" t="s">
        <v>155</v>
      </c>
      <c r="G21124" t="s">
        <v>19</v>
      </c>
      <c r="H21124" t="s">
        <v>395</v>
      </c>
      <c r="I21124" t="s">
        <v>38</v>
      </c>
      <c r="J21124" t="s">
        <v>39</v>
      </c>
      <c r="K21124" t="s">
        <v>23</v>
      </c>
      <c r="L21124">
        <v>69000</v>
      </c>
      <c r="M21124" t="s">
        <v>55</v>
      </c>
      <c r="N21124" t="s">
        <v>25</v>
      </c>
      <c r="O21124">
        <v>6477272</v>
      </c>
      <c r="P21124" t="s">
        <v>27177</v>
      </c>
    </row>
    <row r="21125" spans="1:16" x14ac:dyDescent="0.3">
      <c r="A21125" t="s">
        <v>24108</v>
      </c>
      <c r="B21125" s="1">
        <v>45245</v>
      </c>
      <c r="C21125" t="s">
        <v>24109</v>
      </c>
      <c r="D21125" t="s">
        <v>17</v>
      </c>
      <c r="E21125">
        <v>677000</v>
      </c>
      <c r="F21125" t="s">
        <v>75</v>
      </c>
      <c r="G21125" t="s">
        <v>99</v>
      </c>
      <c r="H21125" t="s">
        <v>333</v>
      </c>
      <c r="I21125" t="s">
        <v>38</v>
      </c>
      <c r="J21125" t="s">
        <v>39</v>
      </c>
      <c r="K21125" t="s">
        <v>48</v>
      </c>
      <c r="L21125">
        <v>21000</v>
      </c>
      <c r="M21125" t="s">
        <v>62</v>
      </c>
      <c r="N21125" t="s">
        <v>105</v>
      </c>
      <c r="O21125">
        <v>8787708</v>
      </c>
      <c r="P21125" t="s">
        <v>27180</v>
      </c>
    </row>
    <row r="21126" spans="1:16" x14ac:dyDescent="0.3">
      <c r="A21126" t="s">
        <v>24110</v>
      </c>
      <c r="B21126" s="1">
        <v>45245</v>
      </c>
      <c r="C21126" t="s">
        <v>663</v>
      </c>
      <c r="D21126" t="s">
        <v>81</v>
      </c>
      <c r="E21126">
        <v>1235000</v>
      </c>
      <c r="F21126" t="s">
        <v>85</v>
      </c>
      <c r="G21126" t="s">
        <v>60</v>
      </c>
      <c r="H21126" t="s">
        <v>61</v>
      </c>
      <c r="I21126" t="s">
        <v>21</v>
      </c>
      <c r="J21126" t="s">
        <v>22</v>
      </c>
      <c r="K21126" t="s">
        <v>23</v>
      </c>
      <c r="L21126">
        <v>18500</v>
      </c>
      <c r="M21126" t="s">
        <v>67</v>
      </c>
      <c r="N21126" t="s">
        <v>56</v>
      </c>
      <c r="O21126">
        <v>6009385</v>
      </c>
      <c r="P21126" t="s">
        <v>27175</v>
      </c>
    </row>
    <row r="21127" spans="1:16" x14ac:dyDescent="0.3">
      <c r="A21127" t="s">
        <v>24111</v>
      </c>
      <c r="B21127" s="1">
        <v>45245</v>
      </c>
      <c r="C21127" t="s">
        <v>2272</v>
      </c>
      <c r="D21127" t="s">
        <v>81</v>
      </c>
      <c r="E21127">
        <v>780000</v>
      </c>
      <c r="F21127" t="s">
        <v>93</v>
      </c>
      <c r="G21127" t="s">
        <v>89</v>
      </c>
      <c r="H21127" t="s">
        <v>90</v>
      </c>
      <c r="I21127" t="s">
        <v>21</v>
      </c>
      <c r="J21127" t="s">
        <v>22</v>
      </c>
      <c r="K21127" t="s">
        <v>48</v>
      </c>
      <c r="L21127">
        <v>21000</v>
      </c>
      <c r="M21127" t="s">
        <v>31</v>
      </c>
      <c r="N21127" t="s">
        <v>25</v>
      </c>
      <c r="O21127">
        <v>6208976</v>
      </c>
      <c r="P21127" t="s">
        <v>27174</v>
      </c>
    </row>
    <row r="21128" spans="1:16" x14ac:dyDescent="0.3">
      <c r="A21128" t="s">
        <v>24112</v>
      </c>
      <c r="B21128" s="1">
        <v>45245</v>
      </c>
      <c r="C21128" t="s">
        <v>120</v>
      </c>
      <c r="D21128" t="s">
        <v>81</v>
      </c>
      <c r="E21128">
        <v>730000</v>
      </c>
      <c r="F21128" t="s">
        <v>75</v>
      </c>
      <c r="G21128" t="s">
        <v>182</v>
      </c>
      <c r="H21128" t="s">
        <v>183</v>
      </c>
      <c r="I21128" t="s">
        <v>38</v>
      </c>
      <c r="J21128" t="s">
        <v>39</v>
      </c>
      <c r="K21128" t="s">
        <v>48</v>
      </c>
      <c r="L21128">
        <v>22000</v>
      </c>
      <c r="M21128" t="s">
        <v>62</v>
      </c>
      <c r="N21128" t="s">
        <v>105</v>
      </c>
      <c r="O21128">
        <v>6917585</v>
      </c>
      <c r="P21128" t="s">
        <v>27180</v>
      </c>
    </row>
    <row r="21129" spans="1:16" x14ac:dyDescent="0.3">
      <c r="A21129" t="s">
        <v>24113</v>
      </c>
      <c r="B21129" s="1">
        <v>45245</v>
      </c>
      <c r="C21129" t="s">
        <v>3697</v>
      </c>
      <c r="D21129" t="s">
        <v>81</v>
      </c>
      <c r="E21129">
        <v>730000</v>
      </c>
      <c r="F21129" t="s">
        <v>85</v>
      </c>
      <c r="G21129" t="s">
        <v>29</v>
      </c>
      <c r="H21129" t="s">
        <v>30</v>
      </c>
      <c r="I21129" t="s">
        <v>38</v>
      </c>
      <c r="J21129" t="s">
        <v>39</v>
      </c>
      <c r="K21129" t="s">
        <v>48</v>
      </c>
      <c r="L21129">
        <v>31000</v>
      </c>
      <c r="M21129" t="s">
        <v>67</v>
      </c>
      <c r="N21129" t="s">
        <v>25</v>
      </c>
      <c r="O21129">
        <v>6259944</v>
      </c>
      <c r="P21129" t="s">
        <v>27175</v>
      </c>
    </row>
    <row r="21130" spans="1:16" x14ac:dyDescent="0.3">
      <c r="A21130" t="s">
        <v>24114</v>
      </c>
      <c r="B21130" s="1">
        <v>45245</v>
      </c>
      <c r="C21130" t="s">
        <v>488</v>
      </c>
      <c r="D21130" t="s">
        <v>81</v>
      </c>
      <c r="E21130">
        <v>752000</v>
      </c>
      <c r="F21130" t="s">
        <v>98</v>
      </c>
      <c r="G21130" t="s">
        <v>143</v>
      </c>
      <c r="H21130" t="s">
        <v>516</v>
      </c>
      <c r="I21130" t="s">
        <v>21</v>
      </c>
      <c r="J21130" t="s">
        <v>22</v>
      </c>
      <c r="K21130" t="s">
        <v>48</v>
      </c>
      <c r="L21130">
        <v>45000</v>
      </c>
      <c r="M21130" t="s">
        <v>41</v>
      </c>
      <c r="N21130" t="s">
        <v>25</v>
      </c>
      <c r="O21130">
        <v>7668179</v>
      </c>
      <c r="P21130" t="s">
        <v>27176</v>
      </c>
    </row>
    <row r="21131" spans="1:16" x14ac:dyDescent="0.3">
      <c r="A21131" t="s">
        <v>24115</v>
      </c>
      <c r="B21131" s="1">
        <v>45245</v>
      </c>
      <c r="C21131" t="s">
        <v>903</v>
      </c>
      <c r="D21131" t="s">
        <v>17</v>
      </c>
      <c r="E21131">
        <v>1670000</v>
      </c>
      <c r="F21131" t="s">
        <v>93</v>
      </c>
      <c r="G21131" t="s">
        <v>19</v>
      </c>
      <c r="H21131" t="s">
        <v>375</v>
      </c>
      <c r="I21131" t="s">
        <v>21</v>
      </c>
      <c r="J21131" t="s">
        <v>22</v>
      </c>
      <c r="K21131" t="s">
        <v>48</v>
      </c>
      <c r="L21131">
        <v>18000</v>
      </c>
      <c r="M21131" t="s">
        <v>31</v>
      </c>
      <c r="N21131" t="s">
        <v>56</v>
      </c>
      <c r="O21131">
        <v>6529689</v>
      </c>
      <c r="P21131" t="s">
        <v>27174</v>
      </c>
    </row>
    <row r="21132" spans="1:16" x14ac:dyDescent="0.3">
      <c r="A21132" t="s">
        <v>24116</v>
      </c>
      <c r="B21132" s="1">
        <v>45245</v>
      </c>
      <c r="C21132" t="s">
        <v>585</v>
      </c>
      <c r="D21132" t="s">
        <v>17</v>
      </c>
      <c r="E21132">
        <v>13500</v>
      </c>
      <c r="F21132" t="s">
        <v>85</v>
      </c>
      <c r="G21132" t="s">
        <v>138</v>
      </c>
      <c r="H21132" t="s">
        <v>1178</v>
      </c>
      <c r="I21132" t="s">
        <v>38</v>
      </c>
      <c r="J21132" t="s">
        <v>39</v>
      </c>
      <c r="K21132" t="s">
        <v>48</v>
      </c>
      <c r="L21132">
        <v>26001</v>
      </c>
      <c r="M21132" t="s">
        <v>67</v>
      </c>
      <c r="N21132" t="s">
        <v>25</v>
      </c>
      <c r="O21132">
        <v>8160325</v>
      </c>
      <c r="P21132" t="s">
        <v>27176</v>
      </c>
    </row>
    <row r="21133" spans="1:16" x14ac:dyDescent="0.3">
      <c r="A21133" t="s">
        <v>24117</v>
      </c>
      <c r="B21133" s="1">
        <v>45245</v>
      </c>
      <c r="C21133" t="s">
        <v>1395</v>
      </c>
      <c r="D21133" t="s">
        <v>81</v>
      </c>
      <c r="E21133">
        <v>1035000</v>
      </c>
      <c r="F21133" t="s">
        <v>147</v>
      </c>
      <c r="G21133" t="s">
        <v>99</v>
      </c>
      <c r="H21133" t="s">
        <v>100</v>
      </c>
      <c r="I21133" t="s">
        <v>38</v>
      </c>
      <c r="J21133" t="s">
        <v>39</v>
      </c>
      <c r="K21133" t="s">
        <v>48</v>
      </c>
      <c r="L21133">
        <v>21500</v>
      </c>
      <c r="M21133" t="s">
        <v>62</v>
      </c>
      <c r="N21133" t="s">
        <v>56</v>
      </c>
      <c r="O21133">
        <v>6057479</v>
      </c>
      <c r="P21133" t="s">
        <v>27179</v>
      </c>
    </row>
    <row r="21134" spans="1:16" x14ac:dyDescent="0.3">
      <c r="A21134" t="s">
        <v>24118</v>
      </c>
      <c r="B21134" s="1">
        <v>45245</v>
      </c>
      <c r="C21134" t="s">
        <v>763</v>
      </c>
      <c r="D21134" t="s">
        <v>17</v>
      </c>
      <c r="E21134">
        <v>870000</v>
      </c>
      <c r="F21134" t="s">
        <v>71</v>
      </c>
      <c r="G21134" t="s">
        <v>60</v>
      </c>
      <c r="H21134" t="s">
        <v>166</v>
      </c>
      <c r="I21134" t="s">
        <v>38</v>
      </c>
      <c r="J21134" t="s">
        <v>39</v>
      </c>
      <c r="K21134" t="s">
        <v>48</v>
      </c>
      <c r="L21134">
        <v>24000</v>
      </c>
      <c r="M21134" t="s">
        <v>67</v>
      </c>
      <c r="N21134" t="s">
        <v>105</v>
      </c>
      <c r="O21134">
        <v>6940176</v>
      </c>
      <c r="P21134" t="s">
        <v>27177</v>
      </c>
    </row>
    <row r="21135" spans="1:16" x14ac:dyDescent="0.3">
      <c r="A21135" t="s">
        <v>24119</v>
      </c>
      <c r="B21135" s="1">
        <v>45245</v>
      </c>
      <c r="C21135" t="s">
        <v>1452</v>
      </c>
      <c r="D21135" t="s">
        <v>81</v>
      </c>
      <c r="E21135">
        <v>525000</v>
      </c>
      <c r="F21135" t="s">
        <v>18</v>
      </c>
      <c r="G21135" t="s">
        <v>29</v>
      </c>
      <c r="H21135" t="s">
        <v>920</v>
      </c>
      <c r="I21135" t="s">
        <v>21</v>
      </c>
      <c r="J21135" t="s">
        <v>22</v>
      </c>
      <c r="K21135" t="s">
        <v>23</v>
      </c>
      <c r="L21135">
        <v>22000</v>
      </c>
      <c r="M21135" t="s">
        <v>24</v>
      </c>
      <c r="N21135" t="s">
        <v>42</v>
      </c>
      <c r="O21135">
        <v>6302130</v>
      </c>
      <c r="P21135" t="s">
        <v>27180</v>
      </c>
    </row>
    <row r="21136" spans="1:16" x14ac:dyDescent="0.3">
      <c r="A21136" t="s">
        <v>24120</v>
      </c>
      <c r="B21136" s="1">
        <v>45245</v>
      </c>
      <c r="C21136" t="s">
        <v>4514</v>
      </c>
      <c r="D21136" t="s">
        <v>81</v>
      </c>
      <c r="E21136">
        <v>13500</v>
      </c>
      <c r="F21136" t="s">
        <v>147</v>
      </c>
      <c r="G21136" t="s">
        <v>76</v>
      </c>
      <c r="H21136" t="s">
        <v>382</v>
      </c>
      <c r="I21136" t="s">
        <v>21</v>
      </c>
      <c r="J21136" t="s">
        <v>22</v>
      </c>
      <c r="K21136" t="s">
        <v>48</v>
      </c>
      <c r="L21136">
        <v>42001</v>
      </c>
      <c r="M21136" t="s">
        <v>62</v>
      </c>
      <c r="N21136" t="s">
        <v>25</v>
      </c>
      <c r="O21136">
        <v>7160237</v>
      </c>
      <c r="P21136" t="s">
        <v>27174</v>
      </c>
    </row>
    <row r="21137" spans="1:16" x14ac:dyDescent="0.3">
      <c r="A21137" t="s">
        <v>24121</v>
      </c>
      <c r="B21137" s="1">
        <v>45246</v>
      </c>
      <c r="C21137" t="s">
        <v>24122</v>
      </c>
      <c r="D21137" t="s">
        <v>81</v>
      </c>
      <c r="E21137">
        <v>2765000</v>
      </c>
      <c r="F21137" t="s">
        <v>52</v>
      </c>
      <c r="G21137" t="s">
        <v>19</v>
      </c>
      <c r="H21137" t="s">
        <v>20</v>
      </c>
      <c r="I21137" t="s">
        <v>21</v>
      </c>
      <c r="J21137" t="s">
        <v>22</v>
      </c>
      <c r="K21137" t="s">
        <v>23</v>
      </c>
      <c r="L21137">
        <v>41501</v>
      </c>
      <c r="M21137" t="s">
        <v>55</v>
      </c>
      <c r="N21137" t="s">
        <v>25</v>
      </c>
      <c r="O21137">
        <v>8584716</v>
      </c>
      <c r="P21137" t="s">
        <v>27177</v>
      </c>
    </row>
    <row r="21138" spans="1:16" x14ac:dyDescent="0.3">
      <c r="A21138" t="s">
        <v>24123</v>
      </c>
      <c r="B21138" s="1">
        <v>45246</v>
      </c>
      <c r="C21138" t="s">
        <v>17422</v>
      </c>
      <c r="D21138" t="s">
        <v>81</v>
      </c>
      <c r="E21138">
        <v>730000</v>
      </c>
      <c r="F21138" t="s">
        <v>190</v>
      </c>
      <c r="G21138" t="s">
        <v>29</v>
      </c>
      <c r="H21138" t="s">
        <v>914</v>
      </c>
      <c r="I21138" t="s">
        <v>21</v>
      </c>
      <c r="J21138" t="s">
        <v>22</v>
      </c>
      <c r="K21138" t="s">
        <v>23</v>
      </c>
      <c r="L21138">
        <v>23000</v>
      </c>
      <c r="M21138" t="s">
        <v>41</v>
      </c>
      <c r="N21138" t="s">
        <v>25</v>
      </c>
      <c r="O21138">
        <v>7402114</v>
      </c>
      <c r="P21138" t="s">
        <v>27176</v>
      </c>
    </row>
    <row r="21139" spans="1:16" x14ac:dyDescent="0.3">
      <c r="A21139" t="s">
        <v>24124</v>
      </c>
      <c r="B21139" s="1">
        <v>45246</v>
      </c>
      <c r="C21139" t="s">
        <v>1839</v>
      </c>
      <c r="D21139" t="s">
        <v>81</v>
      </c>
      <c r="E21139">
        <v>2850000</v>
      </c>
      <c r="F21139" t="s">
        <v>142</v>
      </c>
      <c r="G21139" t="s">
        <v>314</v>
      </c>
      <c r="H21139" t="s">
        <v>32</v>
      </c>
      <c r="I21139" t="s">
        <v>38</v>
      </c>
      <c r="J21139" t="s">
        <v>39</v>
      </c>
      <c r="K21139" t="s">
        <v>48</v>
      </c>
      <c r="L21139">
        <v>34000</v>
      </c>
      <c r="M21139" t="s">
        <v>55</v>
      </c>
      <c r="N21139" t="s">
        <v>42</v>
      </c>
      <c r="O21139">
        <v>6901263</v>
      </c>
      <c r="P21139" t="s">
        <v>27177</v>
      </c>
    </row>
    <row r="21140" spans="1:16" x14ac:dyDescent="0.3">
      <c r="A21140" t="s">
        <v>24125</v>
      </c>
      <c r="B21140" s="1">
        <v>45246</v>
      </c>
      <c r="C21140" t="s">
        <v>670</v>
      </c>
      <c r="D21140" t="s">
        <v>81</v>
      </c>
      <c r="E21140">
        <v>1220000</v>
      </c>
      <c r="F21140" t="s">
        <v>75</v>
      </c>
      <c r="G21140" t="s">
        <v>60</v>
      </c>
      <c r="H21140" t="s">
        <v>195</v>
      </c>
      <c r="I21140" t="s">
        <v>38</v>
      </c>
      <c r="J21140" t="s">
        <v>39</v>
      </c>
      <c r="K21140" t="s">
        <v>23</v>
      </c>
      <c r="L21140">
        <v>42000</v>
      </c>
      <c r="M21140" t="s">
        <v>62</v>
      </c>
      <c r="N21140" t="s">
        <v>25</v>
      </c>
      <c r="O21140">
        <v>6825893</v>
      </c>
      <c r="P21140" t="s">
        <v>27177</v>
      </c>
    </row>
    <row r="21141" spans="1:16" x14ac:dyDescent="0.3">
      <c r="A21141" t="s">
        <v>24126</v>
      </c>
      <c r="B21141" s="1">
        <v>45246</v>
      </c>
      <c r="C21141" t="s">
        <v>3019</v>
      </c>
      <c r="D21141" t="s">
        <v>81</v>
      </c>
      <c r="E21141">
        <v>525000</v>
      </c>
      <c r="F21141" t="s">
        <v>161</v>
      </c>
      <c r="G21141" t="s">
        <v>94</v>
      </c>
      <c r="H21141" t="s">
        <v>535</v>
      </c>
      <c r="I21141" t="s">
        <v>21</v>
      </c>
      <c r="J21141" t="s">
        <v>22</v>
      </c>
      <c r="K21141" t="s">
        <v>23</v>
      </c>
      <c r="L21141">
        <v>28000</v>
      </c>
      <c r="M21141" t="s">
        <v>24</v>
      </c>
      <c r="N21141" t="s">
        <v>42</v>
      </c>
      <c r="O21141">
        <v>6186627</v>
      </c>
      <c r="P21141" t="s">
        <v>27178</v>
      </c>
    </row>
    <row r="21142" spans="1:16" x14ac:dyDescent="0.3">
      <c r="A21142" t="s">
        <v>24127</v>
      </c>
      <c r="B21142" s="1">
        <v>45246</v>
      </c>
      <c r="C21142" t="s">
        <v>442</v>
      </c>
      <c r="D21142" t="s">
        <v>17</v>
      </c>
      <c r="E21142">
        <v>431000</v>
      </c>
      <c r="F21142" t="s">
        <v>93</v>
      </c>
      <c r="G21142" t="s">
        <v>314</v>
      </c>
      <c r="H21142" t="s">
        <v>336</v>
      </c>
      <c r="I21142" t="s">
        <v>21</v>
      </c>
      <c r="J21142" t="s">
        <v>22</v>
      </c>
      <c r="K21142" t="s">
        <v>23</v>
      </c>
      <c r="L21142">
        <v>26000</v>
      </c>
      <c r="M21142" t="s">
        <v>31</v>
      </c>
      <c r="N21142" t="s">
        <v>56</v>
      </c>
      <c r="O21142">
        <v>8611766</v>
      </c>
      <c r="P21142" t="s">
        <v>27174</v>
      </c>
    </row>
    <row r="21143" spans="1:16" x14ac:dyDescent="0.3">
      <c r="A21143" t="s">
        <v>24128</v>
      </c>
      <c r="B21143" s="1">
        <v>45246</v>
      </c>
      <c r="C21143" t="s">
        <v>259</v>
      </c>
      <c r="D21143" t="s">
        <v>17</v>
      </c>
      <c r="E21143">
        <v>13500</v>
      </c>
      <c r="F21143" t="s">
        <v>98</v>
      </c>
      <c r="G21143" t="s">
        <v>36</v>
      </c>
      <c r="H21143" t="s">
        <v>225</v>
      </c>
      <c r="I21143" t="s">
        <v>21</v>
      </c>
      <c r="J21143" t="s">
        <v>22</v>
      </c>
      <c r="K21143" t="s">
        <v>48</v>
      </c>
      <c r="L21143">
        <v>69000</v>
      </c>
      <c r="M21143" t="s">
        <v>41</v>
      </c>
      <c r="N21143" t="s">
        <v>25</v>
      </c>
      <c r="O21143">
        <v>8350212</v>
      </c>
      <c r="P21143" t="s">
        <v>27176</v>
      </c>
    </row>
    <row r="21144" spans="1:16" x14ac:dyDescent="0.3">
      <c r="A21144" t="s">
        <v>24129</v>
      </c>
      <c r="B21144" s="1">
        <v>45246</v>
      </c>
      <c r="C21144" t="s">
        <v>2014</v>
      </c>
      <c r="D21144" t="s">
        <v>17</v>
      </c>
      <c r="E21144">
        <v>13500</v>
      </c>
      <c r="F21144" t="s">
        <v>137</v>
      </c>
      <c r="G21144" t="s">
        <v>108</v>
      </c>
      <c r="H21144" t="s">
        <v>390</v>
      </c>
      <c r="I21144" t="s">
        <v>21</v>
      </c>
      <c r="J21144" t="s">
        <v>22</v>
      </c>
      <c r="K21144" t="s">
        <v>48</v>
      </c>
      <c r="L21144">
        <v>19000</v>
      </c>
      <c r="M21144" t="s">
        <v>49</v>
      </c>
      <c r="N21144" t="s">
        <v>25</v>
      </c>
      <c r="O21144">
        <v>8818368</v>
      </c>
      <c r="P21144" t="s">
        <v>27179</v>
      </c>
    </row>
    <row r="21145" spans="1:16" x14ac:dyDescent="0.3">
      <c r="A21145" t="s">
        <v>24130</v>
      </c>
      <c r="B21145" s="1">
        <v>45246</v>
      </c>
      <c r="C21145" t="s">
        <v>4296</v>
      </c>
      <c r="D21145" t="s">
        <v>17</v>
      </c>
      <c r="E21145">
        <v>1459000</v>
      </c>
      <c r="F21145" t="s">
        <v>35</v>
      </c>
      <c r="G21145" t="s">
        <v>76</v>
      </c>
      <c r="H21145" t="s">
        <v>398</v>
      </c>
      <c r="I21145" t="s">
        <v>38</v>
      </c>
      <c r="J21145" t="s">
        <v>39</v>
      </c>
      <c r="K21145" t="s">
        <v>48</v>
      </c>
      <c r="L21145">
        <v>14900</v>
      </c>
      <c r="M21145" t="s">
        <v>41</v>
      </c>
      <c r="N21145" t="s">
        <v>25</v>
      </c>
      <c r="O21145">
        <v>7766961</v>
      </c>
      <c r="P21145" t="s">
        <v>27177</v>
      </c>
    </row>
    <row r="21146" spans="1:16" x14ac:dyDescent="0.3">
      <c r="A21146" t="s">
        <v>24131</v>
      </c>
      <c r="B21146" s="1">
        <v>45246</v>
      </c>
      <c r="C21146" t="s">
        <v>10281</v>
      </c>
      <c r="D21146" t="s">
        <v>17</v>
      </c>
      <c r="E21146">
        <v>13500</v>
      </c>
      <c r="F21146" t="s">
        <v>45</v>
      </c>
      <c r="G21146" t="s">
        <v>29</v>
      </c>
      <c r="H21146" t="s">
        <v>456</v>
      </c>
      <c r="I21146" t="s">
        <v>21</v>
      </c>
      <c r="J21146" t="s">
        <v>22</v>
      </c>
      <c r="K21146" t="s">
        <v>48</v>
      </c>
      <c r="L21146">
        <v>22000</v>
      </c>
      <c r="M21146" t="s">
        <v>49</v>
      </c>
      <c r="N21146" t="s">
        <v>42</v>
      </c>
      <c r="O21146">
        <v>6073093</v>
      </c>
      <c r="P21146" t="s">
        <v>27180</v>
      </c>
    </row>
    <row r="21147" spans="1:16" x14ac:dyDescent="0.3">
      <c r="A21147" t="s">
        <v>24132</v>
      </c>
      <c r="B21147" s="1">
        <v>45247</v>
      </c>
      <c r="C21147" t="s">
        <v>13738</v>
      </c>
      <c r="D21147" t="s">
        <v>17</v>
      </c>
      <c r="E21147">
        <v>551000</v>
      </c>
      <c r="F21147" t="s">
        <v>75</v>
      </c>
      <c r="G21147" t="s">
        <v>89</v>
      </c>
      <c r="H21147" t="s">
        <v>90</v>
      </c>
      <c r="I21147" t="s">
        <v>21</v>
      </c>
      <c r="J21147" t="s">
        <v>22</v>
      </c>
      <c r="K21147" t="s">
        <v>48</v>
      </c>
      <c r="L21147">
        <v>31000</v>
      </c>
      <c r="M21147" t="s">
        <v>62</v>
      </c>
      <c r="N21147" t="s">
        <v>25</v>
      </c>
      <c r="O21147">
        <v>8332158</v>
      </c>
      <c r="P21147" t="s">
        <v>27175</v>
      </c>
    </row>
    <row r="21148" spans="1:16" x14ac:dyDescent="0.3">
      <c r="A21148" t="s">
        <v>24133</v>
      </c>
      <c r="B21148" s="1">
        <v>45247</v>
      </c>
      <c r="C21148" t="s">
        <v>1666</v>
      </c>
      <c r="D21148" t="s">
        <v>17</v>
      </c>
      <c r="E21148">
        <v>495000</v>
      </c>
      <c r="F21148" t="s">
        <v>132</v>
      </c>
      <c r="G21148" t="s">
        <v>182</v>
      </c>
      <c r="H21148" t="s">
        <v>183</v>
      </c>
      <c r="I21148" t="s">
        <v>38</v>
      </c>
      <c r="J21148" t="s">
        <v>39</v>
      </c>
      <c r="K21148" t="s">
        <v>48</v>
      </c>
      <c r="L21148">
        <v>22001</v>
      </c>
      <c r="M21148" t="s">
        <v>24</v>
      </c>
      <c r="N21148" t="s">
        <v>105</v>
      </c>
      <c r="O21148">
        <v>8630327</v>
      </c>
      <c r="P21148" t="s">
        <v>27178</v>
      </c>
    </row>
    <row r="21149" spans="1:16" x14ac:dyDescent="0.3">
      <c r="A21149" t="s">
        <v>24134</v>
      </c>
      <c r="B21149" s="1">
        <v>45247</v>
      </c>
      <c r="C21149" t="s">
        <v>219</v>
      </c>
      <c r="D21149" t="s">
        <v>81</v>
      </c>
      <c r="E21149">
        <v>13500</v>
      </c>
      <c r="F21149" t="s">
        <v>186</v>
      </c>
      <c r="G21149" t="s">
        <v>29</v>
      </c>
      <c r="H21149" t="s">
        <v>30</v>
      </c>
      <c r="I21149" t="s">
        <v>38</v>
      </c>
      <c r="J21149" t="s">
        <v>39</v>
      </c>
      <c r="K21149" t="s">
        <v>48</v>
      </c>
      <c r="L21149">
        <v>31001</v>
      </c>
      <c r="M21149" t="s">
        <v>31</v>
      </c>
      <c r="N21149" t="s">
        <v>25</v>
      </c>
      <c r="O21149">
        <v>6324367</v>
      </c>
      <c r="P21149" t="s">
        <v>27174</v>
      </c>
    </row>
    <row r="21150" spans="1:16" x14ac:dyDescent="0.3">
      <c r="A21150" t="s">
        <v>24135</v>
      </c>
      <c r="B21150" s="1">
        <v>45247</v>
      </c>
      <c r="C21150" t="s">
        <v>1731</v>
      </c>
      <c r="D21150" t="s">
        <v>17</v>
      </c>
      <c r="E21150">
        <v>13500</v>
      </c>
      <c r="F21150" t="s">
        <v>52</v>
      </c>
      <c r="G21150" t="s">
        <v>60</v>
      </c>
      <c r="H21150" t="s">
        <v>195</v>
      </c>
      <c r="I21150" t="s">
        <v>38</v>
      </c>
      <c r="J21150" t="s">
        <v>39</v>
      </c>
      <c r="K21150" t="s">
        <v>23</v>
      </c>
      <c r="L21150">
        <v>42000</v>
      </c>
      <c r="M21150" t="s">
        <v>55</v>
      </c>
      <c r="N21150" t="s">
        <v>25</v>
      </c>
      <c r="O21150">
        <v>6744017</v>
      </c>
      <c r="P21150" t="s">
        <v>27177</v>
      </c>
    </row>
    <row r="21151" spans="1:16" x14ac:dyDescent="0.3">
      <c r="A21151" t="s">
        <v>24136</v>
      </c>
      <c r="B21151" s="1">
        <v>45247</v>
      </c>
      <c r="C21151" t="s">
        <v>2103</v>
      </c>
      <c r="D21151" t="s">
        <v>81</v>
      </c>
      <c r="E21151">
        <v>3390000</v>
      </c>
      <c r="F21151" t="s">
        <v>71</v>
      </c>
      <c r="G21151" t="s">
        <v>94</v>
      </c>
      <c r="H21151" t="s">
        <v>233</v>
      </c>
      <c r="I21151" t="s">
        <v>21</v>
      </c>
      <c r="J21151" t="s">
        <v>22</v>
      </c>
      <c r="K21151" t="s">
        <v>23</v>
      </c>
      <c r="L21151">
        <v>33001</v>
      </c>
      <c r="M21151" t="s">
        <v>67</v>
      </c>
      <c r="N21151" t="s">
        <v>56</v>
      </c>
      <c r="O21151">
        <v>7325227</v>
      </c>
      <c r="P21151" t="s">
        <v>27175</v>
      </c>
    </row>
    <row r="21152" spans="1:16" x14ac:dyDescent="0.3">
      <c r="A21152" t="s">
        <v>24137</v>
      </c>
      <c r="B21152" s="1">
        <v>45247</v>
      </c>
      <c r="C21152" t="s">
        <v>1863</v>
      </c>
      <c r="D21152" t="s">
        <v>17</v>
      </c>
      <c r="E21152">
        <v>13500</v>
      </c>
      <c r="F21152" t="s">
        <v>18</v>
      </c>
      <c r="G21152" t="s">
        <v>76</v>
      </c>
      <c r="H21152" t="s">
        <v>206</v>
      </c>
      <c r="I21152" t="s">
        <v>38</v>
      </c>
      <c r="J21152" t="s">
        <v>39</v>
      </c>
      <c r="K21152" t="s">
        <v>23</v>
      </c>
      <c r="L21152">
        <v>42000</v>
      </c>
      <c r="M21152" t="s">
        <v>24</v>
      </c>
      <c r="N21152" t="s">
        <v>42</v>
      </c>
      <c r="O21152">
        <v>7297424</v>
      </c>
      <c r="P21152" t="s">
        <v>27178</v>
      </c>
    </row>
    <row r="21153" spans="1:16" x14ac:dyDescent="0.3">
      <c r="A21153" t="s">
        <v>24138</v>
      </c>
      <c r="B21153" s="1">
        <v>45247</v>
      </c>
      <c r="C21153" t="s">
        <v>3364</v>
      </c>
      <c r="D21153" t="s">
        <v>17</v>
      </c>
      <c r="E21153">
        <v>876000</v>
      </c>
      <c r="F21153" t="s">
        <v>85</v>
      </c>
      <c r="G21153" t="s">
        <v>169</v>
      </c>
      <c r="H21153" t="s">
        <v>260</v>
      </c>
      <c r="I21153" t="s">
        <v>21</v>
      </c>
      <c r="J21153" t="s">
        <v>22</v>
      </c>
      <c r="K21153" t="s">
        <v>23</v>
      </c>
      <c r="L21153">
        <v>18000</v>
      </c>
      <c r="M21153" t="s">
        <v>67</v>
      </c>
      <c r="N21153" t="s">
        <v>25</v>
      </c>
      <c r="O21153">
        <v>7551337</v>
      </c>
      <c r="P21153" t="s">
        <v>27175</v>
      </c>
    </row>
    <row r="21154" spans="1:16" x14ac:dyDescent="0.3">
      <c r="A21154" t="s">
        <v>24139</v>
      </c>
      <c r="B21154" s="1">
        <v>45247</v>
      </c>
      <c r="C21154" t="s">
        <v>24140</v>
      </c>
      <c r="D21154" t="s">
        <v>81</v>
      </c>
      <c r="E21154">
        <v>520000</v>
      </c>
      <c r="F21154" t="s">
        <v>35</v>
      </c>
      <c r="G21154" t="s">
        <v>133</v>
      </c>
      <c r="H21154" t="s">
        <v>264</v>
      </c>
      <c r="I21154" t="s">
        <v>38</v>
      </c>
      <c r="J21154" t="s">
        <v>39</v>
      </c>
      <c r="K21154" t="s">
        <v>48</v>
      </c>
      <c r="L21154">
        <v>13000</v>
      </c>
      <c r="M21154" t="s">
        <v>41</v>
      </c>
      <c r="N21154" t="s">
        <v>25</v>
      </c>
      <c r="O21154">
        <v>7788552</v>
      </c>
      <c r="P21154" t="s">
        <v>27176</v>
      </c>
    </row>
    <row r="21155" spans="1:16" x14ac:dyDescent="0.3">
      <c r="A21155" t="s">
        <v>24141</v>
      </c>
      <c r="B21155" s="1">
        <v>45247</v>
      </c>
      <c r="C21155" t="s">
        <v>3668</v>
      </c>
      <c r="D21155" t="s">
        <v>17</v>
      </c>
      <c r="E21155">
        <v>445000</v>
      </c>
      <c r="F21155" t="s">
        <v>98</v>
      </c>
      <c r="G21155" t="s">
        <v>103</v>
      </c>
      <c r="H21155" t="s">
        <v>156</v>
      </c>
      <c r="I21155" t="s">
        <v>21</v>
      </c>
      <c r="J21155" t="s">
        <v>22</v>
      </c>
      <c r="K21155" t="s">
        <v>48</v>
      </c>
      <c r="L21155">
        <v>20000</v>
      </c>
      <c r="M21155" t="s">
        <v>41</v>
      </c>
      <c r="N21155" t="s">
        <v>56</v>
      </c>
      <c r="O21155">
        <v>8882914</v>
      </c>
      <c r="P21155" t="s">
        <v>27176</v>
      </c>
    </row>
    <row r="21156" spans="1:16" x14ac:dyDescent="0.3">
      <c r="A21156" t="s">
        <v>24142</v>
      </c>
      <c r="B21156" s="1">
        <v>45247</v>
      </c>
      <c r="C21156" t="s">
        <v>1195</v>
      </c>
      <c r="D21156" t="s">
        <v>17</v>
      </c>
      <c r="E21156">
        <v>13500</v>
      </c>
      <c r="F21156" t="s">
        <v>137</v>
      </c>
      <c r="G21156" t="s">
        <v>76</v>
      </c>
      <c r="H21156" t="s">
        <v>318</v>
      </c>
      <c r="I21156" t="s">
        <v>21</v>
      </c>
      <c r="J21156" t="s">
        <v>22</v>
      </c>
      <c r="K21156" t="s">
        <v>48</v>
      </c>
      <c r="L21156">
        <v>35000</v>
      </c>
      <c r="M21156" t="s">
        <v>49</v>
      </c>
      <c r="N21156" t="s">
        <v>25</v>
      </c>
      <c r="O21156">
        <v>8712444</v>
      </c>
      <c r="P21156" t="s">
        <v>27179</v>
      </c>
    </row>
    <row r="21157" spans="1:16" x14ac:dyDescent="0.3">
      <c r="A21157" t="s">
        <v>24143</v>
      </c>
      <c r="B21157" s="1">
        <v>45247</v>
      </c>
      <c r="C21157" t="s">
        <v>2519</v>
      </c>
      <c r="D21157" t="s">
        <v>17</v>
      </c>
      <c r="E21157">
        <v>600000</v>
      </c>
      <c r="F21157" t="s">
        <v>263</v>
      </c>
      <c r="G21157" t="s">
        <v>94</v>
      </c>
      <c r="H21157" t="s">
        <v>187</v>
      </c>
      <c r="I21157" t="s">
        <v>38</v>
      </c>
      <c r="J21157" t="s">
        <v>39</v>
      </c>
      <c r="K21157" t="s">
        <v>48</v>
      </c>
      <c r="L21157">
        <v>21001</v>
      </c>
      <c r="M21157" t="s">
        <v>24</v>
      </c>
      <c r="N21157" t="s">
        <v>25</v>
      </c>
      <c r="O21157">
        <v>8085806</v>
      </c>
      <c r="P21157" t="s">
        <v>27178</v>
      </c>
    </row>
    <row r="21158" spans="1:16" x14ac:dyDescent="0.3">
      <c r="A21158" t="s">
        <v>24144</v>
      </c>
      <c r="B21158" s="1">
        <v>45247</v>
      </c>
      <c r="C21158" t="s">
        <v>3407</v>
      </c>
      <c r="D21158" t="s">
        <v>17</v>
      </c>
      <c r="E21158">
        <v>13500</v>
      </c>
      <c r="F21158" t="s">
        <v>147</v>
      </c>
      <c r="G21158" t="s">
        <v>298</v>
      </c>
      <c r="H21158" t="s">
        <v>651</v>
      </c>
      <c r="I21158" t="s">
        <v>21</v>
      </c>
      <c r="J21158" t="s">
        <v>22</v>
      </c>
      <c r="K21158" t="s">
        <v>23</v>
      </c>
      <c r="L21158">
        <v>19000</v>
      </c>
      <c r="M21158" t="s">
        <v>62</v>
      </c>
      <c r="N21158" t="s">
        <v>105</v>
      </c>
      <c r="O21158">
        <v>8602912</v>
      </c>
      <c r="P21158" t="s">
        <v>27180</v>
      </c>
    </row>
    <row r="21159" spans="1:16" x14ac:dyDescent="0.3">
      <c r="A21159" t="s">
        <v>24145</v>
      </c>
      <c r="B21159" s="1">
        <v>45247</v>
      </c>
      <c r="C21159" t="s">
        <v>975</v>
      </c>
      <c r="D21159" t="s">
        <v>17</v>
      </c>
      <c r="E21159">
        <v>1402000</v>
      </c>
      <c r="F21159" t="s">
        <v>142</v>
      </c>
      <c r="G21159" t="s">
        <v>103</v>
      </c>
      <c r="H21159" t="s">
        <v>104</v>
      </c>
      <c r="I21159" t="s">
        <v>21</v>
      </c>
      <c r="J21159" t="s">
        <v>22</v>
      </c>
      <c r="K21159" t="s">
        <v>48</v>
      </c>
      <c r="L21159">
        <v>19200</v>
      </c>
      <c r="M21159" t="s">
        <v>55</v>
      </c>
      <c r="N21159" t="s">
        <v>105</v>
      </c>
      <c r="O21159">
        <v>7142059</v>
      </c>
      <c r="P21159" t="s">
        <v>27177</v>
      </c>
    </row>
    <row r="21160" spans="1:16" x14ac:dyDescent="0.3">
      <c r="A21160" t="s">
        <v>24146</v>
      </c>
      <c r="B21160" s="1">
        <v>45247</v>
      </c>
      <c r="C21160" t="s">
        <v>3761</v>
      </c>
      <c r="D21160" t="s">
        <v>17</v>
      </c>
      <c r="E21160">
        <v>13500</v>
      </c>
      <c r="F21160" t="s">
        <v>147</v>
      </c>
      <c r="G21160" t="s">
        <v>364</v>
      </c>
      <c r="H21160" t="s">
        <v>804</v>
      </c>
      <c r="I21160" t="s">
        <v>38</v>
      </c>
      <c r="J21160" t="s">
        <v>39</v>
      </c>
      <c r="K21160" t="s">
        <v>48</v>
      </c>
      <c r="L21160">
        <v>54000</v>
      </c>
      <c r="M21160" t="s">
        <v>62</v>
      </c>
      <c r="N21160" t="s">
        <v>25</v>
      </c>
      <c r="O21160">
        <v>7740582</v>
      </c>
      <c r="P21160" t="s">
        <v>27180</v>
      </c>
    </row>
    <row r="21161" spans="1:16" x14ac:dyDescent="0.3">
      <c r="A21161" t="s">
        <v>24147</v>
      </c>
      <c r="B21161" s="1">
        <v>45247</v>
      </c>
      <c r="C21161" t="s">
        <v>529</v>
      </c>
      <c r="D21161" t="s">
        <v>81</v>
      </c>
      <c r="E21161">
        <v>852000</v>
      </c>
      <c r="F21161" t="s">
        <v>71</v>
      </c>
      <c r="G21161" t="s">
        <v>76</v>
      </c>
      <c r="H21161" t="s">
        <v>318</v>
      </c>
      <c r="I21161" t="s">
        <v>38</v>
      </c>
      <c r="J21161" t="s">
        <v>39</v>
      </c>
      <c r="K21161" t="s">
        <v>48</v>
      </c>
      <c r="L21161">
        <v>22000</v>
      </c>
      <c r="M21161" t="s">
        <v>67</v>
      </c>
      <c r="N21161" t="s">
        <v>25</v>
      </c>
      <c r="O21161">
        <v>8428384</v>
      </c>
      <c r="P21161" t="s">
        <v>27175</v>
      </c>
    </row>
    <row r="21162" spans="1:16" x14ac:dyDescent="0.3">
      <c r="A21162" t="s">
        <v>24148</v>
      </c>
      <c r="B21162" s="1">
        <v>45247</v>
      </c>
      <c r="C21162" t="s">
        <v>262</v>
      </c>
      <c r="D21162" t="s">
        <v>81</v>
      </c>
      <c r="E21162">
        <v>551000</v>
      </c>
      <c r="F21162" t="s">
        <v>18</v>
      </c>
      <c r="G21162" t="s">
        <v>298</v>
      </c>
      <c r="H21162" t="s">
        <v>526</v>
      </c>
      <c r="I21162" t="s">
        <v>38</v>
      </c>
      <c r="J21162" t="s">
        <v>39</v>
      </c>
      <c r="K21162" t="s">
        <v>48</v>
      </c>
      <c r="L21162">
        <v>82000</v>
      </c>
      <c r="M21162" t="s">
        <v>24</v>
      </c>
      <c r="N21162" t="s">
        <v>42</v>
      </c>
      <c r="O21162">
        <v>7802537</v>
      </c>
      <c r="P21162" t="s">
        <v>27178</v>
      </c>
    </row>
    <row r="21163" spans="1:16" x14ac:dyDescent="0.3">
      <c r="A21163" t="s">
        <v>24149</v>
      </c>
      <c r="B21163" s="1">
        <v>45247</v>
      </c>
      <c r="C21163" t="s">
        <v>541</v>
      </c>
      <c r="D21163" t="s">
        <v>17</v>
      </c>
      <c r="E21163">
        <v>1520000</v>
      </c>
      <c r="F21163" t="s">
        <v>52</v>
      </c>
      <c r="G21163" t="s">
        <v>60</v>
      </c>
      <c r="H21163" t="s">
        <v>61</v>
      </c>
      <c r="I21163" t="s">
        <v>38</v>
      </c>
      <c r="J21163" t="s">
        <v>39</v>
      </c>
      <c r="K21163" t="s">
        <v>23</v>
      </c>
      <c r="L21163">
        <v>22000</v>
      </c>
      <c r="M21163" t="s">
        <v>55</v>
      </c>
      <c r="N21163" t="s">
        <v>56</v>
      </c>
      <c r="O21163">
        <v>7204997</v>
      </c>
      <c r="P21163" t="s">
        <v>27175</v>
      </c>
    </row>
    <row r="21164" spans="1:16" x14ac:dyDescent="0.3">
      <c r="A21164" t="s">
        <v>24150</v>
      </c>
      <c r="B21164" s="1">
        <v>45247</v>
      </c>
      <c r="C21164" t="s">
        <v>2594</v>
      </c>
      <c r="D21164" t="s">
        <v>81</v>
      </c>
      <c r="E21164">
        <v>628200</v>
      </c>
      <c r="F21164" t="s">
        <v>59</v>
      </c>
      <c r="G21164" t="s">
        <v>182</v>
      </c>
      <c r="H21164" t="s">
        <v>244</v>
      </c>
      <c r="I21164" t="s">
        <v>38</v>
      </c>
      <c r="J21164" t="s">
        <v>39</v>
      </c>
      <c r="K21164" t="s">
        <v>48</v>
      </c>
      <c r="L21164">
        <v>24200</v>
      </c>
      <c r="M21164" t="s">
        <v>62</v>
      </c>
      <c r="N21164" t="s">
        <v>56</v>
      </c>
      <c r="O21164">
        <v>6572396</v>
      </c>
      <c r="P21164" t="s">
        <v>27178</v>
      </c>
    </row>
    <row r="21165" spans="1:16" x14ac:dyDescent="0.3">
      <c r="A21165" t="s">
        <v>24151</v>
      </c>
      <c r="B21165" s="1">
        <v>45247</v>
      </c>
      <c r="C21165" t="s">
        <v>810</v>
      </c>
      <c r="D21165" t="s">
        <v>17</v>
      </c>
      <c r="E21165">
        <v>13500</v>
      </c>
      <c r="F21165" t="s">
        <v>65</v>
      </c>
      <c r="G21165" t="s">
        <v>121</v>
      </c>
      <c r="H21165" t="s">
        <v>122</v>
      </c>
      <c r="I21165" t="s">
        <v>38</v>
      </c>
      <c r="J21165" t="s">
        <v>39</v>
      </c>
      <c r="K21165" t="s">
        <v>23</v>
      </c>
      <c r="L21165">
        <v>43000</v>
      </c>
      <c r="M21165" t="s">
        <v>67</v>
      </c>
      <c r="N21165" t="s">
        <v>105</v>
      </c>
      <c r="O21165">
        <v>6699360</v>
      </c>
      <c r="P21165" t="s">
        <v>27174</v>
      </c>
    </row>
    <row r="21166" spans="1:16" x14ac:dyDescent="0.3">
      <c r="A21166" t="s">
        <v>24152</v>
      </c>
      <c r="B21166" s="1">
        <v>45247</v>
      </c>
      <c r="C21166" t="s">
        <v>1071</v>
      </c>
      <c r="D21166" t="s">
        <v>81</v>
      </c>
      <c r="E21166">
        <v>652500</v>
      </c>
      <c r="F21166" t="s">
        <v>132</v>
      </c>
      <c r="G21166" t="s">
        <v>439</v>
      </c>
      <c r="H21166" t="s">
        <v>923</v>
      </c>
      <c r="I21166" t="s">
        <v>38</v>
      </c>
      <c r="J21166" t="s">
        <v>39</v>
      </c>
      <c r="K21166" t="s">
        <v>48</v>
      </c>
      <c r="L21166">
        <v>22500</v>
      </c>
      <c r="M21166" t="s">
        <v>24</v>
      </c>
      <c r="N21166" t="s">
        <v>25</v>
      </c>
      <c r="O21166">
        <v>6584419</v>
      </c>
      <c r="P21166" t="s">
        <v>27176</v>
      </c>
    </row>
    <row r="21167" spans="1:16" x14ac:dyDescent="0.3">
      <c r="A21167" t="s">
        <v>24153</v>
      </c>
      <c r="B21167" s="1">
        <v>45248</v>
      </c>
      <c r="C21167" t="s">
        <v>1772</v>
      </c>
      <c r="D21167" t="s">
        <v>81</v>
      </c>
      <c r="E21167">
        <v>400000</v>
      </c>
      <c r="F21167" t="s">
        <v>194</v>
      </c>
      <c r="G21167" t="s">
        <v>19</v>
      </c>
      <c r="H21167" t="s">
        <v>375</v>
      </c>
      <c r="I21167" t="s">
        <v>21</v>
      </c>
      <c r="J21167" t="s">
        <v>22</v>
      </c>
      <c r="K21167" t="s">
        <v>48</v>
      </c>
      <c r="L21167">
        <v>18001</v>
      </c>
      <c r="M21167" t="s">
        <v>49</v>
      </c>
      <c r="N21167" t="s">
        <v>56</v>
      </c>
      <c r="O21167">
        <v>7882022</v>
      </c>
      <c r="P21167" t="s">
        <v>27179</v>
      </c>
    </row>
    <row r="21168" spans="1:16" x14ac:dyDescent="0.3">
      <c r="A21168" t="s">
        <v>24154</v>
      </c>
      <c r="B21168" s="1">
        <v>45248</v>
      </c>
      <c r="C21168" t="s">
        <v>1302</v>
      </c>
      <c r="D21168" t="s">
        <v>17</v>
      </c>
      <c r="E21168">
        <v>545000</v>
      </c>
      <c r="F21168" t="s">
        <v>239</v>
      </c>
      <c r="G21168" t="s">
        <v>36</v>
      </c>
      <c r="H21168" t="s">
        <v>225</v>
      </c>
      <c r="I21168" t="s">
        <v>21</v>
      </c>
      <c r="J21168" t="s">
        <v>22</v>
      </c>
      <c r="K21168" t="s">
        <v>48</v>
      </c>
      <c r="L21168">
        <v>69001</v>
      </c>
      <c r="M21168" t="s">
        <v>55</v>
      </c>
      <c r="N21168" t="s">
        <v>25</v>
      </c>
      <c r="O21168">
        <v>6666841</v>
      </c>
      <c r="P21168" t="s">
        <v>27177</v>
      </c>
    </row>
    <row r="21169" spans="1:16" x14ac:dyDescent="0.3">
      <c r="A21169" t="s">
        <v>24155</v>
      </c>
      <c r="B21169" s="1">
        <v>45248</v>
      </c>
      <c r="C21169" t="s">
        <v>1481</v>
      </c>
      <c r="D21169" t="s">
        <v>17</v>
      </c>
      <c r="E21169">
        <v>13500</v>
      </c>
      <c r="F21169" t="s">
        <v>243</v>
      </c>
      <c r="G21169" t="s">
        <v>108</v>
      </c>
      <c r="H21169" t="s">
        <v>390</v>
      </c>
      <c r="I21169" t="s">
        <v>21</v>
      </c>
      <c r="J21169" t="s">
        <v>22</v>
      </c>
      <c r="K21169" t="s">
        <v>48</v>
      </c>
      <c r="L21169">
        <v>19001</v>
      </c>
      <c r="M21169" t="s">
        <v>62</v>
      </c>
      <c r="N21169" t="s">
        <v>25</v>
      </c>
      <c r="O21169">
        <v>6825268</v>
      </c>
      <c r="P21169" t="s">
        <v>27180</v>
      </c>
    </row>
    <row r="21170" spans="1:16" x14ac:dyDescent="0.3">
      <c r="A21170" t="s">
        <v>24156</v>
      </c>
      <c r="B21170" s="1">
        <v>45248</v>
      </c>
      <c r="C21170" t="s">
        <v>1585</v>
      </c>
      <c r="D21170" t="s">
        <v>81</v>
      </c>
      <c r="E21170">
        <v>13500</v>
      </c>
      <c r="F21170" t="s">
        <v>247</v>
      </c>
      <c r="G21170" t="s">
        <v>103</v>
      </c>
      <c r="H21170" t="s">
        <v>104</v>
      </c>
      <c r="I21170" t="s">
        <v>21</v>
      </c>
      <c r="J21170" t="s">
        <v>22</v>
      </c>
      <c r="K21170" t="s">
        <v>48</v>
      </c>
      <c r="L21170">
        <v>19001</v>
      </c>
      <c r="M21170" t="s">
        <v>67</v>
      </c>
      <c r="N21170" t="s">
        <v>105</v>
      </c>
      <c r="O21170">
        <v>6558839</v>
      </c>
      <c r="P21170" t="s">
        <v>27175</v>
      </c>
    </row>
    <row r="21171" spans="1:16" x14ac:dyDescent="0.3">
      <c r="A21171" t="s">
        <v>24157</v>
      </c>
      <c r="B21171" s="1">
        <v>45248</v>
      </c>
      <c r="C21171" t="s">
        <v>981</v>
      </c>
      <c r="D21171" t="s">
        <v>81</v>
      </c>
      <c r="E21171">
        <v>575000</v>
      </c>
      <c r="F21171" t="s">
        <v>263</v>
      </c>
      <c r="G21171" t="s">
        <v>364</v>
      </c>
      <c r="H21171" t="s">
        <v>804</v>
      </c>
      <c r="I21171" t="s">
        <v>38</v>
      </c>
      <c r="J21171" t="s">
        <v>39</v>
      </c>
      <c r="K21171" t="s">
        <v>48</v>
      </c>
      <c r="L21171">
        <v>54001</v>
      </c>
      <c r="M21171" t="s">
        <v>24</v>
      </c>
      <c r="N21171" t="s">
        <v>25</v>
      </c>
      <c r="O21171">
        <v>6880333</v>
      </c>
      <c r="P21171" t="s">
        <v>27178</v>
      </c>
    </row>
    <row r="21172" spans="1:16" x14ac:dyDescent="0.3">
      <c r="A21172" t="s">
        <v>24158</v>
      </c>
      <c r="B21172" s="1">
        <v>45248</v>
      </c>
      <c r="C21172" t="s">
        <v>1195</v>
      </c>
      <c r="D21172" t="s">
        <v>81</v>
      </c>
      <c r="E21172">
        <v>1180000</v>
      </c>
      <c r="F21172" t="s">
        <v>283</v>
      </c>
      <c r="G21172" t="s">
        <v>76</v>
      </c>
      <c r="H21172" t="s">
        <v>318</v>
      </c>
      <c r="I21172" t="s">
        <v>38</v>
      </c>
      <c r="J21172" t="s">
        <v>39</v>
      </c>
      <c r="K21172" t="s">
        <v>48</v>
      </c>
      <c r="L21172">
        <v>22001</v>
      </c>
      <c r="M21172" t="s">
        <v>31</v>
      </c>
      <c r="N21172" t="s">
        <v>25</v>
      </c>
      <c r="O21172">
        <v>7186957</v>
      </c>
      <c r="P21172" t="s">
        <v>27174</v>
      </c>
    </row>
    <row r="21173" spans="1:16" x14ac:dyDescent="0.3">
      <c r="A21173" t="s">
        <v>24159</v>
      </c>
      <c r="B21173" s="1">
        <v>45248</v>
      </c>
      <c r="C21173" t="s">
        <v>1278</v>
      </c>
      <c r="D21173" t="s">
        <v>81</v>
      </c>
      <c r="E21173">
        <v>910000</v>
      </c>
      <c r="F21173" t="s">
        <v>286</v>
      </c>
      <c r="G21173" t="s">
        <v>298</v>
      </c>
      <c r="H21173" t="s">
        <v>526</v>
      </c>
      <c r="I21173" t="s">
        <v>38</v>
      </c>
      <c r="J21173" t="s">
        <v>39</v>
      </c>
      <c r="K21173" t="s">
        <v>48</v>
      </c>
      <c r="L21173">
        <v>82001</v>
      </c>
      <c r="M21173" t="s">
        <v>41</v>
      </c>
      <c r="N21173" t="s">
        <v>42</v>
      </c>
      <c r="O21173">
        <v>8529939</v>
      </c>
      <c r="P21173" t="s">
        <v>27176</v>
      </c>
    </row>
    <row r="21174" spans="1:16" x14ac:dyDescent="0.3">
      <c r="A21174" t="s">
        <v>24160</v>
      </c>
      <c r="B21174" s="1">
        <v>45248</v>
      </c>
      <c r="C21174" t="s">
        <v>21950</v>
      </c>
      <c r="D21174" t="s">
        <v>81</v>
      </c>
      <c r="E21174">
        <v>1660000</v>
      </c>
      <c r="F21174" t="s">
        <v>290</v>
      </c>
      <c r="G21174" t="s">
        <v>19</v>
      </c>
      <c r="H21174" t="s">
        <v>82</v>
      </c>
      <c r="I21174" t="s">
        <v>38</v>
      </c>
      <c r="J21174" t="s">
        <v>39</v>
      </c>
      <c r="K21174" t="s">
        <v>23</v>
      </c>
      <c r="L21174">
        <v>11001</v>
      </c>
      <c r="M21174" t="s">
        <v>49</v>
      </c>
      <c r="N21174" t="s">
        <v>42</v>
      </c>
      <c r="O21174">
        <v>8968099</v>
      </c>
      <c r="P21174" t="s">
        <v>27179</v>
      </c>
    </row>
    <row r="21175" spans="1:16" x14ac:dyDescent="0.3">
      <c r="A21175" t="s">
        <v>24161</v>
      </c>
      <c r="B21175" s="1">
        <v>45248</v>
      </c>
      <c r="C21175" t="s">
        <v>1733</v>
      </c>
      <c r="D21175" t="s">
        <v>17</v>
      </c>
      <c r="E21175">
        <v>1300000</v>
      </c>
      <c r="F21175" t="s">
        <v>65</v>
      </c>
      <c r="G21175" t="s">
        <v>60</v>
      </c>
      <c r="H21175" t="s">
        <v>195</v>
      </c>
      <c r="I21175" t="s">
        <v>38</v>
      </c>
      <c r="J21175" t="s">
        <v>39</v>
      </c>
      <c r="K21175" t="s">
        <v>48</v>
      </c>
      <c r="L21175">
        <v>29000</v>
      </c>
      <c r="M21175" t="s">
        <v>67</v>
      </c>
      <c r="N21175" t="s">
        <v>25</v>
      </c>
      <c r="O21175">
        <v>7039767</v>
      </c>
      <c r="P21175" t="s">
        <v>27175</v>
      </c>
    </row>
    <row r="21176" spans="1:16" x14ac:dyDescent="0.3">
      <c r="A21176" t="s">
        <v>24162</v>
      </c>
      <c r="B21176" s="1">
        <v>45248</v>
      </c>
      <c r="C21176" t="s">
        <v>793</v>
      </c>
      <c r="D21176" t="s">
        <v>81</v>
      </c>
      <c r="E21176">
        <v>13500</v>
      </c>
      <c r="F21176" t="s">
        <v>75</v>
      </c>
      <c r="G21176" t="s">
        <v>314</v>
      </c>
      <c r="H21176" t="s">
        <v>336</v>
      </c>
      <c r="I21176" t="s">
        <v>38</v>
      </c>
      <c r="J21176" t="s">
        <v>39</v>
      </c>
      <c r="K21176" t="s">
        <v>23</v>
      </c>
      <c r="L21176">
        <v>36001</v>
      </c>
      <c r="M21176" t="s">
        <v>62</v>
      </c>
      <c r="N21176" t="s">
        <v>56</v>
      </c>
      <c r="O21176">
        <v>6537760</v>
      </c>
      <c r="P21176" t="s">
        <v>27180</v>
      </c>
    </row>
    <row r="21177" spans="1:16" x14ac:dyDescent="0.3">
      <c r="A21177" t="s">
        <v>24163</v>
      </c>
      <c r="B21177" s="1">
        <v>45248</v>
      </c>
      <c r="C21177" t="s">
        <v>1424</v>
      </c>
      <c r="D21177" t="s">
        <v>17</v>
      </c>
      <c r="E21177">
        <v>1000000</v>
      </c>
      <c r="F21177" t="s">
        <v>132</v>
      </c>
      <c r="G21177" t="s">
        <v>29</v>
      </c>
      <c r="H21177" t="s">
        <v>342</v>
      </c>
      <c r="I21177" t="s">
        <v>38</v>
      </c>
      <c r="J21177" t="s">
        <v>39</v>
      </c>
      <c r="K21177" t="s">
        <v>48</v>
      </c>
      <c r="L21177">
        <v>21000</v>
      </c>
      <c r="M21177" t="s">
        <v>24</v>
      </c>
      <c r="N21177" t="s">
        <v>25</v>
      </c>
      <c r="O21177">
        <v>8295914</v>
      </c>
      <c r="P21177" t="s">
        <v>27178</v>
      </c>
    </row>
    <row r="21178" spans="1:16" x14ac:dyDescent="0.3">
      <c r="A21178" t="s">
        <v>24164</v>
      </c>
      <c r="B21178" s="1">
        <v>45248</v>
      </c>
      <c r="C21178" t="s">
        <v>1918</v>
      </c>
      <c r="D21178" t="s">
        <v>17</v>
      </c>
      <c r="E21178">
        <v>385000</v>
      </c>
      <c r="F21178" t="s">
        <v>161</v>
      </c>
      <c r="G21178" t="s">
        <v>19</v>
      </c>
      <c r="H21178" t="s">
        <v>291</v>
      </c>
      <c r="I21178" t="s">
        <v>21</v>
      </c>
      <c r="J21178" t="s">
        <v>22</v>
      </c>
      <c r="K21178" t="s">
        <v>48</v>
      </c>
      <c r="L21178">
        <v>62001</v>
      </c>
      <c r="M21178" t="s">
        <v>24</v>
      </c>
      <c r="N21178" t="s">
        <v>105</v>
      </c>
      <c r="O21178">
        <v>8103807</v>
      </c>
      <c r="P21178" t="s">
        <v>27178</v>
      </c>
    </row>
    <row r="21179" spans="1:16" x14ac:dyDescent="0.3">
      <c r="A21179" t="s">
        <v>24165</v>
      </c>
      <c r="B21179" s="1">
        <v>45248</v>
      </c>
      <c r="C21179" t="s">
        <v>541</v>
      </c>
      <c r="D21179" t="s">
        <v>81</v>
      </c>
      <c r="E21179">
        <v>470000</v>
      </c>
      <c r="F21179" t="s">
        <v>45</v>
      </c>
      <c r="G21179" t="s">
        <v>36</v>
      </c>
      <c r="H21179" t="s">
        <v>37</v>
      </c>
      <c r="I21179" t="s">
        <v>38</v>
      </c>
      <c r="J21179" t="s">
        <v>39</v>
      </c>
      <c r="K21179" t="s">
        <v>23</v>
      </c>
      <c r="L21179">
        <v>85000</v>
      </c>
      <c r="M21179" t="s">
        <v>49</v>
      </c>
      <c r="N21179" t="s">
        <v>42</v>
      </c>
      <c r="O21179">
        <v>7875078</v>
      </c>
      <c r="P21179" t="s">
        <v>27179</v>
      </c>
    </row>
    <row r="21180" spans="1:16" x14ac:dyDescent="0.3">
      <c r="A21180" t="s">
        <v>24166</v>
      </c>
      <c r="B21180" s="1">
        <v>45248</v>
      </c>
      <c r="C21180" t="s">
        <v>1866</v>
      </c>
      <c r="D21180" t="s">
        <v>81</v>
      </c>
      <c r="E21180">
        <v>461000</v>
      </c>
      <c r="F21180" t="s">
        <v>52</v>
      </c>
      <c r="G21180" t="s">
        <v>211</v>
      </c>
      <c r="H21180" t="s">
        <v>881</v>
      </c>
      <c r="I21180" t="s">
        <v>38</v>
      </c>
      <c r="J21180" t="s">
        <v>39</v>
      </c>
      <c r="K21180" t="s">
        <v>48</v>
      </c>
      <c r="L21180">
        <v>43000</v>
      </c>
      <c r="M21180" t="s">
        <v>55</v>
      </c>
      <c r="N21180" t="s">
        <v>105</v>
      </c>
      <c r="O21180">
        <v>8176334</v>
      </c>
      <c r="P21180" t="s">
        <v>27177</v>
      </c>
    </row>
    <row r="21181" spans="1:16" x14ac:dyDescent="0.3">
      <c r="A21181" t="s">
        <v>24167</v>
      </c>
      <c r="B21181" s="1">
        <v>45248</v>
      </c>
      <c r="C21181" t="s">
        <v>3287</v>
      </c>
      <c r="D21181" t="s">
        <v>17</v>
      </c>
      <c r="E21181">
        <v>551000</v>
      </c>
      <c r="F21181" t="s">
        <v>59</v>
      </c>
      <c r="G21181" t="s">
        <v>151</v>
      </c>
      <c r="H21181" t="s">
        <v>152</v>
      </c>
      <c r="I21181" t="s">
        <v>38</v>
      </c>
      <c r="J21181" t="s">
        <v>39</v>
      </c>
      <c r="K21181" t="s">
        <v>48</v>
      </c>
      <c r="L21181">
        <v>43000</v>
      </c>
      <c r="M21181" t="s">
        <v>62</v>
      </c>
      <c r="N21181" t="s">
        <v>42</v>
      </c>
      <c r="O21181">
        <v>8539299</v>
      </c>
      <c r="P21181" t="s">
        <v>27180</v>
      </c>
    </row>
    <row r="21182" spans="1:16" x14ac:dyDescent="0.3">
      <c r="A21182" t="s">
        <v>24168</v>
      </c>
      <c r="B21182" s="1">
        <v>45248</v>
      </c>
      <c r="C21182" t="s">
        <v>1872</v>
      </c>
      <c r="D21182" t="s">
        <v>81</v>
      </c>
      <c r="E21182">
        <v>398000</v>
      </c>
      <c r="F21182" t="s">
        <v>65</v>
      </c>
      <c r="G21182" t="s">
        <v>133</v>
      </c>
      <c r="H21182" t="s">
        <v>264</v>
      </c>
      <c r="I21182" t="s">
        <v>38</v>
      </c>
      <c r="J21182" t="s">
        <v>39</v>
      </c>
      <c r="K21182" t="s">
        <v>23</v>
      </c>
      <c r="L21182">
        <v>25000</v>
      </c>
      <c r="M21182" t="s">
        <v>67</v>
      </c>
      <c r="N21182" t="s">
        <v>25</v>
      </c>
      <c r="O21182">
        <v>6098651</v>
      </c>
      <c r="P21182" t="s">
        <v>27175</v>
      </c>
    </row>
    <row r="21183" spans="1:16" x14ac:dyDescent="0.3">
      <c r="A21183" t="s">
        <v>24169</v>
      </c>
      <c r="B21183" s="1">
        <v>45248</v>
      </c>
      <c r="C21183" t="s">
        <v>750</v>
      </c>
      <c r="D21183" t="s">
        <v>17</v>
      </c>
      <c r="E21183">
        <v>1900000</v>
      </c>
      <c r="F21183" t="s">
        <v>45</v>
      </c>
      <c r="G21183" t="s">
        <v>439</v>
      </c>
      <c r="H21183" t="s">
        <v>513</v>
      </c>
      <c r="I21183" t="s">
        <v>21</v>
      </c>
      <c r="J21183" t="s">
        <v>22</v>
      </c>
      <c r="K21183" t="s">
        <v>48</v>
      </c>
      <c r="L21183">
        <v>39000</v>
      </c>
      <c r="M21183" t="s">
        <v>49</v>
      </c>
      <c r="N21183" t="s">
        <v>25</v>
      </c>
      <c r="O21183">
        <v>8975430</v>
      </c>
      <c r="P21183" t="s">
        <v>27176</v>
      </c>
    </row>
    <row r="21184" spans="1:16" x14ac:dyDescent="0.3">
      <c r="A21184" t="s">
        <v>24170</v>
      </c>
      <c r="B21184" s="1">
        <v>45248</v>
      </c>
      <c r="C21184" t="s">
        <v>24171</v>
      </c>
      <c r="D21184" t="s">
        <v>81</v>
      </c>
      <c r="E21184">
        <v>482000</v>
      </c>
      <c r="F21184" t="s">
        <v>186</v>
      </c>
      <c r="G21184" t="s">
        <v>53</v>
      </c>
      <c r="H21184" t="s">
        <v>86</v>
      </c>
      <c r="I21184" t="s">
        <v>21</v>
      </c>
      <c r="J21184" t="s">
        <v>22</v>
      </c>
      <c r="K21184" t="s">
        <v>23</v>
      </c>
      <c r="L21184">
        <v>24001</v>
      </c>
      <c r="M21184" t="s">
        <v>31</v>
      </c>
      <c r="N21184" t="s">
        <v>25</v>
      </c>
      <c r="O21184">
        <v>8710722</v>
      </c>
      <c r="P21184" t="s">
        <v>27174</v>
      </c>
    </row>
    <row r="21185" spans="1:16" x14ac:dyDescent="0.3">
      <c r="A21185" t="s">
        <v>24172</v>
      </c>
      <c r="B21185" s="1">
        <v>45248</v>
      </c>
      <c r="C21185" t="s">
        <v>3491</v>
      </c>
      <c r="D21185" t="s">
        <v>17</v>
      </c>
      <c r="E21185">
        <v>1040000</v>
      </c>
      <c r="F21185" t="s">
        <v>65</v>
      </c>
      <c r="G21185" t="s">
        <v>128</v>
      </c>
      <c r="H21185" t="s">
        <v>129</v>
      </c>
      <c r="I21185" t="s">
        <v>21</v>
      </c>
      <c r="J21185" t="s">
        <v>22</v>
      </c>
      <c r="K21185" t="s">
        <v>23</v>
      </c>
      <c r="L21185">
        <v>49000</v>
      </c>
      <c r="M21185" t="s">
        <v>67</v>
      </c>
      <c r="N21185" t="s">
        <v>25</v>
      </c>
      <c r="O21185">
        <v>8636632</v>
      </c>
      <c r="P21185" t="s">
        <v>27175</v>
      </c>
    </row>
    <row r="21186" spans="1:16" x14ac:dyDescent="0.3">
      <c r="A21186" t="s">
        <v>24173</v>
      </c>
      <c r="B21186" s="1">
        <v>45248</v>
      </c>
      <c r="C21186" t="s">
        <v>400</v>
      </c>
      <c r="D21186" t="s">
        <v>81</v>
      </c>
      <c r="E21186">
        <v>495000</v>
      </c>
      <c r="F21186" t="s">
        <v>194</v>
      </c>
      <c r="G21186" t="s">
        <v>151</v>
      </c>
      <c r="H21186" t="s">
        <v>152</v>
      </c>
      <c r="I21186" t="s">
        <v>21</v>
      </c>
      <c r="J21186" t="s">
        <v>22</v>
      </c>
      <c r="K21186" t="s">
        <v>23</v>
      </c>
      <c r="L21186">
        <v>19001</v>
      </c>
      <c r="M21186" t="s">
        <v>49</v>
      </c>
      <c r="N21186" t="s">
        <v>42</v>
      </c>
      <c r="O21186">
        <v>6007168</v>
      </c>
      <c r="P21186" t="s">
        <v>27179</v>
      </c>
    </row>
    <row r="21187" spans="1:16" x14ac:dyDescent="0.3">
      <c r="A21187" t="s">
        <v>24174</v>
      </c>
      <c r="B21187" s="1">
        <v>45248</v>
      </c>
      <c r="C21187" t="s">
        <v>8814</v>
      </c>
      <c r="D21187" t="s">
        <v>17</v>
      </c>
      <c r="E21187">
        <v>280000</v>
      </c>
      <c r="F21187" t="s">
        <v>239</v>
      </c>
      <c r="G21187" t="s">
        <v>314</v>
      </c>
      <c r="H21187" t="s">
        <v>466</v>
      </c>
      <c r="I21187" t="s">
        <v>38</v>
      </c>
      <c r="J21187" t="s">
        <v>39</v>
      </c>
      <c r="K21187" t="s">
        <v>48</v>
      </c>
      <c r="L21187">
        <v>37000</v>
      </c>
      <c r="M21187" t="s">
        <v>55</v>
      </c>
      <c r="N21187" t="s">
        <v>25</v>
      </c>
      <c r="O21187">
        <v>6557693</v>
      </c>
      <c r="P21187" t="s">
        <v>27177</v>
      </c>
    </row>
    <row r="21188" spans="1:16" x14ac:dyDescent="0.3">
      <c r="A21188" t="s">
        <v>24175</v>
      </c>
      <c r="B21188" s="1">
        <v>45248</v>
      </c>
      <c r="C21188" t="s">
        <v>10297</v>
      </c>
      <c r="D21188" t="s">
        <v>17</v>
      </c>
      <c r="E21188">
        <v>425000</v>
      </c>
      <c r="F21188" t="s">
        <v>243</v>
      </c>
      <c r="G21188" t="s">
        <v>169</v>
      </c>
      <c r="H21188" t="s">
        <v>252</v>
      </c>
      <c r="I21188" t="s">
        <v>38</v>
      </c>
      <c r="J21188" t="s">
        <v>39</v>
      </c>
      <c r="K21188" t="s">
        <v>48</v>
      </c>
      <c r="L21188">
        <v>17000</v>
      </c>
      <c r="M21188" t="s">
        <v>62</v>
      </c>
      <c r="N21188" t="s">
        <v>42</v>
      </c>
      <c r="O21188">
        <v>6993199</v>
      </c>
      <c r="P21188" t="s">
        <v>27180</v>
      </c>
    </row>
    <row r="21189" spans="1:16" x14ac:dyDescent="0.3">
      <c r="A21189" t="s">
        <v>24176</v>
      </c>
      <c r="B21189" s="1">
        <v>45248</v>
      </c>
      <c r="C21189" t="s">
        <v>1934</v>
      </c>
      <c r="D21189" t="s">
        <v>17</v>
      </c>
      <c r="E21189">
        <v>537000</v>
      </c>
      <c r="F21189" t="s">
        <v>247</v>
      </c>
      <c r="G21189" t="s">
        <v>151</v>
      </c>
      <c r="H21189" t="s">
        <v>191</v>
      </c>
      <c r="I21189" t="s">
        <v>38</v>
      </c>
      <c r="J21189" t="s">
        <v>39</v>
      </c>
      <c r="K21189" t="s">
        <v>23</v>
      </c>
      <c r="L21189">
        <v>29000</v>
      </c>
      <c r="M21189" t="s">
        <v>67</v>
      </c>
      <c r="N21189" t="s">
        <v>56</v>
      </c>
      <c r="O21189">
        <v>8091922</v>
      </c>
      <c r="P21189" t="s">
        <v>27175</v>
      </c>
    </row>
    <row r="21190" spans="1:16" x14ac:dyDescent="0.3">
      <c r="A21190" t="s">
        <v>24177</v>
      </c>
      <c r="B21190" s="1">
        <v>45248</v>
      </c>
      <c r="C21190" t="s">
        <v>3303</v>
      </c>
      <c r="D21190" t="s">
        <v>17</v>
      </c>
      <c r="E21190">
        <v>600000</v>
      </c>
      <c r="F21190" t="s">
        <v>263</v>
      </c>
      <c r="G21190" t="s">
        <v>364</v>
      </c>
      <c r="H21190" t="s">
        <v>486</v>
      </c>
      <c r="I21190" t="s">
        <v>21</v>
      </c>
      <c r="J21190" t="s">
        <v>22</v>
      </c>
      <c r="K21190" t="s">
        <v>48</v>
      </c>
      <c r="L21190">
        <v>46000</v>
      </c>
      <c r="M21190" t="s">
        <v>24</v>
      </c>
      <c r="N21190" t="s">
        <v>105</v>
      </c>
      <c r="O21190">
        <v>8432759</v>
      </c>
      <c r="P21190" t="s">
        <v>27178</v>
      </c>
    </row>
    <row r="21191" spans="1:16" x14ac:dyDescent="0.3">
      <c r="A21191" t="s">
        <v>24178</v>
      </c>
      <c r="B21191" s="1">
        <v>45248</v>
      </c>
      <c r="C21191" t="s">
        <v>24179</v>
      </c>
      <c r="D21191" t="s">
        <v>17</v>
      </c>
      <c r="E21191">
        <v>632000</v>
      </c>
      <c r="F21191" t="s">
        <v>71</v>
      </c>
      <c r="G21191" t="s">
        <v>46</v>
      </c>
      <c r="H21191" t="s">
        <v>118</v>
      </c>
      <c r="I21191" t="s">
        <v>21</v>
      </c>
      <c r="J21191" t="s">
        <v>22</v>
      </c>
      <c r="K21191" t="s">
        <v>48</v>
      </c>
      <c r="L21191">
        <v>33000</v>
      </c>
      <c r="M21191" t="s">
        <v>67</v>
      </c>
      <c r="N21191" t="s">
        <v>25</v>
      </c>
      <c r="O21191">
        <v>7415690</v>
      </c>
      <c r="P21191" t="s">
        <v>27175</v>
      </c>
    </row>
    <row r="21192" spans="1:16" x14ac:dyDescent="0.3">
      <c r="A21192" t="s">
        <v>24180</v>
      </c>
      <c r="B21192" s="1">
        <v>45248</v>
      </c>
      <c r="C21192" t="s">
        <v>7642</v>
      </c>
      <c r="D21192" t="s">
        <v>81</v>
      </c>
      <c r="E21192">
        <v>570000</v>
      </c>
      <c r="F21192" t="s">
        <v>155</v>
      </c>
      <c r="G21192" t="s">
        <v>182</v>
      </c>
      <c r="H21192" t="s">
        <v>244</v>
      </c>
      <c r="I21192" t="s">
        <v>21</v>
      </c>
      <c r="J21192" t="s">
        <v>22</v>
      </c>
      <c r="K21192" t="s">
        <v>23</v>
      </c>
      <c r="L21192">
        <v>12000</v>
      </c>
      <c r="M21192" t="s">
        <v>55</v>
      </c>
      <c r="N21192" t="s">
        <v>56</v>
      </c>
      <c r="O21192">
        <v>6380957</v>
      </c>
      <c r="P21192" t="s">
        <v>27177</v>
      </c>
    </row>
    <row r="21193" spans="1:16" x14ac:dyDescent="0.3">
      <c r="A21193" t="s">
        <v>24181</v>
      </c>
      <c r="B21193" s="1">
        <v>45248</v>
      </c>
      <c r="C21193" t="s">
        <v>4514</v>
      </c>
      <c r="D21193" t="s">
        <v>17</v>
      </c>
      <c r="E21193">
        <v>13500</v>
      </c>
      <c r="F21193" t="s">
        <v>75</v>
      </c>
      <c r="G21193" t="s">
        <v>364</v>
      </c>
      <c r="H21193" t="s">
        <v>406</v>
      </c>
      <c r="I21193" t="s">
        <v>21</v>
      </c>
      <c r="J21193" t="s">
        <v>22</v>
      </c>
      <c r="K21193" t="s">
        <v>48</v>
      </c>
      <c r="L21193">
        <v>25000</v>
      </c>
      <c r="M21193" t="s">
        <v>62</v>
      </c>
      <c r="N21193" t="s">
        <v>56</v>
      </c>
      <c r="O21193">
        <v>6281874</v>
      </c>
      <c r="P21193" t="s">
        <v>27180</v>
      </c>
    </row>
    <row r="21194" spans="1:16" x14ac:dyDescent="0.3">
      <c r="A21194" t="s">
        <v>24182</v>
      </c>
      <c r="B21194" s="1">
        <v>45248</v>
      </c>
      <c r="C21194" t="s">
        <v>4443</v>
      </c>
      <c r="D21194" t="s">
        <v>17</v>
      </c>
      <c r="E21194">
        <v>607500</v>
      </c>
      <c r="F21194" t="s">
        <v>155</v>
      </c>
      <c r="G21194" t="s">
        <v>76</v>
      </c>
      <c r="H21194" t="s">
        <v>318</v>
      </c>
      <c r="I21194" t="s">
        <v>21</v>
      </c>
      <c r="J21194" t="s">
        <v>22</v>
      </c>
      <c r="K21194" t="s">
        <v>48</v>
      </c>
      <c r="L21194">
        <v>45500</v>
      </c>
      <c r="M21194" t="s">
        <v>55</v>
      </c>
      <c r="N21194" t="s">
        <v>25</v>
      </c>
      <c r="O21194">
        <v>8833236</v>
      </c>
      <c r="P21194" t="s">
        <v>27177</v>
      </c>
    </row>
    <row r="21195" spans="1:16" x14ac:dyDescent="0.3">
      <c r="A21195" t="s">
        <v>24183</v>
      </c>
      <c r="B21195" s="1">
        <v>45248</v>
      </c>
      <c r="C21195" t="s">
        <v>20938</v>
      </c>
      <c r="D21195" t="s">
        <v>17</v>
      </c>
      <c r="E21195">
        <v>575000</v>
      </c>
      <c r="F21195" t="s">
        <v>75</v>
      </c>
      <c r="G21195" t="s">
        <v>89</v>
      </c>
      <c r="H21195" t="s">
        <v>339</v>
      </c>
      <c r="I21195" t="s">
        <v>38</v>
      </c>
      <c r="J21195" t="s">
        <v>39</v>
      </c>
      <c r="K21195" t="s">
        <v>48</v>
      </c>
      <c r="L21195">
        <v>22000</v>
      </c>
      <c r="M21195" t="s">
        <v>62</v>
      </c>
      <c r="N21195" t="s">
        <v>105</v>
      </c>
      <c r="O21195">
        <v>7160219</v>
      </c>
      <c r="P21195" t="s">
        <v>27180</v>
      </c>
    </row>
    <row r="21196" spans="1:16" x14ac:dyDescent="0.3">
      <c r="A21196" t="s">
        <v>24184</v>
      </c>
      <c r="B21196" s="1">
        <v>45248</v>
      </c>
      <c r="C21196" t="s">
        <v>2425</v>
      </c>
      <c r="D21196" t="s">
        <v>17</v>
      </c>
      <c r="E21196">
        <v>563000</v>
      </c>
      <c r="F21196" t="s">
        <v>85</v>
      </c>
      <c r="G21196" t="s">
        <v>314</v>
      </c>
      <c r="H21196" t="s">
        <v>32</v>
      </c>
      <c r="I21196" t="s">
        <v>38</v>
      </c>
      <c r="J21196" t="s">
        <v>39</v>
      </c>
      <c r="K21196" t="s">
        <v>48</v>
      </c>
      <c r="L21196">
        <v>71000</v>
      </c>
      <c r="M21196" t="s">
        <v>67</v>
      </c>
      <c r="N21196" t="s">
        <v>42</v>
      </c>
      <c r="O21196">
        <v>8082453</v>
      </c>
      <c r="P21196" t="s">
        <v>27175</v>
      </c>
    </row>
    <row r="21197" spans="1:16" x14ac:dyDescent="0.3">
      <c r="A21197" t="s">
        <v>24185</v>
      </c>
      <c r="B21197" s="1">
        <v>45248</v>
      </c>
      <c r="C21197" t="s">
        <v>24186</v>
      </c>
      <c r="D21197" t="s">
        <v>17</v>
      </c>
      <c r="E21197">
        <v>695000</v>
      </c>
      <c r="F21197" t="s">
        <v>161</v>
      </c>
      <c r="G21197" t="s">
        <v>211</v>
      </c>
      <c r="H21197" t="s">
        <v>881</v>
      </c>
      <c r="I21197" t="s">
        <v>38</v>
      </c>
      <c r="J21197" t="s">
        <v>39</v>
      </c>
      <c r="K21197" t="s">
        <v>48</v>
      </c>
      <c r="L21197">
        <v>43000</v>
      </c>
      <c r="M21197" t="s">
        <v>24</v>
      </c>
      <c r="N21197" t="s">
        <v>105</v>
      </c>
      <c r="O21197">
        <v>6127774</v>
      </c>
      <c r="P21197" t="s">
        <v>27178</v>
      </c>
    </row>
    <row r="21198" spans="1:16" x14ac:dyDescent="0.3">
      <c r="A21198" t="s">
        <v>24187</v>
      </c>
      <c r="B21198" s="1">
        <v>45248</v>
      </c>
      <c r="C21198" t="s">
        <v>1302</v>
      </c>
      <c r="D21198" t="s">
        <v>17</v>
      </c>
      <c r="E21198">
        <v>990000</v>
      </c>
      <c r="F21198" t="s">
        <v>93</v>
      </c>
      <c r="G21198" t="s">
        <v>364</v>
      </c>
      <c r="H21198" t="s">
        <v>486</v>
      </c>
      <c r="I21198" t="s">
        <v>21</v>
      </c>
      <c r="J21198" t="s">
        <v>22</v>
      </c>
      <c r="K21198" t="s">
        <v>23</v>
      </c>
      <c r="L21198">
        <v>39000</v>
      </c>
      <c r="M21198" t="s">
        <v>31</v>
      </c>
      <c r="N21198" t="s">
        <v>105</v>
      </c>
      <c r="O21198">
        <v>6621762</v>
      </c>
      <c r="P21198" t="s">
        <v>27174</v>
      </c>
    </row>
    <row r="21199" spans="1:16" x14ac:dyDescent="0.3">
      <c r="A21199" t="s">
        <v>24188</v>
      </c>
      <c r="B21199" s="1">
        <v>45248</v>
      </c>
      <c r="C21199" t="s">
        <v>24189</v>
      </c>
      <c r="D21199" t="s">
        <v>17</v>
      </c>
      <c r="E21199">
        <v>715000</v>
      </c>
      <c r="F21199" t="s">
        <v>98</v>
      </c>
      <c r="G21199" t="s">
        <v>314</v>
      </c>
      <c r="H21199" t="s">
        <v>315</v>
      </c>
      <c r="I21199" t="s">
        <v>21</v>
      </c>
      <c r="J21199" t="s">
        <v>22</v>
      </c>
      <c r="K21199" t="s">
        <v>48</v>
      </c>
      <c r="L21199">
        <v>15000</v>
      </c>
      <c r="M21199" t="s">
        <v>41</v>
      </c>
      <c r="N21199" t="s">
        <v>105</v>
      </c>
      <c r="O21199">
        <v>6363195</v>
      </c>
      <c r="P21199" t="s">
        <v>27176</v>
      </c>
    </row>
    <row r="21200" spans="1:16" x14ac:dyDescent="0.3">
      <c r="A21200" t="s">
        <v>24190</v>
      </c>
      <c r="B21200" s="1">
        <v>45248</v>
      </c>
      <c r="C21200" t="s">
        <v>783</v>
      </c>
      <c r="D21200" t="s">
        <v>17</v>
      </c>
      <c r="E21200">
        <v>1260000</v>
      </c>
      <c r="F21200" t="s">
        <v>137</v>
      </c>
      <c r="G21200" t="s">
        <v>133</v>
      </c>
      <c r="H21200" t="s">
        <v>264</v>
      </c>
      <c r="I21200" t="s">
        <v>38</v>
      </c>
      <c r="J21200" t="s">
        <v>39</v>
      </c>
      <c r="K21200" t="s">
        <v>23</v>
      </c>
      <c r="L21200">
        <v>25000</v>
      </c>
      <c r="M21200" t="s">
        <v>49</v>
      </c>
      <c r="N21200" t="s">
        <v>25</v>
      </c>
      <c r="O21200">
        <v>7232204</v>
      </c>
      <c r="P21200" t="s">
        <v>27179</v>
      </c>
    </row>
    <row r="21201" spans="1:16" x14ac:dyDescent="0.3">
      <c r="A21201" t="s">
        <v>24191</v>
      </c>
      <c r="B21201" s="1">
        <v>45248</v>
      </c>
      <c r="C21201" t="s">
        <v>24192</v>
      </c>
      <c r="D21201" t="s">
        <v>17</v>
      </c>
      <c r="E21201">
        <v>13500</v>
      </c>
      <c r="F21201" t="s">
        <v>142</v>
      </c>
      <c r="G21201" t="s">
        <v>29</v>
      </c>
      <c r="H21201" t="s">
        <v>148</v>
      </c>
      <c r="I21201" t="s">
        <v>21</v>
      </c>
      <c r="J21201" t="s">
        <v>22</v>
      </c>
      <c r="K21201" t="s">
        <v>48</v>
      </c>
      <c r="L21201">
        <v>31000</v>
      </c>
      <c r="M21201" t="s">
        <v>55</v>
      </c>
      <c r="N21201" t="s">
        <v>25</v>
      </c>
      <c r="O21201">
        <v>8253120</v>
      </c>
      <c r="P21201" t="s">
        <v>27177</v>
      </c>
    </row>
    <row r="21202" spans="1:16" x14ac:dyDescent="0.3">
      <c r="A21202" t="s">
        <v>24193</v>
      </c>
      <c r="B21202" s="1">
        <v>45248</v>
      </c>
      <c r="C21202" t="s">
        <v>17070</v>
      </c>
      <c r="D21202" t="s">
        <v>17</v>
      </c>
      <c r="E21202">
        <v>2123500</v>
      </c>
      <c r="F21202" t="s">
        <v>147</v>
      </c>
      <c r="G21202" t="s">
        <v>211</v>
      </c>
      <c r="H21202" t="s">
        <v>212</v>
      </c>
      <c r="I21202" t="s">
        <v>38</v>
      </c>
      <c r="J21202" t="s">
        <v>39</v>
      </c>
      <c r="K21202" t="s">
        <v>48</v>
      </c>
      <c r="L21202">
        <v>11350</v>
      </c>
      <c r="M21202" t="s">
        <v>62</v>
      </c>
      <c r="N21202" t="s">
        <v>56</v>
      </c>
      <c r="O21202">
        <v>8546901</v>
      </c>
      <c r="P21202" t="s">
        <v>27180</v>
      </c>
    </row>
    <row r="21203" spans="1:16" x14ac:dyDescent="0.3">
      <c r="A21203" t="s">
        <v>24194</v>
      </c>
      <c r="B21203" s="1">
        <v>45248</v>
      </c>
      <c r="C21203" t="s">
        <v>2092</v>
      </c>
      <c r="D21203" t="s">
        <v>17</v>
      </c>
      <c r="E21203">
        <v>1570000</v>
      </c>
      <c r="F21203" t="s">
        <v>28</v>
      </c>
      <c r="G21203" t="s">
        <v>19</v>
      </c>
      <c r="H21203" t="s">
        <v>82</v>
      </c>
      <c r="I21203" t="s">
        <v>38</v>
      </c>
      <c r="J21203" t="s">
        <v>39</v>
      </c>
      <c r="K21203" t="s">
        <v>23</v>
      </c>
      <c r="L21203">
        <v>11000</v>
      </c>
      <c r="M21203" t="s">
        <v>31</v>
      </c>
      <c r="N21203" t="s">
        <v>42</v>
      </c>
      <c r="O21203">
        <v>8521114</v>
      </c>
      <c r="P21203" t="s">
        <v>27174</v>
      </c>
    </row>
    <row r="21204" spans="1:16" x14ac:dyDescent="0.3">
      <c r="A21204" t="s">
        <v>24195</v>
      </c>
      <c r="B21204" s="1">
        <v>45248</v>
      </c>
      <c r="C21204" t="s">
        <v>2342</v>
      </c>
      <c r="D21204" t="s">
        <v>17</v>
      </c>
      <c r="E21204">
        <v>1462000</v>
      </c>
      <c r="F21204" t="s">
        <v>98</v>
      </c>
      <c r="G21204" t="s">
        <v>162</v>
      </c>
      <c r="H21204" t="s">
        <v>597</v>
      </c>
      <c r="I21204" t="s">
        <v>38</v>
      </c>
      <c r="J21204" t="s">
        <v>39</v>
      </c>
      <c r="K21204" t="s">
        <v>48</v>
      </c>
      <c r="L21204">
        <v>61200</v>
      </c>
      <c r="M21204" t="s">
        <v>41</v>
      </c>
      <c r="N21204" t="s">
        <v>25</v>
      </c>
      <c r="O21204">
        <v>6702030</v>
      </c>
      <c r="P21204" t="s">
        <v>27176</v>
      </c>
    </row>
    <row r="21205" spans="1:16" x14ac:dyDescent="0.3">
      <c r="A21205" t="s">
        <v>24196</v>
      </c>
      <c r="B21205" s="1">
        <v>45248</v>
      </c>
      <c r="C21205" t="s">
        <v>2095</v>
      </c>
      <c r="D21205" t="s">
        <v>17</v>
      </c>
      <c r="E21205">
        <v>1515000</v>
      </c>
      <c r="F21205" t="s">
        <v>45</v>
      </c>
      <c r="G21205" t="s">
        <v>314</v>
      </c>
      <c r="H21205" t="s">
        <v>336</v>
      </c>
      <c r="I21205" t="s">
        <v>38</v>
      </c>
      <c r="J21205" t="s">
        <v>39</v>
      </c>
      <c r="K21205" t="s">
        <v>23</v>
      </c>
      <c r="L21205">
        <v>36500</v>
      </c>
      <c r="M21205" t="s">
        <v>49</v>
      </c>
      <c r="N21205" t="s">
        <v>56</v>
      </c>
      <c r="O21205">
        <v>6173294</v>
      </c>
      <c r="P21205" t="s">
        <v>27179</v>
      </c>
    </row>
    <row r="21206" spans="1:16" x14ac:dyDescent="0.3">
      <c r="A21206" t="s">
        <v>24197</v>
      </c>
      <c r="B21206" s="1">
        <v>45248</v>
      </c>
      <c r="C21206" t="s">
        <v>2525</v>
      </c>
      <c r="D21206" t="s">
        <v>17</v>
      </c>
      <c r="E21206">
        <v>1400000</v>
      </c>
      <c r="F21206" t="s">
        <v>243</v>
      </c>
      <c r="G21206" t="s">
        <v>60</v>
      </c>
      <c r="H21206" t="s">
        <v>195</v>
      </c>
      <c r="I21206" t="s">
        <v>21</v>
      </c>
      <c r="J21206" t="s">
        <v>22</v>
      </c>
      <c r="K21206" t="s">
        <v>48</v>
      </c>
      <c r="L21206">
        <v>53000</v>
      </c>
      <c r="M21206" t="s">
        <v>62</v>
      </c>
      <c r="N21206" t="s">
        <v>25</v>
      </c>
      <c r="O21206">
        <v>6696009</v>
      </c>
      <c r="P21206" t="s">
        <v>27175</v>
      </c>
    </row>
    <row r="21207" spans="1:16" x14ac:dyDescent="0.3">
      <c r="A21207" t="s">
        <v>24198</v>
      </c>
      <c r="B21207" s="1">
        <v>45248</v>
      </c>
      <c r="C21207" t="s">
        <v>326</v>
      </c>
      <c r="D21207" t="s">
        <v>81</v>
      </c>
      <c r="E21207">
        <v>1260000</v>
      </c>
      <c r="F21207" t="s">
        <v>59</v>
      </c>
      <c r="G21207" t="s">
        <v>19</v>
      </c>
      <c r="H21207" t="s">
        <v>291</v>
      </c>
      <c r="I21207" t="s">
        <v>21</v>
      </c>
      <c r="J21207" t="s">
        <v>22</v>
      </c>
      <c r="K21207" t="s">
        <v>48</v>
      </c>
      <c r="L21207">
        <v>62000</v>
      </c>
      <c r="M21207" t="s">
        <v>62</v>
      </c>
      <c r="N21207" t="s">
        <v>105</v>
      </c>
      <c r="O21207">
        <v>7004425</v>
      </c>
      <c r="P21207" t="s">
        <v>27180</v>
      </c>
    </row>
    <row r="21208" spans="1:16" x14ac:dyDescent="0.3">
      <c r="A21208" t="s">
        <v>24199</v>
      </c>
      <c r="B21208" s="1">
        <v>45248</v>
      </c>
      <c r="C21208" t="s">
        <v>653</v>
      </c>
      <c r="D21208" t="s">
        <v>17</v>
      </c>
      <c r="E21208">
        <v>470000</v>
      </c>
      <c r="F21208" t="s">
        <v>155</v>
      </c>
      <c r="G21208" t="s">
        <v>138</v>
      </c>
      <c r="H21208" t="s">
        <v>1178</v>
      </c>
      <c r="I21208" t="s">
        <v>38</v>
      </c>
      <c r="J21208" t="s">
        <v>39</v>
      </c>
      <c r="K21208" t="s">
        <v>48</v>
      </c>
      <c r="L21208">
        <v>26000</v>
      </c>
      <c r="M21208" t="s">
        <v>55</v>
      </c>
      <c r="N21208" t="s">
        <v>25</v>
      </c>
      <c r="O21208">
        <v>8079683</v>
      </c>
      <c r="P21208" t="s">
        <v>27177</v>
      </c>
    </row>
    <row r="21209" spans="1:16" x14ac:dyDescent="0.3">
      <c r="A21209" t="s">
        <v>24200</v>
      </c>
      <c r="B21209" s="1">
        <v>45248</v>
      </c>
      <c r="C21209" t="s">
        <v>2176</v>
      </c>
      <c r="D21209" t="s">
        <v>17</v>
      </c>
      <c r="E21209">
        <v>1155000</v>
      </c>
      <c r="F21209" t="s">
        <v>132</v>
      </c>
      <c r="G21209" t="s">
        <v>143</v>
      </c>
      <c r="H21209" t="s">
        <v>759</v>
      </c>
      <c r="I21209" t="s">
        <v>21</v>
      </c>
      <c r="J21209" t="s">
        <v>22</v>
      </c>
      <c r="K21209" t="s">
        <v>48</v>
      </c>
      <c r="L21209">
        <v>20500</v>
      </c>
      <c r="M21209" t="s">
        <v>24</v>
      </c>
      <c r="N21209" t="s">
        <v>25</v>
      </c>
      <c r="O21209">
        <v>7235519</v>
      </c>
      <c r="P21209" t="s">
        <v>27178</v>
      </c>
    </row>
    <row r="21210" spans="1:16" x14ac:dyDescent="0.3">
      <c r="A21210" t="s">
        <v>24201</v>
      </c>
      <c r="B21210" s="1">
        <v>45248</v>
      </c>
      <c r="C21210" t="s">
        <v>2109</v>
      </c>
      <c r="D21210" t="s">
        <v>17</v>
      </c>
      <c r="E21210">
        <v>1150000</v>
      </c>
      <c r="F21210" t="s">
        <v>186</v>
      </c>
      <c r="G21210" t="s">
        <v>99</v>
      </c>
      <c r="H21210" t="s">
        <v>333</v>
      </c>
      <c r="I21210" t="s">
        <v>21</v>
      </c>
      <c r="J21210" t="s">
        <v>22</v>
      </c>
      <c r="K21210" t="s">
        <v>23</v>
      </c>
      <c r="L21210">
        <v>18000</v>
      </c>
      <c r="M21210" t="s">
        <v>31</v>
      </c>
      <c r="N21210" t="s">
        <v>105</v>
      </c>
      <c r="O21210">
        <v>6794183</v>
      </c>
      <c r="P21210" t="s">
        <v>27174</v>
      </c>
    </row>
    <row r="21211" spans="1:16" x14ac:dyDescent="0.3">
      <c r="A21211" t="s">
        <v>24202</v>
      </c>
      <c r="B21211" s="1">
        <v>45248</v>
      </c>
      <c r="C21211" t="s">
        <v>2179</v>
      </c>
      <c r="D21211" t="s">
        <v>81</v>
      </c>
      <c r="E21211">
        <v>950000</v>
      </c>
      <c r="F21211" t="s">
        <v>190</v>
      </c>
      <c r="G21211" t="s">
        <v>439</v>
      </c>
      <c r="H21211" t="s">
        <v>735</v>
      </c>
      <c r="I21211" t="s">
        <v>38</v>
      </c>
      <c r="J21211" t="s">
        <v>39</v>
      </c>
      <c r="K21211" t="s">
        <v>48</v>
      </c>
      <c r="L21211">
        <v>16000</v>
      </c>
      <c r="M21211" t="s">
        <v>41</v>
      </c>
      <c r="N21211" t="s">
        <v>56</v>
      </c>
      <c r="O21211">
        <v>7799279</v>
      </c>
      <c r="P21211" t="s">
        <v>27176</v>
      </c>
    </row>
    <row r="21212" spans="1:16" x14ac:dyDescent="0.3">
      <c r="A21212" t="s">
        <v>24203</v>
      </c>
      <c r="B21212" s="1">
        <v>45248</v>
      </c>
      <c r="C21212" t="s">
        <v>412</v>
      </c>
      <c r="D21212" t="s">
        <v>17</v>
      </c>
      <c r="E21212">
        <v>875000</v>
      </c>
      <c r="F21212" t="s">
        <v>194</v>
      </c>
      <c r="G21212" t="s">
        <v>29</v>
      </c>
      <c r="H21212" t="s">
        <v>148</v>
      </c>
      <c r="I21212" t="s">
        <v>21</v>
      </c>
      <c r="J21212" t="s">
        <v>22</v>
      </c>
      <c r="K21212" t="s">
        <v>48</v>
      </c>
      <c r="L21212">
        <v>31000</v>
      </c>
      <c r="M21212" t="s">
        <v>49</v>
      </c>
      <c r="N21212" t="s">
        <v>25</v>
      </c>
      <c r="O21212">
        <v>7519197</v>
      </c>
      <c r="P21212" t="s">
        <v>27179</v>
      </c>
    </row>
    <row r="21213" spans="1:16" x14ac:dyDescent="0.3">
      <c r="A21213" t="s">
        <v>24204</v>
      </c>
      <c r="B21213" s="1">
        <v>45248</v>
      </c>
      <c r="C21213" t="s">
        <v>2588</v>
      </c>
      <c r="D21213" t="s">
        <v>17</v>
      </c>
      <c r="E21213">
        <v>13500</v>
      </c>
      <c r="F21213" t="s">
        <v>85</v>
      </c>
      <c r="G21213" t="s">
        <v>29</v>
      </c>
      <c r="H21213" t="s">
        <v>342</v>
      </c>
      <c r="I21213" t="s">
        <v>21</v>
      </c>
      <c r="J21213" t="s">
        <v>22</v>
      </c>
      <c r="K21213" t="s">
        <v>48</v>
      </c>
      <c r="L21213">
        <v>57000</v>
      </c>
      <c r="M21213" t="s">
        <v>67</v>
      </c>
      <c r="N21213" t="s">
        <v>25</v>
      </c>
      <c r="O21213">
        <v>7006412</v>
      </c>
      <c r="P21213" t="s">
        <v>27175</v>
      </c>
    </row>
    <row r="21214" spans="1:16" x14ac:dyDescent="0.3">
      <c r="A21214" t="s">
        <v>24205</v>
      </c>
      <c r="B21214" s="1">
        <v>45248</v>
      </c>
      <c r="C21214" t="s">
        <v>1011</v>
      </c>
      <c r="D21214" t="s">
        <v>17</v>
      </c>
      <c r="E21214">
        <v>1384000</v>
      </c>
      <c r="F21214" t="s">
        <v>243</v>
      </c>
      <c r="G21214" t="s">
        <v>182</v>
      </c>
      <c r="H21214" t="s">
        <v>183</v>
      </c>
      <c r="I21214" t="s">
        <v>38</v>
      </c>
      <c r="J21214" t="s">
        <v>39</v>
      </c>
      <c r="K21214" t="s">
        <v>23</v>
      </c>
      <c r="L21214">
        <v>36400</v>
      </c>
      <c r="M21214" t="s">
        <v>62</v>
      </c>
      <c r="N21214" t="s">
        <v>105</v>
      </c>
      <c r="O21214">
        <v>6470145</v>
      </c>
      <c r="P21214" t="s">
        <v>27180</v>
      </c>
    </row>
    <row r="21215" spans="1:16" x14ac:dyDescent="0.3">
      <c r="A21215" t="s">
        <v>24206</v>
      </c>
      <c r="B21215" s="1">
        <v>45248</v>
      </c>
      <c r="C21215" t="s">
        <v>3676</v>
      </c>
      <c r="D21215" t="s">
        <v>81</v>
      </c>
      <c r="E21215">
        <v>291500</v>
      </c>
      <c r="F21215" t="s">
        <v>186</v>
      </c>
      <c r="G21215" t="s">
        <v>60</v>
      </c>
      <c r="H21215" t="s">
        <v>61</v>
      </c>
      <c r="I21215" t="s">
        <v>21</v>
      </c>
      <c r="J21215" t="s">
        <v>22</v>
      </c>
      <c r="K21215" t="s">
        <v>48</v>
      </c>
      <c r="L21215">
        <v>21500</v>
      </c>
      <c r="M21215" t="s">
        <v>31</v>
      </c>
      <c r="N21215" t="s">
        <v>56</v>
      </c>
      <c r="O21215">
        <v>7366919</v>
      </c>
      <c r="P21215" t="s">
        <v>27179</v>
      </c>
    </row>
    <row r="21216" spans="1:16" x14ac:dyDescent="0.3">
      <c r="A21216" t="s">
        <v>24207</v>
      </c>
      <c r="B21216" s="1">
        <v>45248</v>
      </c>
      <c r="C21216" t="s">
        <v>777</v>
      </c>
      <c r="D21216" t="s">
        <v>17</v>
      </c>
      <c r="E21216">
        <v>2445000</v>
      </c>
      <c r="F21216" t="s">
        <v>190</v>
      </c>
      <c r="G21216" t="s">
        <v>46</v>
      </c>
      <c r="H21216" t="s">
        <v>125</v>
      </c>
      <c r="I21216" t="s">
        <v>38</v>
      </c>
      <c r="J21216" t="s">
        <v>39</v>
      </c>
      <c r="K21216" t="s">
        <v>23</v>
      </c>
      <c r="L21216">
        <v>25500</v>
      </c>
      <c r="M21216" t="s">
        <v>41</v>
      </c>
      <c r="N21216" t="s">
        <v>105</v>
      </c>
      <c r="O21216">
        <v>8014347</v>
      </c>
      <c r="P21216" t="s">
        <v>27177</v>
      </c>
    </row>
    <row r="21217" spans="1:16" x14ac:dyDescent="0.3">
      <c r="A21217" t="s">
        <v>24208</v>
      </c>
      <c r="B21217" s="1">
        <v>45248</v>
      </c>
      <c r="C21217" t="s">
        <v>763</v>
      </c>
      <c r="D21217" t="s">
        <v>17</v>
      </c>
      <c r="E21217">
        <v>721000</v>
      </c>
      <c r="F21217" t="s">
        <v>194</v>
      </c>
      <c r="G21217" t="s">
        <v>169</v>
      </c>
      <c r="H21217" t="s">
        <v>573</v>
      </c>
      <c r="I21217" t="s">
        <v>38</v>
      </c>
      <c r="J21217" t="s">
        <v>39</v>
      </c>
      <c r="K21217" t="s">
        <v>23</v>
      </c>
      <c r="L21217">
        <v>85000</v>
      </c>
      <c r="M21217" t="s">
        <v>49</v>
      </c>
      <c r="N21217" t="s">
        <v>25</v>
      </c>
      <c r="O21217">
        <v>7355438</v>
      </c>
      <c r="P21217" t="s">
        <v>27180</v>
      </c>
    </row>
    <row r="21218" spans="1:16" x14ac:dyDescent="0.3">
      <c r="A21218" t="s">
        <v>24209</v>
      </c>
      <c r="B21218" s="1">
        <v>45248</v>
      </c>
      <c r="C21218" t="s">
        <v>219</v>
      </c>
      <c r="D21218" t="s">
        <v>17</v>
      </c>
      <c r="E21218">
        <v>2450000</v>
      </c>
      <c r="F21218" t="s">
        <v>239</v>
      </c>
      <c r="G21218" t="s">
        <v>60</v>
      </c>
      <c r="H21218" t="s">
        <v>166</v>
      </c>
      <c r="I21218" t="s">
        <v>38</v>
      </c>
      <c r="J21218" t="s">
        <v>39</v>
      </c>
      <c r="K21218" t="s">
        <v>48</v>
      </c>
      <c r="L21218">
        <v>21000</v>
      </c>
      <c r="M21218" t="s">
        <v>55</v>
      </c>
      <c r="N21218" t="s">
        <v>105</v>
      </c>
      <c r="O21218">
        <v>8322293</v>
      </c>
      <c r="P21218" t="s">
        <v>27175</v>
      </c>
    </row>
    <row r="21219" spans="1:16" x14ac:dyDescent="0.3">
      <c r="A21219" t="s">
        <v>24210</v>
      </c>
      <c r="B21219" s="1">
        <v>45248</v>
      </c>
      <c r="C21219" t="s">
        <v>5320</v>
      </c>
      <c r="D21219" t="s">
        <v>17</v>
      </c>
      <c r="E21219">
        <v>1400000</v>
      </c>
      <c r="F21219" t="s">
        <v>243</v>
      </c>
      <c r="G21219" t="s">
        <v>143</v>
      </c>
      <c r="H21219" t="s">
        <v>759</v>
      </c>
      <c r="I21219" t="s">
        <v>21</v>
      </c>
      <c r="J21219" t="s">
        <v>22</v>
      </c>
      <c r="K21219" t="s">
        <v>48</v>
      </c>
      <c r="L21219">
        <v>25000</v>
      </c>
      <c r="M21219" t="s">
        <v>62</v>
      </c>
      <c r="N21219" t="s">
        <v>25</v>
      </c>
      <c r="O21219">
        <v>8503156</v>
      </c>
      <c r="P21219" t="s">
        <v>27178</v>
      </c>
    </row>
    <row r="21220" spans="1:16" x14ac:dyDescent="0.3">
      <c r="A21220" t="s">
        <v>24211</v>
      </c>
      <c r="B21220" s="1">
        <v>45248</v>
      </c>
      <c r="C21220" t="s">
        <v>24212</v>
      </c>
      <c r="D21220" t="s">
        <v>81</v>
      </c>
      <c r="E21220">
        <v>13500</v>
      </c>
      <c r="F21220" t="s">
        <v>247</v>
      </c>
      <c r="G21220" t="s">
        <v>89</v>
      </c>
      <c r="H21220" t="s">
        <v>222</v>
      </c>
      <c r="I21220" t="s">
        <v>21</v>
      </c>
      <c r="J21220" t="s">
        <v>22</v>
      </c>
      <c r="K21220" t="s">
        <v>48</v>
      </c>
      <c r="L21220">
        <v>21000</v>
      </c>
      <c r="M21220" t="s">
        <v>67</v>
      </c>
      <c r="N21220" t="s">
        <v>56</v>
      </c>
      <c r="O21220">
        <v>8902990</v>
      </c>
      <c r="P21220" t="s">
        <v>27174</v>
      </c>
    </row>
    <row r="21221" spans="1:16" x14ac:dyDescent="0.3">
      <c r="A21221" t="s">
        <v>24213</v>
      </c>
      <c r="B21221" s="1">
        <v>45248</v>
      </c>
      <c r="C21221" t="s">
        <v>490</v>
      </c>
      <c r="D21221" t="s">
        <v>17</v>
      </c>
      <c r="E21221">
        <v>13500</v>
      </c>
      <c r="F21221" t="s">
        <v>263</v>
      </c>
      <c r="G21221" t="s">
        <v>19</v>
      </c>
      <c r="H21221" t="s">
        <v>291</v>
      </c>
      <c r="I21221" t="s">
        <v>21</v>
      </c>
      <c r="J21221" t="s">
        <v>22</v>
      </c>
      <c r="K21221" t="s">
        <v>48</v>
      </c>
      <c r="L21221">
        <v>62000</v>
      </c>
      <c r="M21221" t="s">
        <v>24</v>
      </c>
      <c r="N21221" t="s">
        <v>105</v>
      </c>
      <c r="O21221">
        <v>6530225</v>
      </c>
      <c r="P21221" t="s">
        <v>27176</v>
      </c>
    </row>
    <row r="21222" spans="1:16" x14ac:dyDescent="0.3">
      <c r="A21222" t="s">
        <v>24214</v>
      </c>
      <c r="B21222" s="1">
        <v>45248</v>
      </c>
      <c r="C21222" t="s">
        <v>24215</v>
      </c>
      <c r="D21222" t="s">
        <v>17</v>
      </c>
      <c r="E21222">
        <v>13500</v>
      </c>
      <c r="F21222" t="s">
        <v>283</v>
      </c>
      <c r="G21222" t="s">
        <v>60</v>
      </c>
      <c r="H21222" t="s">
        <v>72</v>
      </c>
      <c r="I21222" t="s">
        <v>21</v>
      </c>
      <c r="J21222" t="s">
        <v>22</v>
      </c>
      <c r="K21222" t="s">
        <v>48</v>
      </c>
      <c r="L21222">
        <v>36000</v>
      </c>
      <c r="M21222" t="s">
        <v>31</v>
      </c>
      <c r="N21222" t="s">
        <v>42</v>
      </c>
      <c r="O21222">
        <v>6574649</v>
      </c>
      <c r="P21222" t="s">
        <v>27179</v>
      </c>
    </row>
    <row r="21223" spans="1:16" x14ac:dyDescent="0.3">
      <c r="A21223" t="s">
        <v>24216</v>
      </c>
      <c r="B21223" s="1">
        <v>45248</v>
      </c>
      <c r="C21223" t="s">
        <v>2796</v>
      </c>
      <c r="D21223" t="s">
        <v>17</v>
      </c>
      <c r="E21223">
        <v>634000</v>
      </c>
      <c r="F21223" t="s">
        <v>286</v>
      </c>
      <c r="G21223" t="s">
        <v>19</v>
      </c>
      <c r="H21223" t="s">
        <v>635</v>
      </c>
      <c r="I21223" t="s">
        <v>38</v>
      </c>
      <c r="J21223" t="s">
        <v>39</v>
      </c>
      <c r="K21223" t="s">
        <v>48</v>
      </c>
      <c r="L21223">
        <v>20000</v>
      </c>
      <c r="M21223" t="s">
        <v>41</v>
      </c>
      <c r="N21223" t="s">
        <v>42</v>
      </c>
      <c r="O21223">
        <v>8253130</v>
      </c>
      <c r="P21223" t="s">
        <v>27177</v>
      </c>
    </row>
    <row r="21224" spans="1:16" x14ac:dyDescent="0.3">
      <c r="A21224" t="s">
        <v>24217</v>
      </c>
      <c r="B21224" s="1">
        <v>45248</v>
      </c>
      <c r="C21224" t="s">
        <v>1359</v>
      </c>
      <c r="D21224" t="s">
        <v>17</v>
      </c>
      <c r="E21224">
        <v>13500</v>
      </c>
      <c r="F21224" t="s">
        <v>290</v>
      </c>
      <c r="G21224" t="s">
        <v>89</v>
      </c>
      <c r="H21224" t="s">
        <v>624</v>
      </c>
      <c r="I21224" t="s">
        <v>38</v>
      </c>
      <c r="J21224" t="s">
        <v>39</v>
      </c>
      <c r="K21224" t="s">
        <v>23</v>
      </c>
      <c r="L21224">
        <v>53000</v>
      </c>
      <c r="M21224" t="s">
        <v>49</v>
      </c>
      <c r="N21224" t="s">
        <v>56</v>
      </c>
      <c r="O21224">
        <v>6974904</v>
      </c>
      <c r="P21224" t="s">
        <v>27180</v>
      </c>
    </row>
    <row r="21225" spans="1:16" x14ac:dyDescent="0.3">
      <c r="A21225" t="s">
        <v>24218</v>
      </c>
      <c r="B21225" s="1">
        <v>45248</v>
      </c>
      <c r="C21225" t="s">
        <v>2415</v>
      </c>
      <c r="D21225" t="s">
        <v>17</v>
      </c>
      <c r="E21225">
        <v>875000</v>
      </c>
      <c r="F21225" t="s">
        <v>45</v>
      </c>
      <c r="G21225" t="s">
        <v>89</v>
      </c>
      <c r="H21225" t="s">
        <v>90</v>
      </c>
      <c r="I21225" t="s">
        <v>38</v>
      </c>
      <c r="J21225" t="s">
        <v>39</v>
      </c>
      <c r="K21225" t="s">
        <v>23</v>
      </c>
      <c r="L21225">
        <v>69001</v>
      </c>
      <c r="M21225" t="s">
        <v>49</v>
      </c>
      <c r="N21225" t="s">
        <v>25</v>
      </c>
      <c r="O21225">
        <v>8546675</v>
      </c>
      <c r="P21225" t="s">
        <v>27175</v>
      </c>
    </row>
    <row r="21226" spans="1:16" x14ac:dyDescent="0.3">
      <c r="A21226" t="s">
        <v>24219</v>
      </c>
      <c r="B21226" s="1">
        <v>45248</v>
      </c>
      <c r="C21226" t="s">
        <v>1016</v>
      </c>
      <c r="D21226" t="s">
        <v>17</v>
      </c>
      <c r="E21226">
        <v>569500</v>
      </c>
      <c r="F21226" t="s">
        <v>75</v>
      </c>
      <c r="G21226" t="s">
        <v>53</v>
      </c>
      <c r="H21226" t="s">
        <v>86</v>
      </c>
      <c r="I21226" t="s">
        <v>38</v>
      </c>
      <c r="J21226" t="s">
        <v>39</v>
      </c>
      <c r="K21226" t="s">
        <v>48</v>
      </c>
      <c r="L21226">
        <v>31500</v>
      </c>
      <c r="M21226" t="s">
        <v>62</v>
      </c>
      <c r="N21226" t="s">
        <v>25</v>
      </c>
      <c r="O21226">
        <v>6978599</v>
      </c>
      <c r="P21226" t="s">
        <v>27178</v>
      </c>
    </row>
    <row r="21227" spans="1:16" x14ac:dyDescent="0.3">
      <c r="A21227" t="s">
        <v>24220</v>
      </c>
      <c r="B21227" s="1">
        <v>45249</v>
      </c>
      <c r="C21227" t="s">
        <v>5041</v>
      </c>
      <c r="D21227" t="s">
        <v>17</v>
      </c>
      <c r="E21227">
        <v>1085000</v>
      </c>
      <c r="F21227" t="s">
        <v>286</v>
      </c>
      <c r="G21227" t="s">
        <v>182</v>
      </c>
      <c r="H21227" t="s">
        <v>548</v>
      </c>
      <c r="I21227" t="s">
        <v>21</v>
      </c>
      <c r="J21227" t="s">
        <v>22</v>
      </c>
      <c r="K21227" t="s">
        <v>23</v>
      </c>
      <c r="L21227">
        <v>26500</v>
      </c>
      <c r="M21227" t="s">
        <v>41</v>
      </c>
      <c r="N21227" t="s">
        <v>25</v>
      </c>
      <c r="O21227">
        <v>6256083</v>
      </c>
      <c r="P21227" t="s">
        <v>27176</v>
      </c>
    </row>
    <row r="21228" spans="1:16" x14ac:dyDescent="0.3">
      <c r="A21228" t="s">
        <v>24221</v>
      </c>
      <c r="B21228" s="1">
        <v>45249</v>
      </c>
      <c r="C21228" t="s">
        <v>24222</v>
      </c>
      <c r="D21228" t="s">
        <v>17</v>
      </c>
      <c r="E21228">
        <v>386000</v>
      </c>
      <c r="F21228" t="s">
        <v>98</v>
      </c>
      <c r="G21228" t="s">
        <v>143</v>
      </c>
      <c r="H21228" t="s">
        <v>759</v>
      </c>
      <c r="I21228" t="s">
        <v>21</v>
      </c>
      <c r="J21228" t="s">
        <v>22</v>
      </c>
      <c r="K21228" t="s">
        <v>48</v>
      </c>
      <c r="L21228">
        <v>20001</v>
      </c>
      <c r="M21228" t="s">
        <v>41</v>
      </c>
      <c r="N21228" t="s">
        <v>25</v>
      </c>
      <c r="O21228">
        <v>8776001</v>
      </c>
      <c r="P21228" t="s">
        <v>27176</v>
      </c>
    </row>
    <row r="21229" spans="1:16" x14ac:dyDescent="0.3">
      <c r="A21229" t="s">
        <v>24223</v>
      </c>
      <c r="B21229" s="1">
        <v>45249</v>
      </c>
      <c r="C21229" t="s">
        <v>24224</v>
      </c>
      <c r="D21229" t="s">
        <v>17</v>
      </c>
      <c r="E21229">
        <v>425000</v>
      </c>
      <c r="F21229" t="s">
        <v>137</v>
      </c>
      <c r="G21229" t="s">
        <v>99</v>
      </c>
      <c r="H21229" t="s">
        <v>333</v>
      </c>
      <c r="I21229" t="s">
        <v>21</v>
      </c>
      <c r="J21229" t="s">
        <v>22</v>
      </c>
      <c r="K21229" t="s">
        <v>23</v>
      </c>
      <c r="L21229">
        <v>18001</v>
      </c>
      <c r="M21229" t="s">
        <v>49</v>
      </c>
      <c r="N21229" t="s">
        <v>105</v>
      </c>
      <c r="O21229">
        <v>7933895</v>
      </c>
      <c r="P21229" t="s">
        <v>27179</v>
      </c>
    </row>
    <row r="21230" spans="1:16" x14ac:dyDescent="0.3">
      <c r="A21230" t="s">
        <v>24225</v>
      </c>
      <c r="B21230" s="1">
        <v>45249</v>
      </c>
      <c r="C21230" t="s">
        <v>24226</v>
      </c>
      <c r="D21230" t="s">
        <v>17</v>
      </c>
      <c r="E21230">
        <v>476000</v>
      </c>
      <c r="F21230" t="s">
        <v>142</v>
      </c>
      <c r="G21230" t="s">
        <v>439</v>
      </c>
      <c r="H21230" t="s">
        <v>735</v>
      </c>
      <c r="I21230" t="s">
        <v>38</v>
      </c>
      <c r="J21230" t="s">
        <v>39</v>
      </c>
      <c r="K21230" t="s">
        <v>48</v>
      </c>
      <c r="L21230">
        <v>16001</v>
      </c>
      <c r="M21230" t="s">
        <v>55</v>
      </c>
      <c r="N21230" t="s">
        <v>56</v>
      </c>
      <c r="O21230">
        <v>8681961</v>
      </c>
      <c r="P21230" t="s">
        <v>27177</v>
      </c>
    </row>
    <row r="21231" spans="1:16" x14ac:dyDescent="0.3">
      <c r="A21231" t="s">
        <v>24227</v>
      </c>
      <c r="B21231" s="1">
        <v>45249</v>
      </c>
      <c r="C21231" t="s">
        <v>1650</v>
      </c>
      <c r="D21231" t="s">
        <v>17</v>
      </c>
      <c r="E21231">
        <v>370000</v>
      </c>
      <c r="F21231" t="s">
        <v>147</v>
      </c>
      <c r="G21231" t="s">
        <v>29</v>
      </c>
      <c r="H21231" t="s">
        <v>148</v>
      </c>
      <c r="I21231" t="s">
        <v>21</v>
      </c>
      <c r="J21231" t="s">
        <v>22</v>
      </c>
      <c r="K21231" t="s">
        <v>48</v>
      </c>
      <c r="L21231">
        <v>31001</v>
      </c>
      <c r="M21231" t="s">
        <v>62</v>
      </c>
      <c r="N21231" t="s">
        <v>25</v>
      </c>
      <c r="O21231">
        <v>6410415</v>
      </c>
      <c r="P21231" t="s">
        <v>27180</v>
      </c>
    </row>
    <row r="21232" spans="1:16" x14ac:dyDescent="0.3">
      <c r="A21232" t="s">
        <v>24228</v>
      </c>
      <c r="B21232" s="1">
        <v>45249</v>
      </c>
      <c r="C21232" t="s">
        <v>251</v>
      </c>
      <c r="D21232" t="s">
        <v>17</v>
      </c>
      <c r="E21232">
        <v>920000</v>
      </c>
      <c r="F21232" t="s">
        <v>239</v>
      </c>
      <c r="G21232" t="s">
        <v>143</v>
      </c>
      <c r="H21232" t="s">
        <v>692</v>
      </c>
      <c r="I21232" t="s">
        <v>21</v>
      </c>
      <c r="J21232" t="s">
        <v>22</v>
      </c>
      <c r="K21232" t="s">
        <v>48</v>
      </c>
      <c r="L21232">
        <v>18000</v>
      </c>
      <c r="M21232" t="s">
        <v>55</v>
      </c>
      <c r="N21232" t="s">
        <v>25</v>
      </c>
      <c r="O21232">
        <v>7933968</v>
      </c>
      <c r="P21232" t="s">
        <v>27177</v>
      </c>
    </row>
    <row r="21233" spans="1:16" x14ac:dyDescent="0.3">
      <c r="A21233" t="s">
        <v>24229</v>
      </c>
      <c r="B21233" s="1">
        <v>45249</v>
      </c>
      <c r="C21233" t="s">
        <v>259</v>
      </c>
      <c r="D21233" t="s">
        <v>17</v>
      </c>
      <c r="E21233">
        <v>484000</v>
      </c>
      <c r="F21233" t="s">
        <v>155</v>
      </c>
      <c r="G21233" t="s">
        <v>182</v>
      </c>
      <c r="H21233" t="s">
        <v>183</v>
      </c>
      <c r="I21233" t="s">
        <v>38</v>
      </c>
      <c r="J21233" t="s">
        <v>39</v>
      </c>
      <c r="K21233" t="s">
        <v>23</v>
      </c>
      <c r="L21233">
        <v>36001</v>
      </c>
      <c r="M21233" t="s">
        <v>55</v>
      </c>
      <c r="N21233" t="s">
        <v>105</v>
      </c>
      <c r="O21233">
        <v>7514944</v>
      </c>
      <c r="P21233" t="s">
        <v>27177</v>
      </c>
    </row>
    <row r="21234" spans="1:16" x14ac:dyDescent="0.3">
      <c r="A21234" t="s">
        <v>24230</v>
      </c>
      <c r="B21234" s="1">
        <v>45249</v>
      </c>
      <c r="C21234" t="s">
        <v>1866</v>
      </c>
      <c r="D21234" t="s">
        <v>17</v>
      </c>
      <c r="E21234">
        <v>413000</v>
      </c>
      <c r="F21234" t="s">
        <v>75</v>
      </c>
      <c r="G21234" t="s">
        <v>19</v>
      </c>
      <c r="H21234" t="s">
        <v>1017</v>
      </c>
      <c r="I21234" t="s">
        <v>38</v>
      </c>
      <c r="J21234" t="s">
        <v>39</v>
      </c>
      <c r="K21234" t="s">
        <v>48</v>
      </c>
      <c r="L21234">
        <v>13001</v>
      </c>
      <c r="M21234" t="s">
        <v>62</v>
      </c>
      <c r="N21234" t="s">
        <v>42</v>
      </c>
      <c r="O21234">
        <v>8450236</v>
      </c>
      <c r="P21234" t="s">
        <v>27180</v>
      </c>
    </row>
    <row r="21235" spans="1:16" x14ac:dyDescent="0.3">
      <c r="A21235" t="s">
        <v>24231</v>
      </c>
      <c r="B21235" s="1">
        <v>45249</v>
      </c>
      <c r="C21235" t="s">
        <v>24232</v>
      </c>
      <c r="D21235" t="s">
        <v>81</v>
      </c>
      <c r="E21235">
        <v>600000</v>
      </c>
      <c r="F21235" t="s">
        <v>85</v>
      </c>
      <c r="G21235" t="s">
        <v>53</v>
      </c>
      <c r="H21235" t="s">
        <v>54</v>
      </c>
      <c r="I21235" t="s">
        <v>21</v>
      </c>
      <c r="J21235" t="s">
        <v>22</v>
      </c>
      <c r="K21235" t="s">
        <v>23</v>
      </c>
      <c r="L21235">
        <v>28001</v>
      </c>
      <c r="M21235" t="s">
        <v>67</v>
      </c>
      <c r="N21235" t="s">
        <v>56</v>
      </c>
      <c r="O21235">
        <v>6223143</v>
      </c>
      <c r="P21235" t="s">
        <v>27175</v>
      </c>
    </row>
    <row r="21236" spans="1:16" x14ac:dyDescent="0.3">
      <c r="A21236" t="s">
        <v>24233</v>
      </c>
      <c r="B21236" s="1">
        <v>45249</v>
      </c>
      <c r="C21236" t="s">
        <v>19672</v>
      </c>
      <c r="D21236" t="s">
        <v>17</v>
      </c>
      <c r="E21236">
        <v>13500</v>
      </c>
      <c r="F21236" t="s">
        <v>75</v>
      </c>
      <c r="G21236" t="s">
        <v>151</v>
      </c>
      <c r="H21236" t="s">
        <v>2232</v>
      </c>
      <c r="I21236" t="s">
        <v>21</v>
      </c>
      <c r="J21236" t="s">
        <v>22</v>
      </c>
      <c r="K21236" t="s">
        <v>48</v>
      </c>
      <c r="L21236">
        <v>17000</v>
      </c>
      <c r="M21236" t="s">
        <v>62</v>
      </c>
      <c r="N21236" t="s">
        <v>25</v>
      </c>
      <c r="O21236">
        <v>6839783</v>
      </c>
      <c r="P21236" t="s">
        <v>27175</v>
      </c>
    </row>
    <row r="21237" spans="1:16" x14ac:dyDescent="0.3">
      <c r="A21237" t="s">
        <v>24234</v>
      </c>
      <c r="B21237" s="1">
        <v>45249</v>
      </c>
      <c r="C21237" t="s">
        <v>15446</v>
      </c>
      <c r="D21237" t="s">
        <v>17</v>
      </c>
      <c r="E21237">
        <v>400000</v>
      </c>
      <c r="F21237" t="s">
        <v>161</v>
      </c>
      <c r="G21237" t="s">
        <v>76</v>
      </c>
      <c r="H21237" t="s">
        <v>382</v>
      </c>
      <c r="I21237" t="s">
        <v>38</v>
      </c>
      <c r="J21237" t="s">
        <v>39</v>
      </c>
      <c r="K21237" t="s">
        <v>48</v>
      </c>
      <c r="L21237">
        <v>22000</v>
      </c>
      <c r="M21237" t="s">
        <v>24</v>
      </c>
      <c r="N21237" t="s">
        <v>25</v>
      </c>
      <c r="O21237">
        <v>7679953</v>
      </c>
      <c r="P21237" t="s">
        <v>27178</v>
      </c>
    </row>
    <row r="21238" spans="1:16" x14ac:dyDescent="0.3">
      <c r="A21238" t="s">
        <v>24235</v>
      </c>
      <c r="B21238" s="1">
        <v>45249</v>
      </c>
      <c r="C21238" t="s">
        <v>861</v>
      </c>
      <c r="D21238" t="s">
        <v>81</v>
      </c>
      <c r="E21238">
        <v>1450000</v>
      </c>
      <c r="F21238" t="s">
        <v>98</v>
      </c>
      <c r="G21238" t="s">
        <v>29</v>
      </c>
      <c r="H21238" t="s">
        <v>342</v>
      </c>
      <c r="I21238" t="s">
        <v>21</v>
      </c>
      <c r="J21238" t="s">
        <v>22</v>
      </c>
      <c r="K21238" t="s">
        <v>48</v>
      </c>
      <c r="L21238">
        <v>45000</v>
      </c>
      <c r="M21238" t="s">
        <v>41</v>
      </c>
      <c r="N21238" t="s">
        <v>25</v>
      </c>
      <c r="O21238">
        <v>6916997</v>
      </c>
      <c r="P21238" t="s">
        <v>27176</v>
      </c>
    </row>
    <row r="21239" spans="1:16" x14ac:dyDescent="0.3">
      <c r="A21239" t="s">
        <v>24236</v>
      </c>
      <c r="B21239" s="1">
        <v>45249</v>
      </c>
      <c r="C21239" t="s">
        <v>16156</v>
      </c>
      <c r="D21239" t="s">
        <v>17</v>
      </c>
      <c r="E21239">
        <v>705000</v>
      </c>
      <c r="F21239" t="s">
        <v>137</v>
      </c>
      <c r="G21239" t="s">
        <v>298</v>
      </c>
      <c r="H21239" t="s">
        <v>299</v>
      </c>
      <c r="I21239" t="s">
        <v>38</v>
      </c>
      <c r="J21239" t="s">
        <v>39</v>
      </c>
      <c r="K21239" t="s">
        <v>48</v>
      </c>
      <c r="L21239">
        <v>33001</v>
      </c>
      <c r="M21239" t="s">
        <v>49</v>
      </c>
      <c r="N21239" t="s">
        <v>56</v>
      </c>
      <c r="O21239">
        <v>7321071</v>
      </c>
      <c r="P21239" t="s">
        <v>27179</v>
      </c>
    </row>
    <row r="21240" spans="1:16" x14ac:dyDescent="0.3">
      <c r="A21240" t="s">
        <v>24237</v>
      </c>
      <c r="B21240" s="1">
        <v>45249</v>
      </c>
      <c r="C21240" t="s">
        <v>2541</v>
      </c>
      <c r="D21240" t="s">
        <v>17</v>
      </c>
      <c r="E21240">
        <v>13500</v>
      </c>
      <c r="F21240" t="s">
        <v>142</v>
      </c>
      <c r="G21240" t="s">
        <v>108</v>
      </c>
      <c r="H21240" t="s">
        <v>109</v>
      </c>
      <c r="I21240" t="s">
        <v>38</v>
      </c>
      <c r="J21240" t="s">
        <v>39</v>
      </c>
      <c r="K21240" t="s">
        <v>48</v>
      </c>
      <c r="L21240">
        <v>17000</v>
      </c>
      <c r="M21240" t="s">
        <v>55</v>
      </c>
      <c r="N21240" t="s">
        <v>25</v>
      </c>
      <c r="O21240">
        <v>8178773</v>
      </c>
      <c r="P21240" t="s">
        <v>27177</v>
      </c>
    </row>
    <row r="21241" spans="1:16" x14ac:dyDescent="0.3">
      <c r="A21241" t="s">
        <v>24238</v>
      </c>
      <c r="B21241" s="1">
        <v>45249</v>
      </c>
      <c r="C21241" t="s">
        <v>8159</v>
      </c>
      <c r="D21241" t="s">
        <v>17</v>
      </c>
      <c r="E21241">
        <v>640000</v>
      </c>
      <c r="F21241" t="s">
        <v>147</v>
      </c>
      <c r="G21241" t="s">
        <v>108</v>
      </c>
      <c r="H21241" t="s">
        <v>390</v>
      </c>
      <c r="I21241" t="s">
        <v>21</v>
      </c>
      <c r="J21241" t="s">
        <v>22</v>
      </c>
      <c r="K21241" t="s">
        <v>48</v>
      </c>
      <c r="L21241">
        <v>57001</v>
      </c>
      <c r="M21241" t="s">
        <v>62</v>
      </c>
      <c r="N21241" t="s">
        <v>25</v>
      </c>
      <c r="O21241">
        <v>8556098</v>
      </c>
      <c r="P21241" t="s">
        <v>27180</v>
      </c>
    </row>
    <row r="21242" spans="1:16" x14ac:dyDescent="0.3">
      <c r="A21242" t="s">
        <v>24239</v>
      </c>
      <c r="B21242" s="1">
        <v>45249</v>
      </c>
      <c r="C21242" t="s">
        <v>13708</v>
      </c>
      <c r="D21242" t="s">
        <v>17</v>
      </c>
      <c r="E21242">
        <v>665000</v>
      </c>
      <c r="F21242" t="s">
        <v>71</v>
      </c>
      <c r="G21242" t="s">
        <v>182</v>
      </c>
      <c r="H21242" t="s">
        <v>183</v>
      </c>
      <c r="I21242" t="s">
        <v>21</v>
      </c>
      <c r="J21242" t="s">
        <v>22</v>
      </c>
      <c r="K21242" t="s">
        <v>48</v>
      </c>
      <c r="L21242">
        <v>42001</v>
      </c>
      <c r="M21242" t="s">
        <v>67</v>
      </c>
      <c r="N21242" t="s">
        <v>105</v>
      </c>
      <c r="O21242">
        <v>8725332</v>
      </c>
      <c r="P21242" t="s">
        <v>27175</v>
      </c>
    </row>
    <row r="21243" spans="1:16" x14ac:dyDescent="0.3">
      <c r="A21243" t="s">
        <v>24240</v>
      </c>
      <c r="B21243" s="1">
        <v>45249</v>
      </c>
      <c r="C21243" t="s">
        <v>907</v>
      </c>
      <c r="D21243" t="s">
        <v>17</v>
      </c>
      <c r="E21243">
        <v>660000</v>
      </c>
      <c r="F21243" t="s">
        <v>18</v>
      </c>
      <c r="G21243" t="s">
        <v>94</v>
      </c>
      <c r="H21243" t="s">
        <v>1090</v>
      </c>
      <c r="I21243" t="s">
        <v>21</v>
      </c>
      <c r="J21243" t="s">
        <v>22</v>
      </c>
      <c r="K21243" t="s">
        <v>23</v>
      </c>
      <c r="L21243">
        <v>9001</v>
      </c>
      <c r="M21243" t="s">
        <v>24</v>
      </c>
      <c r="N21243" t="s">
        <v>42</v>
      </c>
      <c r="O21243">
        <v>8947678</v>
      </c>
      <c r="P21243" t="s">
        <v>27178</v>
      </c>
    </row>
    <row r="21244" spans="1:16" x14ac:dyDescent="0.3">
      <c r="A21244" t="s">
        <v>24241</v>
      </c>
      <c r="B21244" s="1">
        <v>45249</v>
      </c>
      <c r="C21244" t="s">
        <v>1607</v>
      </c>
      <c r="D21244" t="s">
        <v>81</v>
      </c>
      <c r="E21244">
        <v>13500</v>
      </c>
      <c r="F21244" t="s">
        <v>28</v>
      </c>
      <c r="G21244" t="s">
        <v>53</v>
      </c>
      <c r="H21244" t="s">
        <v>86</v>
      </c>
      <c r="I21244" t="s">
        <v>38</v>
      </c>
      <c r="J21244" t="s">
        <v>39</v>
      </c>
      <c r="K21244" t="s">
        <v>48</v>
      </c>
      <c r="L21244">
        <v>34001</v>
      </c>
      <c r="M21244" t="s">
        <v>31</v>
      </c>
      <c r="N21244" t="s">
        <v>25</v>
      </c>
      <c r="O21244">
        <v>7231477</v>
      </c>
      <c r="P21244" t="s">
        <v>27174</v>
      </c>
    </row>
    <row r="21245" spans="1:16" x14ac:dyDescent="0.3">
      <c r="A21245" t="s">
        <v>24242</v>
      </c>
      <c r="B21245" s="1">
        <v>45249</v>
      </c>
      <c r="C21245" t="s">
        <v>308</v>
      </c>
      <c r="D21245" t="s">
        <v>17</v>
      </c>
      <c r="E21245">
        <v>460000</v>
      </c>
      <c r="F21245" t="s">
        <v>283</v>
      </c>
      <c r="G21245" t="s">
        <v>46</v>
      </c>
      <c r="H21245" t="s">
        <v>274</v>
      </c>
      <c r="I21245" t="s">
        <v>38</v>
      </c>
      <c r="J21245" t="s">
        <v>39</v>
      </c>
      <c r="K21245" t="s">
        <v>23</v>
      </c>
      <c r="L21245">
        <v>27000</v>
      </c>
      <c r="M21245" t="s">
        <v>31</v>
      </c>
      <c r="N21245" t="s">
        <v>42</v>
      </c>
      <c r="O21245">
        <v>7638929</v>
      </c>
      <c r="P21245" t="s">
        <v>27174</v>
      </c>
    </row>
    <row r="21246" spans="1:16" x14ac:dyDescent="0.3">
      <c r="A21246" t="s">
        <v>24243</v>
      </c>
      <c r="B21246" s="1">
        <v>45249</v>
      </c>
      <c r="C21246" t="s">
        <v>619</v>
      </c>
      <c r="D21246" t="s">
        <v>17</v>
      </c>
      <c r="E21246">
        <v>611000</v>
      </c>
      <c r="F21246" t="s">
        <v>286</v>
      </c>
      <c r="G21246" t="s">
        <v>925</v>
      </c>
      <c r="H21246" t="s">
        <v>926</v>
      </c>
      <c r="I21246" t="s">
        <v>21</v>
      </c>
      <c r="J21246" t="s">
        <v>22</v>
      </c>
      <c r="K21246" t="s">
        <v>48</v>
      </c>
      <c r="L21246">
        <v>19000</v>
      </c>
      <c r="M21246" t="s">
        <v>41</v>
      </c>
      <c r="N21246" t="s">
        <v>56</v>
      </c>
      <c r="O21246">
        <v>7062608</v>
      </c>
      <c r="P21246" t="s">
        <v>27176</v>
      </c>
    </row>
    <row r="21247" spans="1:16" x14ac:dyDescent="0.3">
      <c r="A21247" t="s">
        <v>24244</v>
      </c>
      <c r="B21247" s="1">
        <v>45249</v>
      </c>
      <c r="C21247" t="s">
        <v>3358</v>
      </c>
      <c r="D21247" t="s">
        <v>81</v>
      </c>
      <c r="E21247">
        <v>456000</v>
      </c>
      <c r="F21247" t="s">
        <v>290</v>
      </c>
      <c r="G21247" t="s">
        <v>138</v>
      </c>
      <c r="H21247" t="s">
        <v>800</v>
      </c>
      <c r="I21247" t="s">
        <v>38</v>
      </c>
      <c r="J21247" t="s">
        <v>39</v>
      </c>
      <c r="K21247" t="s">
        <v>48</v>
      </c>
      <c r="L21247">
        <v>24000</v>
      </c>
      <c r="M21247" t="s">
        <v>49</v>
      </c>
      <c r="N21247" t="s">
        <v>25</v>
      </c>
      <c r="O21247">
        <v>8075822</v>
      </c>
      <c r="P21247" t="s">
        <v>27179</v>
      </c>
    </row>
    <row r="21248" spans="1:16" x14ac:dyDescent="0.3">
      <c r="A21248" t="s">
        <v>24245</v>
      </c>
      <c r="B21248" s="1">
        <v>45249</v>
      </c>
      <c r="C21248" t="s">
        <v>665</v>
      </c>
      <c r="D21248" t="s">
        <v>17</v>
      </c>
      <c r="E21248">
        <v>495000</v>
      </c>
      <c r="F21248" t="s">
        <v>155</v>
      </c>
      <c r="G21248" t="s">
        <v>169</v>
      </c>
      <c r="H21248" t="s">
        <v>252</v>
      </c>
      <c r="I21248" t="s">
        <v>21</v>
      </c>
      <c r="J21248" t="s">
        <v>22</v>
      </c>
      <c r="K21248" t="s">
        <v>48</v>
      </c>
      <c r="L21248">
        <v>46001</v>
      </c>
      <c r="M21248" t="s">
        <v>55</v>
      </c>
      <c r="N21248" t="s">
        <v>42</v>
      </c>
      <c r="O21248">
        <v>7392456</v>
      </c>
      <c r="P21248" t="s">
        <v>27177</v>
      </c>
    </row>
    <row r="21249" spans="1:16" x14ac:dyDescent="0.3">
      <c r="A21249" t="s">
        <v>24246</v>
      </c>
      <c r="B21249" s="1">
        <v>45249</v>
      </c>
      <c r="C21249" t="s">
        <v>670</v>
      </c>
      <c r="D21249" t="s">
        <v>17</v>
      </c>
      <c r="E21249">
        <v>472500</v>
      </c>
      <c r="F21249" t="s">
        <v>75</v>
      </c>
      <c r="G21249" t="s">
        <v>94</v>
      </c>
      <c r="H21249" t="s">
        <v>424</v>
      </c>
      <c r="I21249" t="s">
        <v>21</v>
      </c>
      <c r="J21249" t="s">
        <v>22</v>
      </c>
      <c r="K21249" t="s">
        <v>48</v>
      </c>
      <c r="L21249">
        <v>39500</v>
      </c>
      <c r="M21249" t="s">
        <v>62</v>
      </c>
      <c r="N21249" t="s">
        <v>105</v>
      </c>
      <c r="O21249">
        <v>6916100</v>
      </c>
      <c r="P21249" t="s">
        <v>27180</v>
      </c>
    </row>
    <row r="21250" spans="1:16" x14ac:dyDescent="0.3">
      <c r="A21250" t="s">
        <v>24247</v>
      </c>
      <c r="B21250" s="1">
        <v>45249</v>
      </c>
      <c r="C21250" t="s">
        <v>6964</v>
      </c>
      <c r="D21250" t="s">
        <v>17</v>
      </c>
      <c r="E21250">
        <v>421000</v>
      </c>
      <c r="F21250" t="s">
        <v>85</v>
      </c>
      <c r="G21250" t="s">
        <v>53</v>
      </c>
      <c r="H21250" t="s">
        <v>54</v>
      </c>
      <c r="I21250" t="s">
        <v>21</v>
      </c>
      <c r="J21250" t="s">
        <v>22</v>
      </c>
      <c r="K21250" t="s">
        <v>48</v>
      </c>
      <c r="L21250">
        <v>24000</v>
      </c>
      <c r="M21250" t="s">
        <v>67</v>
      </c>
      <c r="N21250" t="s">
        <v>56</v>
      </c>
      <c r="O21250">
        <v>7844638</v>
      </c>
      <c r="P21250" t="s">
        <v>27175</v>
      </c>
    </row>
    <row r="21251" spans="1:16" x14ac:dyDescent="0.3">
      <c r="A21251" t="s">
        <v>24248</v>
      </c>
      <c r="B21251" s="1">
        <v>45249</v>
      </c>
      <c r="C21251" t="s">
        <v>11313</v>
      </c>
      <c r="D21251" t="s">
        <v>17</v>
      </c>
      <c r="E21251">
        <v>480000</v>
      </c>
      <c r="F21251" t="s">
        <v>161</v>
      </c>
      <c r="G21251" t="s">
        <v>182</v>
      </c>
      <c r="H21251" t="s">
        <v>244</v>
      </c>
      <c r="I21251" t="s">
        <v>38</v>
      </c>
      <c r="J21251" t="s">
        <v>39</v>
      </c>
      <c r="K21251" t="s">
        <v>23</v>
      </c>
      <c r="L21251">
        <v>36000</v>
      </c>
      <c r="M21251" t="s">
        <v>24</v>
      </c>
      <c r="N21251" t="s">
        <v>56</v>
      </c>
      <c r="O21251">
        <v>7580931</v>
      </c>
      <c r="P21251" t="s">
        <v>27178</v>
      </c>
    </row>
    <row r="21252" spans="1:16" x14ac:dyDescent="0.3">
      <c r="A21252" t="s">
        <v>24249</v>
      </c>
      <c r="B21252" s="1">
        <v>45249</v>
      </c>
      <c r="C21252" t="s">
        <v>672</v>
      </c>
      <c r="D21252" t="s">
        <v>81</v>
      </c>
      <c r="E21252">
        <v>568500</v>
      </c>
      <c r="F21252" t="s">
        <v>93</v>
      </c>
      <c r="G21252" t="s">
        <v>169</v>
      </c>
      <c r="H21252" t="s">
        <v>573</v>
      </c>
      <c r="I21252" t="s">
        <v>21</v>
      </c>
      <c r="J21252" t="s">
        <v>22</v>
      </c>
      <c r="K21252" t="s">
        <v>48</v>
      </c>
      <c r="L21252">
        <v>10500</v>
      </c>
      <c r="M21252" t="s">
        <v>31</v>
      </c>
      <c r="N21252" t="s">
        <v>25</v>
      </c>
      <c r="O21252">
        <v>6235796</v>
      </c>
      <c r="P21252" t="s">
        <v>27174</v>
      </c>
    </row>
    <row r="21253" spans="1:16" x14ac:dyDescent="0.3">
      <c r="A21253" t="s">
        <v>24250</v>
      </c>
      <c r="B21253" s="1">
        <v>45249</v>
      </c>
      <c r="C21253" t="s">
        <v>765</v>
      </c>
      <c r="D21253" t="s">
        <v>17</v>
      </c>
      <c r="E21253">
        <v>862500</v>
      </c>
      <c r="F21253" t="s">
        <v>186</v>
      </c>
      <c r="G21253" t="s">
        <v>29</v>
      </c>
      <c r="H21253" t="s">
        <v>914</v>
      </c>
      <c r="I21253" t="s">
        <v>21</v>
      </c>
      <c r="J21253" t="s">
        <v>22</v>
      </c>
      <c r="K21253" t="s">
        <v>48</v>
      </c>
      <c r="L21253">
        <v>38500</v>
      </c>
      <c r="M21253" t="s">
        <v>31</v>
      </c>
      <c r="N21253" t="s">
        <v>25</v>
      </c>
      <c r="O21253">
        <v>8933184</v>
      </c>
      <c r="P21253" t="s">
        <v>27178</v>
      </c>
    </row>
    <row r="21254" spans="1:16" x14ac:dyDescent="0.3">
      <c r="A21254" t="s">
        <v>24251</v>
      </c>
      <c r="B21254" s="1">
        <v>45249</v>
      </c>
      <c r="C21254" t="s">
        <v>689</v>
      </c>
      <c r="D21254" t="s">
        <v>17</v>
      </c>
      <c r="E21254">
        <v>1000000</v>
      </c>
      <c r="F21254" t="s">
        <v>137</v>
      </c>
      <c r="G21254" t="s">
        <v>314</v>
      </c>
      <c r="H21254" t="s">
        <v>466</v>
      </c>
      <c r="I21254" t="s">
        <v>21</v>
      </c>
      <c r="J21254" t="s">
        <v>22</v>
      </c>
      <c r="K21254" t="s">
        <v>48</v>
      </c>
      <c r="L21254">
        <v>45001</v>
      </c>
      <c r="M21254" t="s">
        <v>49</v>
      </c>
      <c r="N21254" t="s">
        <v>25</v>
      </c>
      <c r="O21254">
        <v>6137339</v>
      </c>
      <c r="P21254" t="s">
        <v>27179</v>
      </c>
    </row>
    <row r="21255" spans="1:16" x14ac:dyDescent="0.3">
      <c r="A21255" t="s">
        <v>24252</v>
      </c>
      <c r="B21255" s="1">
        <v>45249</v>
      </c>
      <c r="C21255" t="s">
        <v>10367</v>
      </c>
      <c r="D21255" t="s">
        <v>17</v>
      </c>
      <c r="E21255">
        <v>731000</v>
      </c>
      <c r="F21255" t="s">
        <v>142</v>
      </c>
      <c r="G21255" t="s">
        <v>29</v>
      </c>
      <c r="H21255" t="s">
        <v>327</v>
      </c>
      <c r="I21255" t="s">
        <v>21</v>
      </c>
      <c r="J21255" t="s">
        <v>22</v>
      </c>
      <c r="K21255" t="s">
        <v>48</v>
      </c>
      <c r="L21255">
        <v>21001</v>
      </c>
      <c r="M21255" t="s">
        <v>55</v>
      </c>
      <c r="N21255" t="s">
        <v>105</v>
      </c>
      <c r="O21255">
        <v>8128579</v>
      </c>
      <c r="P21255" t="s">
        <v>27177</v>
      </c>
    </row>
    <row r="21256" spans="1:16" x14ac:dyDescent="0.3">
      <c r="A21256" t="s">
        <v>24253</v>
      </c>
      <c r="B21256" s="1">
        <v>45249</v>
      </c>
      <c r="C21256" t="s">
        <v>68</v>
      </c>
      <c r="D21256" t="s">
        <v>17</v>
      </c>
      <c r="E21256">
        <v>1725000</v>
      </c>
      <c r="F21256" t="s">
        <v>283</v>
      </c>
      <c r="G21256" t="s">
        <v>76</v>
      </c>
      <c r="H21256" t="s">
        <v>382</v>
      </c>
      <c r="I21256" t="s">
        <v>38</v>
      </c>
      <c r="J21256" t="s">
        <v>39</v>
      </c>
      <c r="K21256" t="s">
        <v>23</v>
      </c>
      <c r="L21256">
        <v>44500</v>
      </c>
      <c r="M21256" t="s">
        <v>31</v>
      </c>
      <c r="N21256" t="s">
        <v>25</v>
      </c>
      <c r="O21256">
        <v>6436876</v>
      </c>
      <c r="P21256" t="s">
        <v>27177</v>
      </c>
    </row>
    <row r="21257" spans="1:16" x14ac:dyDescent="0.3">
      <c r="A21257" t="s">
        <v>24254</v>
      </c>
      <c r="B21257" s="1">
        <v>45249</v>
      </c>
      <c r="C21257" t="s">
        <v>8924</v>
      </c>
      <c r="D21257" t="s">
        <v>81</v>
      </c>
      <c r="E21257">
        <v>687000</v>
      </c>
      <c r="F21257" t="s">
        <v>71</v>
      </c>
      <c r="G21257" t="s">
        <v>108</v>
      </c>
      <c r="H21257" t="s">
        <v>390</v>
      </c>
      <c r="I21257" t="s">
        <v>38</v>
      </c>
      <c r="J21257" t="s">
        <v>39</v>
      </c>
      <c r="K21257" t="s">
        <v>48</v>
      </c>
      <c r="L21257">
        <v>49000</v>
      </c>
      <c r="M21257" t="s">
        <v>67</v>
      </c>
      <c r="N21257" t="s">
        <v>25</v>
      </c>
      <c r="O21257">
        <v>8002721</v>
      </c>
      <c r="P21257" t="s">
        <v>27175</v>
      </c>
    </row>
    <row r="21258" spans="1:16" x14ac:dyDescent="0.3">
      <c r="A21258" t="s">
        <v>24255</v>
      </c>
      <c r="B21258" s="1">
        <v>45249</v>
      </c>
      <c r="C21258" t="s">
        <v>2118</v>
      </c>
      <c r="D21258" t="s">
        <v>17</v>
      </c>
      <c r="E21258">
        <v>840000</v>
      </c>
      <c r="F21258" t="s">
        <v>155</v>
      </c>
      <c r="G21258" t="s">
        <v>46</v>
      </c>
      <c r="H21258" t="s">
        <v>255</v>
      </c>
      <c r="I21258" t="s">
        <v>21</v>
      </c>
      <c r="J21258" t="s">
        <v>22</v>
      </c>
      <c r="K21258" t="s">
        <v>48</v>
      </c>
      <c r="L21258">
        <v>53000</v>
      </c>
      <c r="M21258" t="s">
        <v>55</v>
      </c>
      <c r="N21258" t="s">
        <v>25</v>
      </c>
      <c r="O21258">
        <v>6191235</v>
      </c>
      <c r="P21258" t="s">
        <v>27178</v>
      </c>
    </row>
    <row r="21259" spans="1:16" x14ac:dyDescent="0.3">
      <c r="A21259" t="s">
        <v>24256</v>
      </c>
      <c r="B21259" s="1">
        <v>45249</v>
      </c>
      <c r="C21259" t="s">
        <v>712</v>
      </c>
      <c r="D21259" t="s">
        <v>81</v>
      </c>
      <c r="E21259">
        <v>13500</v>
      </c>
      <c r="F21259" t="s">
        <v>75</v>
      </c>
      <c r="G21259" t="s">
        <v>182</v>
      </c>
      <c r="H21259" t="s">
        <v>203</v>
      </c>
      <c r="I21259" t="s">
        <v>38</v>
      </c>
      <c r="J21259" t="s">
        <v>39</v>
      </c>
      <c r="K21259" t="s">
        <v>48</v>
      </c>
      <c r="L21259">
        <v>25001</v>
      </c>
      <c r="M21259" t="s">
        <v>62</v>
      </c>
      <c r="N21259" t="s">
        <v>105</v>
      </c>
      <c r="O21259">
        <v>6521165</v>
      </c>
      <c r="P21259" t="s">
        <v>27180</v>
      </c>
    </row>
    <row r="21260" spans="1:16" x14ac:dyDescent="0.3">
      <c r="A21260" t="s">
        <v>24257</v>
      </c>
      <c r="B21260" s="1">
        <v>45249</v>
      </c>
      <c r="C21260" t="s">
        <v>748</v>
      </c>
      <c r="D21260" t="s">
        <v>17</v>
      </c>
      <c r="E21260">
        <v>690000</v>
      </c>
      <c r="F21260" t="s">
        <v>85</v>
      </c>
      <c r="G21260" t="s">
        <v>314</v>
      </c>
      <c r="H21260" t="s">
        <v>466</v>
      </c>
      <c r="I21260" t="s">
        <v>21</v>
      </c>
      <c r="J21260" t="s">
        <v>22</v>
      </c>
      <c r="K21260" t="s">
        <v>48</v>
      </c>
      <c r="L21260">
        <v>45001</v>
      </c>
      <c r="M21260" t="s">
        <v>67</v>
      </c>
      <c r="N21260" t="s">
        <v>25</v>
      </c>
      <c r="O21260">
        <v>6739219</v>
      </c>
      <c r="P21260" t="s">
        <v>27175</v>
      </c>
    </row>
    <row r="21261" spans="1:16" x14ac:dyDescent="0.3">
      <c r="A21261" t="s">
        <v>24258</v>
      </c>
      <c r="B21261" s="1">
        <v>45249</v>
      </c>
      <c r="C21261" t="s">
        <v>3442</v>
      </c>
      <c r="D21261" t="s">
        <v>17</v>
      </c>
      <c r="E21261">
        <v>13500</v>
      </c>
      <c r="F21261" t="s">
        <v>161</v>
      </c>
      <c r="G21261" t="s">
        <v>143</v>
      </c>
      <c r="H21261" t="s">
        <v>759</v>
      </c>
      <c r="I21261" t="s">
        <v>38</v>
      </c>
      <c r="J21261" t="s">
        <v>39</v>
      </c>
      <c r="K21261" t="s">
        <v>23</v>
      </c>
      <c r="L21261">
        <v>25001</v>
      </c>
      <c r="M21261" t="s">
        <v>24</v>
      </c>
      <c r="N21261" t="s">
        <v>25</v>
      </c>
      <c r="O21261">
        <v>7862112</v>
      </c>
      <c r="P21261" t="s">
        <v>27178</v>
      </c>
    </row>
    <row r="21262" spans="1:16" x14ac:dyDescent="0.3">
      <c r="A21262" t="s">
        <v>24259</v>
      </c>
      <c r="B21262" s="1">
        <v>45249</v>
      </c>
      <c r="C21262" t="s">
        <v>754</v>
      </c>
      <c r="D21262" t="s">
        <v>81</v>
      </c>
      <c r="E21262">
        <v>635000</v>
      </c>
      <c r="F21262" t="s">
        <v>93</v>
      </c>
      <c r="G21262" t="s">
        <v>76</v>
      </c>
      <c r="H21262" t="s">
        <v>415</v>
      </c>
      <c r="I21262" t="s">
        <v>38</v>
      </c>
      <c r="J21262" t="s">
        <v>39</v>
      </c>
      <c r="K21262" t="s">
        <v>48</v>
      </c>
      <c r="L21262">
        <v>17000</v>
      </c>
      <c r="M21262" t="s">
        <v>31</v>
      </c>
      <c r="N21262" t="s">
        <v>56</v>
      </c>
      <c r="O21262">
        <v>7509860</v>
      </c>
      <c r="P21262" t="s">
        <v>27174</v>
      </c>
    </row>
    <row r="21263" spans="1:16" x14ac:dyDescent="0.3">
      <c r="A21263" t="s">
        <v>24260</v>
      </c>
      <c r="B21263" s="1">
        <v>45249</v>
      </c>
      <c r="C21263" t="s">
        <v>1237</v>
      </c>
      <c r="D21263" t="s">
        <v>17</v>
      </c>
      <c r="E21263">
        <v>1230000</v>
      </c>
      <c r="F21263" t="s">
        <v>283</v>
      </c>
      <c r="G21263" t="s">
        <v>121</v>
      </c>
      <c r="H21263" t="s">
        <v>784</v>
      </c>
      <c r="I21263" t="s">
        <v>38</v>
      </c>
      <c r="J21263" t="s">
        <v>39</v>
      </c>
      <c r="K21263" t="s">
        <v>48</v>
      </c>
      <c r="L21263">
        <v>27001</v>
      </c>
      <c r="M21263" t="s">
        <v>31</v>
      </c>
      <c r="N21263" t="s">
        <v>25</v>
      </c>
      <c r="O21263">
        <v>7290172</v>
      </c>
      <c r="P21263" t="s">
        <v>27174</v>
      </c>
    </row>
    <row r="21264" spans="1:16" x14ac:dyDescent="0.3">
      <c r="A21264" t="s">
        <v>24261</v>
      </c>
      <c r="B21264" s="1">
        <v>45249</v>
      </c>
      <c r="C21264" t="s">
        <v>777</v>
      </c>
      <c r="D21264" t="s">
        <v>17</v>
      </c>
      <c r="E21264">
        <v>1250000</v>
      </c>
      <c r="F21264" t="s">
        <v>286</v>
      </c>
      <c r="G21264" t="s">
        <v>89</v>
      </c>
      <c r="H21264" t="s">
        <v>90</v>
      </c>
      <c r="I21264" t="s">
        <v>21</v>
      </c>
      <c r="J21264" t="s">
        <v>22</v>
      </c>
      <c r="K21264" t="s">
        <v>48</v>
      </c>
      <c r="L21264">
        <v>46001</v>
      </c>
      <c r="M21264" t="s">
        <v>41</v>
      </c>
      <c r="N21264" t="s">
        <v>25</v>
      </c>
      <c r="O21264">
        <v>7860723</v>
      </c>
      <c r="P21264" t="s">
        <v>27176</v>
      </c>
    </row>
    <row r="21265" spans="1:16" x14ac:dyDescent="0.3">
      <c r="A21265" t="s">
        <v>24262</v>
      </c>
      <c r="B21265" s="1">
        <v>45249</v>
      </c>
      <c r="C21265" t="s">
        <v>470</v>
      </c>
      <c r="D21265" t="s">
        <v>17</v>
      </c>
      <c r="E21265">
        <v>1310000</v>
      </c>
      <c r="F21265" t="s">
        <v>28</v>
      </c>
      <c r="G21265" t="s">
        <v>76</v>
      </c>
      <c r="H21265" t="s">
        <v>321</v>
      </c>
      <c r="I21265" t="s">
        <v>21</v>
      </c>
      <c r="J21265" t="s">
        <v>22</v>
      </c>
      <c r="K21265" t="s">
        <v>23</v>
      </c>
      <c r="L21265">
        <v>21000</v>
      </c>
      <c r="M21265" t="s">
        <v>31</v>
      </c>
      <c r="N21265" t="s">
        <v>56</v>
      </c>
      <c r="O21265">
        <v>6404220</v>
      </c>
      <c r="P21265" t="s">
        <v>27174</v>
      </c>
    </row>
    <row r="21266" spans="1:16" x14ac:dyDescent="0.3">
      <c r="A21266" t="s">
        <v>24263</v>
      </c>
      <c r="B21266" s="1">
        <v>45249</v>
      </c>
      <c r="C21266" t="s">
        <v>6865</v>
      </c>
      <c r="D21266" t="s">
        <v>17</v>
      </c>
      <c r="E21266">
        <v>13500</v>
      </c>
      <c r="F21266" t="s">
        <v>35</v>
      </c>
      <c r="G21266" t="s">
        <v>178</v>
      </c>
      <c r="H21266" t="s">
        <v>179</v>
      </c>
      <c r="I21266" t="s">
        <v>38</v>
      </c>
      <c r="J21266" t="s">
        <v>39</v>
      </c>
      <c r="K21266" t="s">
        <v>48</v>
      </c>
      <c r="L21266">
        <v>20000</v>
      </c>
      <c r="M21266" t="s">
        <v>41</v>
      </c>
      <c r="N21266" t="s">
        <v>42</v>
      </c>
      <c r="O21266">
        <v>6176046</v>
      </c>
      <c r="P21266" t="s">
        <v>27176</v>
      </c>
    </row>
    <row r="21267" spans="1:16" x14ac:dyDescent="0.3">
      <c r="A21267" t="s">
        <v>24264</v>
      </c>
      <c r="B21267" s="1">
        <v>45249</v>
      </c>
      <c r="C21267" t="s">
        <v>219</v>
      </c>
      <c r="D21267" t="s">
        <v>17</v>
      </c>
      <c r="E21267">
        <v>1890000</v>
      </c>
      <c r="F21267" t="s">
        <v>45</v>
      </c>
      <c r="G21267" t="s">
        <v>89</v>
      </c>
      <c r="H21267" t="s">
        <v>339</v>
      </c>
      <c r="I21267" t="s">
        <v>38</v>
      </c>
      <c r="J21267" t="s">
        <v>39</v>
      </c>
      <c r="K21267" t="s">
        <v>48</v>
      </c>
      <c r="L21267">
        <v>54000</v>
      </c>
      <c r="M21267" t="s">
        <v>49</v>
      </c>
      <c r="N21267" t="s">
        <v>105</v>
      </c>
      <c r="O21267">
        <v>6627480</v>
      </c>
      <c r="P21267" t="s">
        <v>27179</v>
      </c>
    </row>
    <row r="21268" spans="1:16" x14ac:dyDescent="0.3">
      <c r="A21268" t="s">
        <v>24265</v>
      </c>
      <c r="B21268" s="1">
        <v>45249</v>
      </c>
      <c r="C21268" t="s">
        <v>1288</v>
      </c>
      <c r="D21268" t="s">
        <v>17</v>
      </c>
      <c r="E21268">
        <v>775000</v>
      </c>
      <c r="F21268" t="s">
        <v>52</v>
      </c>
      <c r="G21268" t="s">
        <v>211</v>
      </c>
      <c r="H21268" t="s">
        <v>881</v>
      </c>
      <c r="I21268" t="s">
        <v>38</v>
      </c>
      <c r="J21268" t="s">
        <v>39</v>
      </c>
      <c r="K21268" t="s">
        <v>48</v>
      </c>
      <c r="L21268">
        <v>43000</v>
      </c>
      <c r="M21268" t="s">
        <v>55</v>
      </c>
      <c r="N21268" t="s">
        <v>105</v>
      </c>
      <c r="O21268">
        <v>8435736</v>
      </c>
      <c r="P21268" t="s">
        <v>27177</v>
      </c>
    </row>
    <row r="21269" spans="1:16" x14ac:dyDescent="0.3">
      <c r="A21269" t="s">
        <v>24266</v>
      </c>
      <c r="B21269" s="1">
        <v>45249</v>
      </c>
      <c r="C21269" t="s">
        <v>24267</v>
      </c>
      <c r="D21269" t="s">
        <v>17</v>
      </c>
      <c r="E21269">
        <v>365500</v>
      </c>
      <c r="F21269" t="s">
        <v>59</v>
      </c>
      <c r="G21269" t="s">
        <v>314</v>
      </c>
      <c r="H21269" t="s">
        <v>315</v>
      </c>
      <c r="I21269" t="s">
        <v>38</v>
      </c>
      <c r="J21269" t="s">
        <v>39</v>
      </c>
      <c r="K21269" t="s">
        <v>48</v>
      </c>
      <c r="L21269">
        <v>41500</v>
      </c>
      <c r="M21269" t="s">
        <v>62</v>
      </c>
      <c r="N21269" t="s">
        <v>105</v>
      </c>
      <c r="O21269">
        <v>7414451</v>
      </c>
      <c r="P21269" t="s">
        <v>27180</v>
      </c>
    </row>
    <row r="21270" spans="1:16" x14ac:dyDescent="0.3">
      <c r="A21270" t="s">
        <v>24268</v>
      </c>
      <c r="B21270" s="1">
        <v>45249</v>
      </c>
      <c r="C21270" t="s">
        <v>24269</v>
      </c>
      <c r="D21270" t="s">
        <v>17</v>
      </c>
      <c r="E21270">
        <v>2300000</v>
      </c>
      <c r="F21270" t="s">
        <v>137</v>
      </c>
      <c r="G21270" t="s">
        <v>76</v>
      </c>
      <c r="H21270" t="s">
        <v>382</v>
      </c>
      <c r="I21270" t="s">
        <v>38</v>
      </c>
      <c r="J21270" t="s">
        <v>39</v>
      </c>
      <c r="K21270" t="s">
        <v>48</v>
      </c>
      <c r="L21270">
        <v>21001</v>
      </c>
      <c r="M21270" t="s">
        <v>49</v>
      </c>
      <c r="N21270" t="s">
        <v>25</v>
      </c>
      <c r="O21270">
        <v>8535405</v>
      </c>
      <c r="P21270" t="s">
        <v>27179</v>
      </c>
    </row>
    <row r="21271" spans="1:16" x14ac:dyDescent="0.3">
      <c r="A21271" t="s">
        <v>24270</v>
      </c>
      <c r="B21271" s="1">
        <v>45249</v>
      </c>
      <c r="C21271" t="s">
        <v>421</v>
      </c>
      <c r="D21271" t="s">
        <v>17</v>
      </c>
      <c r="E21271">
        <v>895000</v>
      </c>
      <c r="F21271" t="s">
        <v>132</v>
      </c>
      <c r="G21271" t="s">
        <v>99</v>
      </c>
      <c r="H21271" t="s">
        <v>100</v>
      </c>
      <c r="I21271" t="s">
        <v>21</v>
      </c>
      <c r="J21271" t="s">
        <v>22</v>
      </c>
      <c r="K21271" t="s">
        <v>48</v>
      </c>
      <c r="L21271">
        <v>22000</v>
      </c>
      <c r="M21271" t="s">
        <v>24</v>
      </c>
      <c r="N21271" t="s">
        <v>56</v>
      </c>
      <c r="O21271">
        <v>6033210</v>
      </c>
      <c r="P21271" t="s">
        <v>27178</v>
      </c>
    </row>
    <row r="21272" spans="1:16" x14ac:dyDescent="0.3">
      <c r="A21272" t="s">
        <v>24271</v>
      </c>
      <c r="B21272" s="1">
        <v>45249</v>
      </c>
      <c r="C21272" t="s">
        <v>1424</v>
      </c>
      <c r="D21272" t="s">
        <v>17</v>
      </c>
      <c r="E21272">
        <v>837000</v>
      </c>
      <c r="F21272" t="s">
        <v>186</v>
      </c>
      <c r="G21272" t="s">
        <v>19</v>
      </c>
      <c r="H21272" t="s">
        <v>311</v>
      </c>
      <c r="I21272" t="s">
        <v>38</v>
      </c>
      <c r="J21272" t="s">
        <v>39</v>
      </c>
      <c r="K21272" t="s">
        <v>48</v>
      </c>
      <c r="L21272">
        <v>43000</v>
      </c>
      <c r="M21272" t="s">
        <v>31</v>
      </c>
      <c r="N21272" t="s">
        <v>56</v>
      </c>
      <c r="O21272">
        <v>7030761</v>
      </c>
      <c r="P21272" t="s">
        <v>27174</v>
      </c>
    </row>
    <row r="21273" spans="1:16" x14ac:dyDescent="0.3">
      <c r="A21273" t="s">
        <v>24272</v>
      </c>
      <c r="B21273" s="1">
        <v>45249</v>
      </c>
      <c r="C21273" t="s">
        <v>24273</v>
      </c>
      <c r="D21273" t="s">
        <v>17</v>
      </c>
      <c r="E21273">
        <v>950000</v>
      </c>
      <c r="F21273" t="s">
        <v>190</v>
      </c>
      <c r="G21273" t="s">
        <v>76</v>
      </c>
      <c r="H21273" t="s">
        <v>398</v>
      </c>
      <c r="I21273" t="s">
        <v>38</v>
      </c>
      <c r="J21273" t="s">
        <v>39</v>
      </c>
      <c r="K21273" t="s">
        <v>48</v>
      </c>
      <c r="L21273">
        <v>20000</v>
      </c>
      <c r="M21273" t="s">
        <v>41</v>
      </c>
      <c r="N21273" t="s">
        <v>25</v>
      </c>
      <c r="O21273">
        <v>7693195</v>
      </c>
      <c r="P21273" t="s">
        <v>27176</v>
      </c>
    </row>
    <row r="21274" spans="1:16" x14ac:dyDescent="0.3">
      <c r="A21274" t="s">
        <v>24274</v>
      </c>
      <c r="B21274" s="1">
        <v>45249</v>
      </c>
      <c r="C21274" t="s">
        <v>939</v>
      </c>
      <c r="D21274" t="s">
        <v>17</v>
      </c>
      <c r="E21274">
        <v>770000</v>
      </c>
      <c r="F21274" t="s">
        <v>194</v>
      </c>
      <c r="G21274" t="s">
        <v>103</v>
      </c>
      <c r="H21274" t="s">
        <v>330</v>
      </c>
      <c r="I21274" t="s">
        <v>21</v>
      </c>
      <c r="J21274" t="s">
        <v>22</v>
      </c>
      <c r="K21274" t="s">
        <v>48</v>
      </c>
      <c r="L21274">
        <v>16000</v>
      </c>
      <c r="M21274" t="s">
        <v>49</v>
      </c>
      <c r="N21274" t="s">
        <v>25</v>
      </c>
      <c r="O21274">
        <v>6706231</v>
      </c>
      <c r="P21274" t="s">
        <v>27179</v>
      </c>
    </row>
    <row r="21275" spans="1:16" x14ac:dyDescent="0.3">
      <c r="A21275" t="s">
        <v>24275</v>
      </c>
      <c r="B21275" s="1">
        <v>45249</v>
      </c>
      <c r="C21275" t="s">
        <v>451</v>
      </c>
      <c r="D21275" t="s">
        <v>17</v>
      </c>
      <c r="E21275">
        <v>525500</v>
      </c>
      <c r="F21275" t="s">
        <v>239</v>
      </c>
      <c r="G21275" t="s">
        <v>182</v>
      </c>
      <c r="H21275" t="s">
        <v>183</v>
      </c>
      <c r="I21275" t="s">
        <v>21</v>
      </c>
      <c r="J21275" t="s">
        <v>22</v>
      </c>
      <c r="K21275" t="s">
        <v>23</v>
      </c>
      <c r="L21275">
        <v>26500</v>
      </c>
      <c r="M21275" t="s">
        <v>55</v>
      </c>
      <c r="N21275" t="s">
        <v>105</v>
      </c>
      <c r="O21275">
        <v>6872416</v>
      </c>
      <c r="P21275" t="s">
        <v>27177</v>
      </c>
    </row>
    <row r="21276" spans="1:16" x14ac:dyDescent="0.3">
      <c r="A21276" t="s">
        <v>24276</v>
      </c>
      <c r="B21276" s="1">
        <v>45249</v>
      </c>
      <c r="C21276" t="s">
        <v>783</v>
      </c>
      <c r="D21276" t="s">
        <v>17</v>
      </c>
      <c r="E21276">
        <v>2200000</v>
      </c>
      <c r="F21276" t="s">
        <v>243</v>
      </c>
      <c r="G21276" t="s">
        <v>19</v>
      </c>
      <c r="H21276" t="s">
        <v>375</v>
      </c>
      <c r="I21276" t="s">
        <v>21</v>
      </c>
      <c r="J21276" t="s">
        <v>22</v>
      </c>
      <c r="K21276" t="s">
        <v>48</v>
      </c>
      <c r="L21276">
        <v>18000</v>
      </c>
      <c r="M21276" t="s">
        <v>62</v>
      </c>
      <c r="N21276" t="s">
        <v>56</v>
      </c>
      <c r="O21276">
        <v>8322614</v>
      </c>
      <c r="P21276" t="s">
        <v>27180</v>
      </c>
    </row>
    <row r="21277" spans="1:16" x14ac:dyDescent="0.3">
      <c r="A21277" t="s">
        <v>24277</v>
      </c>
      <c r="B21277" s="1">
        <v>45249</v>
      </c>
      <c r="C21277" t="s">
        <v>136</v>
      </c>
      <c r="D21277" t="s">
        <v>81</v>
      </c>
      <c r="E21277">
        <v>13500</v>
      </c>
      <c r="F21277" t="s">
        <v>247</v>
      </c>
      <c r="G21277" t="s">
        <v>46</v>
      </c>
      <c r="H21277" t="s">
        <v>274</v>
      </c>
      <c r="I21277" t="s">
        <v>38</v>
      </c>
      <c r="J21277" t="s">
        <v>39</v>
      </c>
      <c r="K21277" t="s">
        <v>23</v>
      </c>
      <c r="L21277">
        <v>12000</v>
      </c>
      <c r="M21277" t="s">
        <v>67</v>
      </c>
      <c r="N21277" t="s">
        <v>42</v>
      </c>
      <c r="O21277">
        <v>7351099</v>
      </c>
      <c r="P21277" t="s">
        <v>27175</v>
      </c>
    </row>
    <row r="21278" spans="1:16" x14ac:dyDescent="0.3">
      <c r="A21278" t="s">
        <v>24278</v>
      </c>
      <c r="B21278" s="1">
        <v>45249</v>
      </c>
      <c r="C21278" t="s">
        <v>949</v>
      </c>
      <c r="D21278" t="s">
        <v>17</v>
      </c>
      <c r="E21278">
        <v>13500</v>
      </c>
      <c r="F21278" t="s">
        <v>263</v>
      </c>
      <c r="G21278" t="s">
        <v>133</v>
      </c>
      <c r="H21278" t="s">
        <v>264</v>
      </c>
      <c r="I21278" t="s">
        <v>21</v>
      </c>
      <c r="J21278" t="s">
        <v>22</v>
      </c>
      <c r="K21278" t="s">
        <v>23</v>
      </c>
      <c r="L21278">
        <v>27000</v>
      </c>
      <c r="M21278" t="s">
        <v>24</v>
      </c>
      <c r="N21278" t="s">
        <v>25</v>
      </c>
      <c r="O21278">
        <v>7929186</v>
      </c>
      <c r="P21278" t="s">
        <v>27178</v>
      </c>
    </row>
    <row r="21279" spans="1:16" x14ac:dyDescent="0.3">
      <c r="A21279" t="s">
        <v>24279</v>
      </c>
      <c r="B21279" s="1">
        <v>45249</v>
      </c>
      <c r="C21279" t="s">
        <v>1302</v>
      </c>
      <c r="D21279" t="s">
        <v>17</v>
      </c>
      <c r="E21279">
        <v>645000</v>
      </c>
      <c r="F21279" t="s">
        <v>283</v>
      </c>
      <c r="G21279" t="s">
        <v>169</v>
      </c>
      <c r="H21279" t="s">
        <v>591</v>
      </c>
      <c r="I21279" t="s">
        <v>21</v>
      </c>
      <c r="J21279" t="s">
        <v>22</v>
      </c>
      <c r="K21279" t="s">
        <v>48</v>
      </c>
      <c r="L21279">
        <v>31000</v>
      </c>
      <c r="M21279" t="s">
        <v>31</v>
      </c>
      <c r="N21279" t="s">
        <v>105</v>
      </c>
      <c r="O21279">
        <v>7208185</v>
      </c>
      <c r="P21279" t="s">
        <v>27174</v>
      </c>
    </row>
    <row r="21280" spans="1:16" x14ac:dyDescent="0.3">
      <c r="A21280" t="s">
        <v>24280</v>
      </c>
      <c r="B21280" s="1">
        <v>45249</v>
      </c>
      <c r="C21280" t="s">
        <v>2103</v>
      </c>
      <c r="D21280" t="s">
        <v>17</v>
      </c>
      <c r="E21280">
        <v>13500</v>
      </c>
      <c r="F21280" t="s">
        <v>286</v>
      </c>
      <c r="G21280" t="s">
        <v>133</v>
      </c>
      <c r="H21280" t="s">
        <v>134</v>
      </c>
      <c r="I21280" t="s">
        <v>38</v>
      </c>
      <c r="J21280" t="s">
        <v>39</v>
      </c>
      <c r="K21280" t="s">
        <v>48</v>
      </c>
      <c r="L21280">
        <v>12001</v>
      </c>
      <c r="M21280" t="s">
        <v>41</v>
      </c>
      <c r="N21280" t="s">
        <v>25</v>
      </c>
      <c r="O21280">
        <v>7774000</v>
      </c>
      <c r="P21280" t="s">
        <v>27176</v>
      </c>
    </row>
    <row r="21281" spans="1:16" x14ac:dyDescent="0.3">
      <c r="A21281" t="s">
        <v>24281</v>
      </c>
      <c r="B21281" s="1">
        <v>45249</v>
      </c>
      <c r="C21281" t="s">
        <v>475</v>
      </c>
      <c r="D21281" t="s">
        <v>17</v>
      </c>
      <c r="E21281">
        <v>1405000</v>
      </c>
      <c r="F21281" t="s">
        <v>247</v>
      </c>
      <c r="G21281" t="s">
        <v>19</v>
      </c>
      <c r="H21281" t="s">
        <v>1017</v>
      </c>
      <c r="I21281" t="s">
        <v>38</v>
      </c>
      <c r="J21281" t="s">
        <v>39</v>
      </c>
      <c r="K21281" t="s">
        <v>48</v>
      </c>
      <c r="L21281">
        <v>13500</v>
      </c>
      <c r="M21281" t="s">
        <v>67</v>
      </c>
      <c r="N21281" t="s">
        <v>42</v>
      </c>
      <c r="O21281">
        <v>6655356</v>
      </c>
      <c r="P21281" t="s">
        <v>27175</v>
      </c>
    </row>
    <row r="21282" spans="1:16" x14ac:dyDescent="0.3">
      <c r="A21282" t="s">
        <v>24282</v>
      </c>
      <c r="B21282" s="1">
        <v>45249</v>
      </c>
      <c r="C21282" t="s">
        <v>3839</v>
      </c>
      <c r="D21282" t="s">
        <v>17</v>
      </c>
      <c r="E21282">
        <v>655000</v>
      </c>
      <c r="F21282" t="s">
        <v>263</v>
      </c>
      <c r="G21282" t="s">
        <v>53</v>
      </c>
      <c r="H21282" t="s">
        <v>54</v>
      </c>
      <c r="I21282" t="s">
        <v>21</v>
      </c>
      <c r="J21282" t="s">
        <v>22</v>
      </c>
      <c r="K21282" t="s">
        <v>23</v>
      </c>
      <c r="L21282">
        <v>28000</v>
      </c>
      <c r="M21282" t="s">
        <v>24</v>
      </c>
      <c r="N21282" t="s">
        <v>56</v>
      </c>
      <c r="O21282">
        <v>6398698</v>
      </c>
      <c r="P21282" t="s">
        <v>27178</v>
      </c>
    </row>
    <row r="21283" spans="1:16" x14ac:dyDescent="0.3">
      <c r="A21283" t="s">
        <v>24283</v>
      </c>
      <c r="B21283" s="1">
        <v>45249</v>
      </c>
      <c r="C21283" t="s">
        <v>698</v>
      </c>
      <c r="D21283" t="s">
        <v>17</v>
      </c>
      <c r="E21283">
        <v>980000</v>
      </c>
      <c r="F21283" t="s">
        <v>137</v>
      </c>
      <c r="G21283" t="s">
        <v>138</v>
      </c>
      <c r="H21283" t="s">
        <v>1178</v>
      </c>
      <c r="I21283" t="s">
        <v>21</v>
      </c>
      <c r="J21283" t="s">
        <v>22</v>
      </c>
      <c r="K21283" t="s">
        <v>48</v>
      </c>
      <c r="L21283">
        <v>22000</v>
      </c>
      <c r="M21283" t="s">
        <v>49</v>
      </c>
      <c r="N21283" t="s">
        <v>25</v>
      </c>
      <c r="O21283">
        <v>7594424</v>
      </c>
      <c r="P21283" t="s">
        <v>27179</v>
      </c>
    </row>
    <row r="21284" spans="1:16" x14ac:dyDescent="0.3">
      <c r="A21284" t="s">
        <v>24284</v>
      </c>
      <c r="B21284" s="1">
        <v>45249</v>
      </c>
      <c r="C21284" t="s">
        <v>2607</v>
      </c>
      <c r="D21284" t="s">
        <v>17</v>
      </c>
      <c r="E21284">
        <v>1746000</v>
      </c>
      <c r="F21284" t="s">
        <v>93</v>
      </c>
      <c r="G21284" t="s">
        <v>36</v>
      </c>
      <c r="H21284" t="s">
        <v>1291</v>
      </c>
      <c r="I21284" t="s">
        <v>38</v>
      </c>
      <c r="J21284" t="s">
        <v>39</v>
      </c>
      <c r="K21284" t="s">
        <v>48</v>
      </c>
      <c r="L21284">
        <v>22600</v>
      </c>
      <c r="M21284" t="s">
        <v>31</v>
      </c>
      <c r="N21284" t="s">
        <v>25</v>
      </c>
      <c r="O21284">
        <v>7325919</v>
      </c>
      <c r="P21284" t="s">
        <v>27174</v>
      </c>
    </row>
    <row r="21285" spans="1:16" x14ac:dyDescent="0.3">
      <c r="A21285" t="s">
        <v>24285</v>
      </c>
      <c r="B21285" s="1">
        <v>45249</v>
      </c>
      <c r="C21285" t="s">
        <v>2609</v>
      </c>
      <c r="D21285" t="s">
        <v>17</v>
      </c>
      <c r="E21285">
        <v>799000</v>
      </c>
      <c r="F21285" t="s">
        <v>98</v>
      </c>
      <c r="G21285" t="s">
        <v>29</v>
      </c>
      <c r="H21285" t="s">
        <v>914</v>
      </c>
      <c r="I21285" t="s">
        <v>21</v>
      </c>
      <c r="J21285" t="s">
        <v>22</v>
      </c>
      <c r="K21285" t="s">
        <v>48</v>
      </c>
      <c r="L21285">
        <v>19000</v>
      </c>
      <c r="M21285" t="s">
        <v>41</v>
      </c>
      <c r="N21285" t="s">
        <v>25</v>
      </c>
      <c r="O21285">
        <v>8893875</v>
      </c>
      <c r="P21285" t="s">
        <v>27176</v>
      </c>
    </row>
    <row r="21286" spans="1:16" x14ac:dyDescent="0.3">
      <c r="A21286" t="s">
        <v>24286</v>
      </c>
      <c r="B21286" s="1">
        <v>45249</v>
      </c>
      <c r="C21286" t="s">
        <v>483</v>
      </c>
      <c r="D21286" t="s">
        <v>17</v>
      </c>
      <c r="E21286">
        <v>1305000</v>
      </c>
      <c r="F21286" t="s">
        <v>155</v>
      </c>
      <c r="G21286" t="s">
        <v>298</v>
      </c>
      <c r="H21286" t="s">
        <v>299</v>
      </c>
      <c r="I21286" t="s">
        <v>38</v>
      </c>
      <c r="J21286" t="s">
        <v>39</v>
      </c>
      <c r="K21286" t="s">
        <v>48</v>
      </c>
      <c r="L21286">
        <v>33500</v>
      </c>
      <c r="M21286" t="s">
        <v>55</v>
      </c>
      <c r="N21286" t="s">
        <v>56</v>
      </c>
      <c r="O21286">
        <v>6391204</v>
      </c>
      <c r="P21286" t="s">
        <v>27177</v>
      </c>
    </row>
    <row r="21287" spans="1:16" x14ac:dyDescent="0.3">
      <c r="A21287" t="s">
        <v>24287</v>
      </c>
      <c r="B21287" s="1">
        <v>45249</v>
      </c>
      <c r="C21287" t="s">
        <v>730</v>
      </c>
      <c r="D21287" t="s">
        <v>17</v>
      </c>
      <c r="E21287">
        <v>1285000</v>
      </c>
      <c r="F21287" t="s">
        <v>137</v>
      </c>
      <c r="G21287" t="s">
        <v>162</v>
      </c>
      <c r="H21287" t="s">
        <v>597</v>
      </c>
      <c r="I21287" t="s">
        <v>38</v>
      </c>
      <c r="J21287" t="s">
        <v>39</v>
      </c>
      <c r="K21287" t="s">
        <v>48</v>
      </c>
      <c r="L21287">
        <v>61500</v>
      </c>
      <c r="M21287" t="s">
        <v>49</v>
      </c>
      <c r="N21287" t="s">
        <v>25</v>
      </c>
      <c r="O21287">
        <v>8812604</v>
      </c>
      <c r="P21287" t="s">
        <v>27179</v>
      </c>
    </row>
    <row r="21288" spans="1:16" x14ac:dyDescent="0.3">
      <c r="A21288" t="s">
        <v>24288</v>
      </c>
      <c r="B21288" s="1">
        <v>45249</v>
      </c>
      <c r="C21288" t="s">
        <v>6693</v>
      </c>
      <c r="D21288" t="s">
        <v>17</v>
      </c>
      <c r="E21288">
        <v>1130000</v>
      </c>
      <c r="F21288" t="s">
        <v>85</v>
      </c>
      <c r="G21288" t="s">
        <v>108</v>
      </c>
      <c r="H21288" t="s">
        <v>390</v>
      </c>
      <c r="I21288" t="s">
        <v>21</v>
      </c>
      <c r="J21288" t="s">
        <v>22</v>
      </c>
      <c r="K21288" t="s">
        <v>48</v>
      </c>
      <c r="L21288">
        <v>57000</v>
      </c>
      <c r="M21288" t="s">
        <v>67</v>
      </c>
      <c r="N21288" t="s">
        <v>25</v>
      </c>
      <c r="O21288">
        <v>7382569</v>
      </c>
      <c r="P21288" t="s">
        <v>27175</v>
      </c>
    </row>
    <row r="21289" spans="1:16" x14ac:dyDescent="0.3">
      <c r="A21289" t="s">
        <v>24289</v>
      </c>
      <c r="B21289" s="1">
        <v>45249</v>
      </c>
      <c r="C21289" t="s">
        <v>2307</v>
      </c>
      <c r="D21289" t="s">
        <v>17</v>
      </c>
      <c r="E21289">
        <v>520000</v>
      </c>
      <c r="F21289" t="s">
        <v>161</v>
      </c>
      <c r="G21289" t="s">
        <v>182</v>
      </c>
      <c r="H21289" t="s">
        <v>183</v>
      </c>
      <c r="I21289" t="s">
        <v>21</v>
      </c>
      <c r="J21289" t="s">
        <v>22</v>
      </c>
      <c r="K21289" t="s">
        <v>48</v>
      </c>
      <c r="L21289">
        <v>42000</v>
      </c>
      <c r="M21289" t="s">
        <v>24</v>
      </c>
      <c r="N21289" t="s">
        <v>105</v>
      </c>
      <c r="O21289">
        <v>6867700</v>
      </c>
      <c r="P21289" t="s">
        <v>27178</v>
      </c>
    </row>
    <row r="21290" spans="1:16" x14ac:dyDescent="0.3">
      <c r="A21290" t="s">
        <v>24290</v>
      </c>
      <c r="B21290" s="1">
        <v>45249</v>
      </c>
      <c r="C21290" t="s">
        <v>531</v>
      </c>
      <c r="D21290" t="s">
        <v>17</v>
      </c>
      <c r="E21290">
        <v>13500</v>
      </c>
      <c r="F21290" t="s">
        <v>93</v>
      </c>
      <c r="G21290" t="s">
        <v>94</v>
      </c>
      <c r="H21290" t="s">
        <v>1090</v>
      </c>
      <c r="I21290" t="s">
        <v>21</v>
      </c>
      <c r="J21290" t="s">
        <v>22</v>
      </c>
      <c r="K21290" t="s">
        <v>23</v>
      </c>
      <c r="L21290">
        <v>9000</v>
      </c>
      <c r="M21290" t="s">
        <v>31</v>
      </c>
      <c r="N21290" t="s">
        <v>42</v>
      </c>
      <c r="O21290">
        <v>6471410</v>
      </c>
      <c r="P21290" t="s">
        <v>27174</v>
      </c>
    </row>
    <row r="21291" spans="1:16" x14ac:dyDescent="0.3">
      <c r="A21291" t="s">
        <v>24291</v>
      </c>
      <c r="B21291" s="1">
        <v>45249</v>
      </c>
      <c r="C21291" t="s">
        <v>2310</v>
      </c>
      <c r="D21291" t="s">
        <v>17</v>
      </c>
      <c r="E21291">
        <v>1250000</v>
      </c>
      <c r="F21291" t="s">
        <v>98</v>
      </c>
      <c r="G21291" t="s">
        <v>53</v>
      </c>
      <c r="H21291" t="s">
        <v>86</v>
      </c>
      <c r="I21291" t="s">
        <v>38</v>
      </c>
      <c r="J21291" t="s">
        <v>39</v>
      </c>
      <c r="K21291" t="s">
        <v>48</v>
      </c>
      <c r="L21291">
        <v>34000</v>
      </c>
      <c r="M21291" t="s">
        <v>41</v>
      </c>
      <c r="N21291" t="s">
        <v>25</v>
      </c>
      <c r="O21291">
        <v>8789968</v>
      </c>
      <c r="P21291" t="s">
        <v>27176</v>
      </c>
    </row>
    <row r="21292" spans="1:16" x14ac:dyDescent="0.3">
      <c r="A21292" t="s">
        <v>24292</v>
      </c>
      <c r="B21292" s="1">
        <v>45249</v>
      </c>
      <c r="C21292" t="s">
        <v>1795</v>
      </c>
      <c r="D21292" t="s">
        <v>17</v>
      </c>
      <c r="E21292">
        <v>470000</v>
      </c>
      <c r="F21292" t="s">
        <v>137</v>
      </c>
      <c r="G21292" t="s">
        <v>211</v>
      </c>
      <c r="H21292" t="s">
        <v>212</v>
      </c>
      <c r="I21292" t="s">
        <v>21</v>
      </c>
      <c r="J21292" t="s">
        <v>22</v>
      </c>
      <c r="K21292" t="s">
        <v>48</v>
      </c>
      <c r="L21292">
        <v>19000</v>
      </c>
      <c r="M21292" t="s">
        <v>49</v>
      </c>
      <c r="N21292" t="s">
        <v>56</v>
      </c>
      <c r="O21292">
        <v>7354811</v>
      </c>
      <c r="P21292" t="s">
        <v>27179</v>
      </c>
    </row>
    <row r="21293" spans="1:16" x14ac:dyDescent="0.3">
      <c r="A21293" t="s">
        <v>24293</v>
      </c>
      <c r="B21293" s="1">
        <v>45249</v>
      </c>
      <c r="C21293" t="s">
        <v>575</v>
      </c>
      <c r="D21293" t="s">
        <v>17</v>
      </c>
      <c r="E21293">
        <v>600000</v>
      </c>
      <c r="F21293" t="s">
        <v>142</v>
      </c>
      <c r="G21293" t="s">
        <v>364</v>
      </c>
      <c r="H21293" t="s">
        <v>486</v>
      </c>
      <c r="I21293" t="s">
        <v>21</v>
      </c>
      <c r="J21293" t="s">
        <v>22</v>
      </c>
      <c r="K21293" t="s">
        <v>23</v>
      </c>
      <c r="L21293">
        <v>22000</v>
      </c>
      <c r="M21293" t="s">
        <v>55</v>
      </c>
      <c r="N21293" t="s">
        <v>105</v>
      </c>
      <c r="O21293">
        <v>6142281</v>
      </c>
      <c r="P21293" t="s">
        <v>27177</v>
      </c>
    </row>
    <row r="21294" spans="1:16" x14ac:dyDescent="0.3">
      <c r="A21294" t="s">
        <v>24294</v>
      </c>
      <c r="B21294" s="1">
        <v>45249</v>
      </c>
      <c r="C21294" t="s">
        <v>6802</v>
      </c>
      <c r="D21294" t="s">
        <v>81</v>
      </c>
      <c r="E21294">
        <v>1360000</v>
      </c>
      <c r="F21294" t="s">
        <v>142</v>
      </c>
      <c r="G21294" t="s">
        <v>60</v>
      </c>
      <c r="H21294" t="s">
        <v>195</v>
      </c>
      <c r="I21294" t="s">
        <v>21</v>
      </c>
      <c r="J21294" t="s">
        <v>22</v>
      </c>
      <c r="K21294" t="s">
        <v>48</v>
      </c>
      <c r="L21294">
        <v>53000</v>
      </c>
      <c r="M21294" t="s">
        <v>55</v>
      </c>
      <c r="N21294" t="s">
        <v>25</v>
      </c>
      <c r="O21294">
        <v>8187106</v>
      </c>
      <c r="P21294" t="s">
        <v>27177</v>
      </c>
    </row>
    <row r="21295" spans="1:16" x14ac:dyDescent="0.3">
      <c r="A21295" t="s">
        <v>24295</v>
      </c>
      <c r="B21295" s="1">
        <v>45249</v>
      </c>
      <c r="C21295" t="s">
        <v>3918</v>
      </c>
      <c r="D21295" t="s">
        <v>17</v>
      </c>
      <c r="E21295">
        <v>1100000</v>
      </c>
      <c r="F21295" t="s">
        <v>71</v>
      </c>
      <c r="G21295" t="s">
        <v>94</v>
      </c>
      <c r="H21295" t="s">
        <v>535</v>
      </c>
      <c r="I21295" t="s">
        <v>38</v>
      </c>
      <c r="J21295" t="s">
        <v>39</v>
      </c>
      <c r="K21295" t="s">
        <v>48</v>
      </c>
      <c r="L21295">
        <v>14000</v>
      </c>
      <c r="M21295" t="s">
        <v>67</v>
      </c>
      <c r="N21295" t="s">
        <v>42</v>
      </c>
      <c r="O21295">
        <v>6637790</v>
      </c>
      <c r="P21295" t="s">
        <v>27175</v>
      </c>
    </row>
    <row r="21296" spans="1:16" x14ac:dyDescent="0.3">
      <c r="A21296" t="s">
        <v>24296</v>
      </c>
      <c r="B21296" s="1">
        <v>45249</v>
      </c>
      <c r="C21296" t="s">
        <v>579</v>
      </c>
      <c r="D21296" t="s">
        <v>81</v>
      </c>
      <c r="E21296">
        <v>1532000</v>
      </c>
      <c r="F21296" t="s">
        <v>155</v>
      </c>
      <c r="G21296" t="s">
        <v>211</v>
      </c>
      <c r="H21296" t="s">
        <v>593</v>
      </c>
      <c r="I21296" t="s">
        <v>21</v>
      </c>
      <c r="J21296" t="s">
        <v>22</v>
      </c>
      <c r="K21296" t="s">
        <v>48</v>
      </c>
      <c r="L21296">
        <v>26200</v>
      </c>
      <c r="M21296" t="s">
        <v>55</v>
      </c>
      <c r="N21296" t="s">
        <v>25</v>
      </c>
      <c r="O21296">
        <v>8305534</v>
      </c>
      <c r="P21296" t="s">
        <v>27177</v>
      </c>
    </row>
    <row r="21297" spans="1:16" x14ac:dyDescent="0.3">
      <c r="A21297" t="s">
        <v>24297</v>
      </c>
      <c r="B21297" s="1">
        <v>45249</v>
      </c>
      <c r="C21297" t="s">
        <v>3921</v>
      </c>
      <c r="D21297" t="s">
        <v>17</v>
      </c>
      <c r="E21297">
        <v>1252000</v>
      </c>
      <c r="F21297" t="s">
        <v>75</v>
      </c>
      <c r="G21297" t="s">
        <v>364</v>
      </c>
      <c r="H21297" t="s">
        <v>486</v>
      </c>
      <c r="I21297" t="s">
        <v>38</v>
      </c>
      <c r="J21297" t="s">
        <v>39</v>
      </c>
      <c r="K21297" t="s">
        <v>48</v>
      </c>
      <c r="L21297">
        <v>13200</v>
      </c>
      <c r="M21297" t="s">
        <v>62</v>
      </c>
      <c r="N21297" t="s">
        <v>105</v>
      </c>
      <c r="O21297">
        <v>6013556</v>
      </c>
      <c r="P21297" t="s">
        <v>27180</v>
      </c>
    </row>
    <row r="21298" spans="1:16" x14ac:dyDescent="0.3">
      <c r="A21298" t="s">
        <v>24298</v>
      </c>
      <c r="B21298" s="1">
        <v>45249</v>
      </c>
      <c r="C21298" t="s">
        <v>2691</v>
      </c>
      <c r="D21298" t="s">
        <v>17</v>
      </c>
      <c r="E21298">
        <v>13500</v>
      </c>
      <c r="F21298" t="s">
        <v>71</v>
      </c>
      <c r="G21298" t="s">
        <v>29</v>
      </c>
      <c r="H21298" t="s">
        <v>342</v>
      </c>
      <c r="I21298" t="s">
        <v>38</v>
      </c>
      <c r="J21298" t="s">
        <v>39</v>
      </c>
      <c r="K21298" t="s">
        <v>48</v>
      </c>
      <c r="L21298">
        <v>16000</v>
      </c>
      <c r="M21298" t="s">
        <v>67</v>
      </c>
      <c r="N21298" t="s">
        <v>25</v>
      </c>
      <c r="O21298">
        <v>8633853</v>
      </c>
      <c r="P21298" t="s">
        <v>27175</v>
      </c>
    </row>
    <row r="21299" spans="1:16" x14ac:dyDescent="0.3">
      <c r="A21299" t="s">
        <v>24299</v>
      </c>
      <c r="B21299" s="1">
        <v>45249</v>
      </c>
      <c r="C21299" t="s">
        <v>1379</v>
      </c>
      <c r="D21299" t="s">
        <v>17</v>
      </c>
      <c r="E21299">
        <v>13500</v>
      </c>
      <c r="F21299" t="s">
        <v>247</v>
      </c>
      <c r="G21299" t="s">
        <v>76</v>
      </c>
      <c r="H21299" t="s">
        <v>77</v>
      </c>
      <c r="I21299" t="s">
        <v>38</v>
      </c>
      <c r="J21299" t="s">
        <v>39</v>
      </c>
      <c r="K21299" t="s">
        <v>48</v>
      </c>
      <c r="L21299">
        <v>14001</v>
      </c>
      <c r="M21299" t="s">
        <v>67</v>
      </c>
      <c r="N21299" t="s">
        <v>25</v>
      </c>
      <c r="O21299">
        <v>6165379</v>
      </c>
      <c r="P21299" t="s">
        <v>27175</v>
      </c>
    </row>
    <row r="21300" spans="1:16" x14ac:dyDescent="0.3">
      <c r="A21300" t="s">
        <v>24300</v>
      </c>
      <c r="B21300" s="1">
        <v>45249</v>
      </c>
      <c r="C21300" t="s">
        <v>14318</v>
      </c>
      <c r="D21300" t="s">
        <v>17</v>
      </c>
      <c r="E21300">
        <v>356000</v>
      </c>
      <c r="F21300" t="s">
        <v>147</v>
      </c>
      <c r="G21300" t="s">
        <v>364</v>
      </c>
      <c r="H21300" t="s">
        <v>3787</v>
      </c>
      <c r="I21300" t="s">
        <v>38</v>
      </c>
      <c r="J21300" t="s">
        <v>39</v>
      </c>
      <c r="K21300" t="s">
        <v>23</v>
      </c>
      <c r="L21300">
        <v>18001</v>
      </c>
      <c r="M21300" t="s">
        <v>62</v>
      </c>
      <c r="N21300" t="s">
        <v>25</v>
      </c>
      <c r="O21300">
        <v>6756431</v>
      </c>
      <c r="P21300" t="s">
        <v>27180</v>
      </c>
    </row>
    <row r="21301" spans="1:16" x14ac:dyDescent="0.3">
      <c r="A21301" t="s">
        <v>24301</v>
      </c>
      <c r="B21301" s="1">
        <v>45249</v>
      </c>
      <c r="C21301" t="s">
        <v>653</v>
      </c>
      <c r="D21301" t="s">
        <v>17</v>
      </c>
      <c r="E21301">
        <v>652000</v>
      </c>
      <c r="F21301" t="s">
        <v>93</v>
      </c>
      <c r="G21301" t="s">
        <v>169</v>
      </c>
      <c r="H21301" t="s">
        <v>573</v>
      </c>
      <c r="I21301" t="s">
        <v>38</v>
      </c>
      <c r="J21301" t="s">
        <v>39</v>
      </c>
      <c r="K21301" t="s">
        <v>48</v>
      </c>
      <c r="L21301">
        <v>21000</v>
      </c>
      <c r="M21301" t="s">
        <v>31</v>
      </c>
      <c r="N21301" t="s">
        <v>25</v>
      </c>
      <c r="O21301">
        <v>6864591</v>
      </c>
      <c r="P21301" t="s">
        <v>27179</v>
      </c>
    </row>
    <row r="21302" spans="1:16" x14ac:dyDescent="0.3">
      <c r="A21302" t="s">
        <v>24302</v>
      </c>
      <c r="B21302" s="1">
        <v>45249</v>
      </c>
      <c r="C21302" t="s">
        <v>1256</v>
      </c>
      <c r="D21302" t="s">
        <v>17</v>
      </c>
      <c r="E21302">
        <v>619000</v>
      </c>
      <c r="F21302" t="s">
        <v>98</v>
      </c>
      <c r="G21302" t="s">
        <v>99</v>
      </c>
      <c r="H21302" t="s">
        <v>100</v>
      </c>
      <c r="I21302" t="s">
        <v>21</v>
      </c>
      <c r="J21302" t="s">
        <v>22</v>
      </c>
      <c r="K21302" t="s">
        <v>23</v>
      </c>
      <c r="L21302">
        <v>9000</v>
      </c>
      <c r="M21302" t="s">
        <v>41</v>
      </c>
      <c r="N21302" t="s">
        <v>56</v>
      </c>
      <c r="O21302">
        <v>6973391</v>
      </c>
      <c r="P21302" t="s">
        <v>27177</v>
      </c>
    </row>
    <row r="21303" spans="1:16" x14ac:dyDescent="0.3">
      <c r="A21303" t="s">
        <v>24303</v>
      </c>
      <c r="B21303" s="1">
        <v>45249</v>
      </c>
      <c r="C21303" t="s">
        <v>2141</v>
      </c>
      <c r="D21303" t="s">
        <v>17</v>
      </c>
      <c r="E21303">
        <v>585000</v>
      </c>
      <c r="F21303" t="s">
        <v>137</v>
      </c>
      <c r="G21303" t="s">
        <v>94</v>
      </c>
      <c r="H21303" t="s">
        <v>95</v>
      </c>
      <c r="I21303" t="s">
        <v>38</v>
      </c>
      <c r="J21303" t="s">
        <v>39</v>
      </c>
      <c r="K21303" t="s">
        <v>48</v>
      </c>
      <c r="L21303">
        <v>16000</v>
      </c>
      <c r="M21303" t="s">
        <v>49</v>
      </c>
      <c r="N21303" t="s">
        <v>25</v>
      </c>
      <c r="O21303">
        <v>8112720</v>
      </c>
      <c r="P21303" t="s">
        <v>27180</v>
      </c>
    </row>
    <row r="21304" spans="1:16" x14ac:dyDescent="0.3">
      <c r="A21304" t="s">
        <v>24304</v>
      </c>
      <c r="B21304" s="1">
        <v>45249</v>
      </c>
      <c r="C21304" t="s">
        <v>763</v>
      </c>
      <c r="D21304" t="s">
        <v>81</v>
      </c>
      <c r="E21304">
        <v>700000</v>
      </c>
      <c r="F21304" t="s">
        <v>142</v>
      </c>
      <c r="G21304" t="s">
        <v>99</v>
      </c>
      <c r="H21304" t="s">
        <v>481</v>
      </c>
      <c r="I21304" t="s">
        <v>38</v>
      </c>
      <c r="J21304" t="s">
        <v>39</v>
      </c>
      <c r="K21304" t="s">
        <v>48</v>
      </c>
      <c r="L21304">
        <v>29000</v>
      </c>
      <c r="M21304" t="s">
        <v>55</v>
      </c>
      <c r="N21304" t="s">
        <v>25</v>
      </c>
      <c r="O21304">
        <v>6850202</v>
      </c>
      <c r="P21304" t="s">
        <v>27175</v>
      </c>
    </row>
    <row r="21305" spans="1:16" x14ac:dyDescent="0.3">
      <c r="A21305" t="s">
        <v>24305</v>
      </c>
      <c r="B21305" s="1">
        <v>45249</v>
      </c>
      <c r="C21305" t="s">
        <v>24306</v>
      </c>
      <c r="D21305" t="s">
        <v>81</v>
      </c>
      <c r="E21305">
        <v>318000</v>
      </c>
      <c r="F21305" t="s">
        <v>147</v>
      </c>
      <c r="G21305" t="s">
        <v>60</v>
      </c>
      <c r="H21305" t="s">
        <v>72</v>
      </c>
      <c r="I21305" t="s">
        <v>21</v>
      </c>
      <c r="J21305" t="s">
        <v>22</v>
      </c>
      <c r="K21305" t="s">
        <v>48</v>
      </c>
      <c r="L21305">
        <v>36000</v>
      </c>
      <c r="M21305" t="s">
        <v>62</v>
      </c>
      <c r="N21305" t="s">
        <v>42</v>
      </c>
      <c r="O21305">
        <v>6128332</v>
      </c>
      <c r="P21305" t="s">
        <v>27178</v>
      </c>
    </row>
    <row r="21306" spans="1:16" x14ac:dyDescent="0.3">
      <c r="A21306" t="s">
        <v>24307</v>
      </c>
      <c r="B21306" s="1">
        <v>45249</v>
      </c>
      <c r="C21306" t="s">
        <v>8189</v>
      </c>
      <c r="D21306" t="s">
        <v>17</v>
      </c>
      <c r="E21306">
        <v>552000</v>
      </c>
      <c r="F21306" t="s">
        <v>71</v>
      </c>
      <c r="G21306" t="s">
        <v>99</v>
      </c>
      <c r="H21306" t="s">
        <v>481</v>
      </c>
      <c r="I21306" t="s">
        <v>21</v>
      </c>
      <c r="J21306" t="s">
        <v>22</v>
      </c>
      <c r="K21306" t="s">
        <v>48</v>
      </c>
      <c r="L21306">
        <v>62000</v>
      </c>
      <c r="M21306" t="s">
        <v>67</v>
      </c>
      <c r="N21306" t="s">
        <v>25</v>
      </c>
      <c r="O21306">
        <v>7876438</v>
      </c>
      <c r="P21306" t="s">
        <v>27174</v>
      </c>
    </row>
    <row r="21307" spans="1:16" x14ac:dyDescent="0.3">
      <c r="A21307" t="s">
        <v>24308</v>
      </c>
      <c r="B21307" s="1">
        <v>45249</v>
      </c>
      <c r="C21307" t="s">
        <v>24309</v>
      </c>
      <c r="D21307" t="s">
        <v>17</v>
      </c>
      <c r="E21307">
        <v>425000</v>
      </c>
      <c r="F21307" t="s">
        <v>155</v>
      </c>
      <c r="G21307" t="s">
        <v>314</v>
      </c>
      <c r="H21307" t="s">
        <v>315</v>
      </c>
      <c r="I21307" t="s">
        <v>21</v>
      </c>
      <c r="J21307" t="s">
        <v>22</v>
      </c>
      <c r="K21307" t="s">
        <v>48</v>
      </c>
      <c r="L21307">
        <v>15000</v>
      </c>
      <c r="M21307" t="s">
        <v>55</v>
      </c>
      <c r="N21307" t="s">
        <v>105</v>
      </c>
      <c r="O21307">
        <v>8694062</v>
      </c>
      <c r="P21307" t="s">
        <v>27176</v>
      </c>
    </row>
    <row r="21308" spans="1:16" x14ac:dyDescent="0.3">
      <c r="A21308" t="s">
        <v>24310</v>
      </c>
      <c r="B21308" s="1">
        <v>45249</v>
      </c>
      <c r="C21308" t="s">
        <v>24311</v>
      </c>
      <c r="D21308" t="s">
        <v>17</v>
      </c>
      <c r="E21308">
        <v>13500</v>
      </c>
      <c r="F21308" t="s">
        <v>75</v>
      </c>
      <c r="G21308" t="s">
        <v>439</v>
      </c>
      <c r="H21308" t="s">
        <v>440</v>
      </c>
      <c r="I21308" t="s">
        <v>38</v>
      </c>
      <c r="J21308" t="s">
        <v>39</v>
      </c>
      <c r="K21308" t="s">
        <v>48</v>
      </c>
      <c r="L21308">
        <v>20000</v>
      </c>
      <c r="M21308" t="s">
        <v>62</v>
      </c>
      <c r="N21308" t="s">
        <v>42</v>
      </c>
      <c r="O21308">
        <v>8849438</v>
      </c>
      <c r="P21308" t="s">
        <v>27179</v>
      </c>
    </row>
    <row r="21309" spans="1:16" x14ac:dyDescent="0.3">
      <c r="A21309" t="s">
        <v>24312</v>
      </c>
      <c r="B21309" s="1">
        <v>45249</v>
      </c>
      <c r="C21309" t="s">
        <v>136</v>
      </c>
      <c r="D21309" t="s">
        <v>81</v>
      </c>
      <c r="E21309">
        <v>625000</v>
      </c>
      <c r="F21309" t="s">
        <v>85</v>
      </c>
      <c r="G21309" t="s">
        <v>211</v>
      </c>
      <c r="H21309" t="s">
        <v>1006</v>
      </c>
      <c r="I21309" t="s">
        <v>21</v>
      </c>
      <c r="J21309" t="s">
        <v>22</v>
      </c>
      <c r="K21309" t="s">
        <v>48</v>
      </c>
      <c r="L21309">
        <v>19000</v>
      </c>
      <c r="M21309" t="s">
        <v>67</v>
      </c>
      <c r="N21309" t="s">
        <v>42</v>
      </c>
      <c r="O21309">
        <v>7746788</v>
      </c>
      <c r="P21309" t="s">
        <v>27177</v>
      </c>
    </row>
    <row r="21310" spans="1:16" x14ac:dyDescent="0.3">
      <c r="A21310" t="s">
        <v>24313</v>
      </c>
      <c r="B21310" s="1">
        <v>45249</v>
      </c>
      <c r="C21310" t="s">
        <v>1481</v>
      </c>
      <c r="D21310" t="s">
        <v>81</v>
      </c>
      <c r="E21310">
        <v>700000</v>
      </c>
      <c r="F21310" t="s">
        <v>161</v>
      </c>
      <c r="G21310" t="s">
        <v>46</v>
      </c>
      <c r="H21310" t="s">
        <v>47</v>
      </c>
      <c r="I21310" t="s">
        <v>38</v>
      </c>
      <c r="J21310" t="s">
        <v>39</v>
      </c>
      <c r="K21310" t="s">
        <v>48</v>
      </c>
      <c r="L21310">
        <v>14000</v>
      </c>
      <c r="M21310" t="s">
        <v>24</v>
      </c>
      <c r="N21310" t="s">
        <v>25</v>
      </c>
      <c r="O21310">
        <v>7828725</v>
      </c>
      <c r="P21310" t="s">
        <v>27180</v>
      </c>
    </row>
    <row r="21311" spans="1:16" x14ac:dyDescent="0.3">
      <c r="A21311" t="s">
        <v>24314</v>
      </c>
      <c r="B21311" s="1">
        <v>45249</v>
      </c>
      <c r="C21311" t="s">
        <v>1588</v>
      </c>
      <c r="D21311" t="s">
        <v>17</v>
      </c>
      <c r="E21311">
        <v>13500</v>
      </c>
      <c r="F21311" t="s">
        <v>71</v>
      </c>
      <c r="G21311" t="s">
        <v>94</v>
      </c>
      <c r="H21311" t="s">
        <v>187</v>
      </c>
      <c r="I21311" t="s">
        <v>21</v>
      </c>
      <c r="J21311" t="s">
        <v>22</v>
      </c>
      <c r="K21311" t="s">
        <v>48</v>
      </c>
      <c r="L21311">
        <v>21001</v>
      </c>
      <c r="M21311" t="s">
        <v>67</v>
      </c>
      <c r="N21311" t="s">
        <v>25</v>
      </c>
      <c r="O21311">
        <v>6810949</v>
      </c>
      <c r="P21311" t="s">
        <v>27175</v>
      </c>
    </row>
    <row r="21312" spans="1:16" x14ac:dyDescent="0.3">
      <c r="A21312" t="s">
        <v>24315</v>
      </c>
      <c r="B21312" s="1">
        <v>45249</v>
      </c>
      <c r="C21312" t="s">
        <v>541</v>
      </c>
      <c r="D21312" t="s">
        <v>81</v>
      </c>
      <c r="E21312">
        <v>385000</v>
      </c>
      <c r="F21312" t="s">
        <v>98</v>
      </c>
      <c r="G21312" t="s">
        <v>29</v>
      </c>
      <c r="H21312" t="s">
        <v>564</v>
      </c>
      <c r="I21312" t="s">
        <v>21</v>
      </c>
      <c r="J21312" t="s">
        <v>22</v>
      </c>
      <c r="K21312" t="s">
        <v>48</v>
      </c>
      <c r="L21312">
        <v>15000</v>
      </c>
      <c r="M21312" t="s">
        <v>41</v>
      </c>
      <c r="N21312" t="s">
        <v>56</v>
      </c>
      <c r="O21312">
        <v>7736184</v>
      </c>
      <c r="P21312" t="s">
        <v>27178</v>
      </c>
    </row>
    <row r="21313" spans="1:16" x14ac:dyDescent="0.3">
      <c r="A21313" t="s">
        <v>24316</v>
      </c>
      <c r="B21313" s="1">
        <v>45249</v>
      </c>
      <c r="C21313" t="s">
        <v>111</v>
      </c>
      <c r="D21313" t="s">
        <v>81</v>
      </c>
      <c r="E21313">
        <v>1077000</v>
      </c>
      <c r="F21313" t="s">
        <v>137</v>
      </c>
      <c r="G21313" t="s">
        <v>178</v>
      </c>
      <c r="H21313" t="s">
        <v>179</v>
      </c>
      <c r="I21313" t="s">
        <v>21</v>
      </c>
      <c r="J21313" t="s">
        <v>22</v>
      </c>
      <c r="K21313" t="s">
        <v>23</v>
      </c>
      <c r="L21313">
        <v>27700</v>
      </c>
      <c r="M21313" t="s">
        <v>49</v>
      </c>
      <c r="N21313" t="s">
        <v>42</v>
      </c>
      <c r="O21313">
        <v>8296685</v>
      </c>
      <c r="P21313" t="s">
        <v>27174</v>
      </c>
    </row>
    <row r="21314" spans="1:16" x14ac:dyDescent="0.3">
      <c r="A21314" t="s">
        <v>24317</v>
      </c>
      <c r="B21314" s="1">
        <v>45249</v>
      </c>
      <c r="C21314" t="s">
        <v>11098</v>
      </c>
      <c r="D21314" t="s">
        <v>81</v>
      </c>
      <c r="E21314">
        <v>718000</v>
      </c>
      <c r="F21314" t="s">
        <v>142</v>
      </c>
      <c r="G21314" t="s">
        <v>36</v>
      </c>
      <c r="H21314" t="s">
        <v>225</v>
      </c>
      <c r="I21314" t="s">
        <v>21</v>
      </c>
      <c r="J21314" t="s">
        <v>22</v>
      </c>
      <c r="K21314" t="s">
        <v>48</v>
      </c>
      <c r="L21314">
        <v>22000</v>
      </c>
      <c r="M21314" t="s">
        <v>55</v>
      </c>
      <c r="N21314" t="s">
        <v>25</v>
      </c>
      <c r="O21314">
        <v>8113934</v>
      </c>
      <c r="P21314" t="s">
        <v>27176</v>
      </c>
    </row>
    <row r="21315" spans="1:16" x14ac:dyDescent="0.3">
      <c r="A21315" t="s">
        <v>24318</v>
      </c>
      <c r="B21315" s="1">
        <v>45249</v>
      </c>
      <c r="C21315" t="s">
        <v>5264</v>
      </c>
      <c r="D21315" t="s">
        <v>81</v>
      </c>
      <c r="E21315">
        <v>706000</v>
      </c>
      <c r="F21315" t="s">
        <v>147</v>
      </c>
      <c r="G21315" t="s">
        <v>298</v>
      </c>
      <c r="H21315" t="s">
        <v>651</v>
      </c>
      <c r="I21315" t="s">
        <v>38</v>
      </c>
      <c r="J21315" t="s">
        <v>39</v>
      </c>
      <c r="K21315" t="s">
        <v>48</v>
      </c>
      <c r="L21315">
        <v>33000</v>
      </c>
      <c r="M21315" t="s">
        <v>62</v>
      </c>
      <c r="N21315" t="s">
        <v>105</v>
      </c>
      <c r="O21315">
        <v>6316455</v>
      </c>
      <c r="P21315" t="s">
        <v>27179</v>
      </c>
    </row>
    <row r="21316" spans="1:16" x14ac:dyDescent="0.3">
      <c r="A21316" t="s">
        <v>24319</v>
      </c>
      <c r="B21316" s="1">
        <v>45249</v>
      </c>
      <c r="C21316" t="s">
        <v>3026</v>
      </c>
      <c r="D21316" t="s">
        <v>81</v>
      </c>
      <c r="E21316">
        <v>450000</v>
      </c>
      <c r="F21316" t="s">
        <v>71</v>
      </c>
      <c r="G21316" t="s">
        <v>103</v>
      </c>
      <c r="H21316" t="s">
        <v>104</v>
      </c>
      <c r="I21316" t="s">
        <v>38</v>
      </c>
      <c r="J21316" t="s">
        <v>39</v>
      </c>
      <c r="K21316" t="s">
        <v>23</v>
      </c>
      <c r="L21316">
        <v>12000</v>
      </c>
      <c r="M21316" t="s">
        <v>67</v>
      </c>
      <c r="N21316" t="s">
        <v>105</v>
      </c>
      <c r="O21316">
        <v>8003619</v>
      </c>
      <c r="P21316" t="s">
        <v>27177</v>
      </c>
    </row>
    <row r="21317" spans="1:16" x14ac:dyDescent="0.3">
      <c r="A21317" t="s">
        <v>24320</v>
      </c>
      <c r="B21317" s="1">
        <v>45250</v>
      </c>
      <c r="C21317" t="s">
        <v>1379</v>
      </c>
      <c r="D21317" t="s">
        <v>17</v>
      </c>
      <c r="E21317">
        <v>675000</v>
      </c>
      <c r="F21317" t="s">
        <v>35</v>
      </c>
      <c r="G21317" t="s">
        <v>211</v>
      </c>
      <c r="H21317" t="s">
        <v>212</v>
      </c>
      <c r="I21317" t="s">
        <v>21</v>
      </c>
      <c r="J21317" t="s">
        <v>22</v>
      </c>
      <c r="K21317" t="s">
        <v>48</v>
      </c>
      <c r="L21317">
        <v>19001</v>
      </c>
      <c r="M21317" t="s">
        <v>41</v>
      </c>
      <c r="N21317" t="s">
        <v>56</v>
      </c>
      <c r="O21317">
        <v>6322131</v>
      </c>
      <c r="P21317" t="s">
        <v>27176</v>
      </c>
    </row>
    <row r="21318" spans="1:16" x14ac:dyDescent="0.3">
      <c r="A21318" t="s">
        <v>24321</v>
      </c>
      <c r="B21318" s="1">
        <v>45250</v>
      </c>
      <c r="C21318" t="s">
        <v>24322</v>
      </c>
      <c r="D21318" t="s">
        <v>17</v>
      </c>
      <c r="E21318">
        <v>800000</v>
      </c>
      <c r="F21318" t="s">
        <v>45</v>
      </c>
      <c r="G21318" t="s">
        <v>364</v>
      </c>
      <c r="H21318" t="s">
        <v>486</v>
      </c>
      <c r="I21318" t="s">
        <v>21</v>
      </c>
      <c r="J21318" t="s">
        <v>22</v>
      </c>
      <c r="K21318" t="s">
        <v>23</v>
      </c>
      <c r="L21318">
        <v>22001</v>
      </c>
      <c r="M21318" t="s">
        <v>49</v>
      </c>
      <c r="N21318" t="s">
        <v>105</v>
      </c>
      <c r="O21318">
        <v>7039090</v>
      </c>
      <c r="P21318" t="s">
        <v>27179</v>
      </c>
    </row>
    <row r="21319" spans="1:16" x14ac:dyDescent="0.3">
      <c r="A21319" t="s">
        <v>24323</v>
      </c>
      <c r="B21319" s="1">
        <v>45250</v>
      </c>
      <c r="C21319" t="s">
        <v>1398</v>
      </c>
      <c r="D21319" t="s">
        <v>81</v>
      </c>
      <c r="E21319">
        <v>655000</v>
      </c>
      <c r="F21319" t="s">
        <v>147</v>
      </c>
      <c r="G21319" t="s">
        <v>36</v>
      </c>
      <c r="H21319" t="s">
        <v>1291</v>
      </c>
      <c r="I21319" t="s">
        <v>38</v>
      </c>
      <c r="J21319" t="s">
        <v>39</v>
      </c>
      <c r="K21319" t="s">
        <v>23</v>
      </c>
      <c r="L21319">
        <v>44001</v>
      </c>
      <c r="M21319" t="s">
        <v>62</v>
      </c>
      <c r="N21319" t="s">
        <v>25</v>
      </c>
      <c r="O21319">
        <v>7773872</v>
      </c>
      <c r="P21319" t="s">
        <v>27175</v>
      </c>
    </row>
    <row r="21320" spans="1:16" x14ac:dyDescent="0.3">
      <c r="A21320" t="s">
        <v>24324</v>
      </c>
      <c r="B21320" s="1">
        <v>45250</v>
      </c>
      <c r="C21320" t="s">
        <v>659</v>
      </c>
      <c r="D21320" t="s">
        <v>17</v>
      </c>
      <c r="E21320">
        <v>1070000</v>
      </c>
      <c r="F21320" t="s">
        <v>59</v>
      </c>
      <c r="G21320" t="s">
        <v>94</v>
      </c>
      <c r="H21320" t="s">
        <v>535</v>
      </c>
      <c r="I21320" t="s">
        <v>38</v>
      </c>
      <c r="J21320" t="s">
        <v>39</v>
      </c>
      <c r="K21320" t="s">
        <v>48</v>
      </c>
      <c r="L21320">
        <v>14001</v>
      </c>
      <c r="M21320" t="s">
        <v>62</v>
      </c>
      <c r="N21320" t="s">
        <v>42</v>
      </c>
      <c r="O21320">
        <v>6744809</v>
      </c>
      <c r="P21320" t="s">
        <v>27180</v>
      </c>
    </row>
    <row r="21321" spans="1:16" x14ac:dyDescent="0.3">
      <c r="A21321" t="s">
        <v>24325</v>
      </c>
      <c r="B21321" s="1">
        <v>45250</v>
      </c>
      <c r="C21321" t="s">
        <v>421</v>
      </c>
      <c r="D21321" t="s">
        <v>81</v>
      </c>
      <c r="E21321">
        <v>862000</v>
      </c>
      <c r="F21321" t="s">
        <v>65</v>
      </c>
      <c r="G21321" t="s">
        <v>211</v>
      </c>
      <c r="H21321" t="s">
        <v>593</v>
      </c>
      <c r="I21321" t="s">
        <v>21</v>
      </c>
      <c r="J21321" t="s">
        <v>22</v>
      </c>
      <c r="K21321" t="s">
        <v>48</v>
      </c>
      <c r="L21321">
        <v>26001</v>
      </c>
      <c r="M21321" t="s">
        <v>67</v>
      </c>
      <c r="N21321" t="s">
        <v>25</v>
      </c>
      <c r="O21321">
        <v>6273741</v>
      </c>
      <c r="P21321" t="s">
        <v>27175</v>
      </c>
    </row>
    <row r="21322" spans="1:16" x14ac:dyDescent="0.3">
      <c r="A21322" t="s">
        <v>24326</v>
      </c>
      <c r="B21322" s="1">
        <v>45250</v>
      </c>
      <c r="C21322" t="s">
        <v>2359</v>
      </c>
      <c r="D21322" t="s">
        <v>17</v>
      </c>
      <c r="E21322">
        <v>985000</v>
      </c>
      <c r="F21322" t="s">
        <v>132</v>
      </c>
      <c r="G21322" t="s">
        <v>364</v>
      </c>
      <c r="H21322" t="s">
        <v>486</v>
      </c>
      <c r="I21322" t="s">
        <v>38</v>
      </c>
      <c r="J21322" t="s">
        <v>39</v>
      </c>
      <c r="K21322" t="s">
        <v>48</v>
      </c>
      <c r="L21322">
        <v>13001</v>
      </c>
      <c r="M21322" t="s">
        <v>24</v>
      </c>
      <c r="N21322" t="s">
        <v>105</v>
      </c>
      <c r="O21322">
        <v>7049097</v>
      </c>
      <c r="P21322" t="s">
        <v>27178</v>
      </c>
    </row>
    <row r="21323" spans="1:16" x14ac:dyDescent="0.3">
      <c r="A21323" t="s">
        <v>24327</v>
      </c>
      <c r="B21323" s="1">
        <v>45250</v>
      </c>
      <c r="C21323" t="s">
        <v>1310</v>
      </c>
      <c r="D21323" t="s">
        <v>17</v>
      </c>
      <c r="E21323">
        <v>13500</v>
      </c>
      <c r="F21323" t="s">
        <v>45</v>
      </c>
      <c r="G21323" t="s">
        <v>76</v>
      </c>
      <c r="H21323" t="s">
        <v>77</v>
      </c>
      <c r="I21323" t="s">
        <v>38</v>
      </c>
      <c r="J21323" t="s">
        <v>39</v>
      </c>
      <c r="K21323" t="s">
        <v>48</v>
      </c>
      <c r="L21323">
        <v>82001</v>
      </c>
      <c r="M21323" t="s">
        <v>49</v>
      </c>
      <c r="N21323" t="s">
        <v>25</v>
      </c>
      <c r="O21323">
        <v>8722457</v>
      </c>
      <c r="P21323" t="s">
        <v>27179</v>
      </c>
    </row>
    <row r="21324" spans="1:16" x14ac:dyDescent="0.3">
      <c r="A21324" t="s">
        <v>24328</v>
      </c>
      <c r="B21324" s="1">
        <v>45250</v>
      </c>
      <c r="C21324" t="s">
        <v>1932</v>
      </c>
      <c r="D21324" t="s">
        <v>81</v>
      </c>
      <c r="E21324">
        <v>1050000</v>
      </c>
      <c r="F21324" t="s">
        <v>190</v>
      </c>
      <c r="G21324" t="s">
        <v>29</v>
      </c>
      <c r="H21324" t="s">
        <v>920</v>
      </c>
      <c r="I21324" t="s">
        <v>21</v>
      </c>
      <c r="J21324" t="s">
        <v>22</v>
      </c>
      <c r="K21324" t="s">
        <v>23</v>
      </c>
      <c r="L21324">
        <v>22001</v>
      </c>
      <c r="M21324" t="s">
        <v>41</v>
      </c>
      <c r="N21324" t="s">
        <v>42</v>
      </c>
      <c r="O21324">
        <v>6802684</v>
      </c>
      <c r="P21324" t="s">
        <v>27176</v>
      </c>
    </row>
    <row r="21325" spans="1:16" x14ac:dyDescent="0.3">
      <c r="A21325" t="s">
        <v>24329</v>
      </c>
      <c r="B21325" s="1">
        <v>45250</v>
      </c>
      <c r="C21325" t="s">
        <v>3588</v>
      </c>
      <c r="D21325" t="s">
        <v>17</v>
      </c>
      <c r="E21325">
        <v>3680000</v>
      </c>
      <c r="F21325" t="s">
        <v>194</v>
      </c>
      <c r="G21325" t="s">
        <v>169</v>
      </c>
      <c r="H21325" t="s">
        <v>666</v>
      </c>
      <c r="I21325" t="s">
        <v>38</v>
      </c>
      <c r="J21325" t="s">
        <v>39</v>
      </c>
      <c r="K21325" t="s">
        <v>48</v>
      </c>
      <c r="L21325">
        <v>29001</v>
      </c>
      <c r="M21325" t="s">
        <v>49</v>
      </c>
      <c r="N21325" t="s">
        <v>25</v>
      </c>
      <c r="O21325">
        <v>7942317</v>
      </c>
      <c r="P21325" t="s">
        <v>27179</v>
      </c>
    </row>
    <row r="21326" spans="1:16" x14ac:dyDescent="0.3">
      <c r="A21326" t="s">
        <v>24330</v>
      </c>
      <c r="B21326" s="1">
        <v>45250</v>
      </c>
      <c r="C21326" t="s">
        <v>16595</v>
      </c>
      <c r="D21326" t="s">
        <v>17</v>
      </c>
      <c r="E21326">
        <v>13500</v>
      </c>
      <c r="F21326" t="s">
        <v>239</v>
      </c>
      <c r="G21326" t="s">
        <v>121</v>
      </c>
      <c r="H21326" t="s">
        <v>122</v>
      </c>
      <c r="I21326" t="s">
        <v>21</v>
      </c>
      <c r="J21326" t="s">
        <v>22</v>
      </c>
      <c r="K21326" t="s">
        <v>48</v>
      </c>
      <c r="L21326">
        <v>19001</v>
      </c>
      <c r="M21326" t="s">
        <v>55</v>
      </c>
      <c r="N21326" t="s">
        <v>105</v>
      </c>
      <c r="O21326">
        <v>8905105</v>
      </c>
      <c r="P21326" t="s">
        <v>27177</v>
      </c>
    </row>
    <row r="21327" spans="1:16" x14ac:dyDescent="0.3">
      <c r="A21327" t="s">
        <v>24331</v>
      </c>
      <c r="B21327" s="1">
        <v>45250</v>
      </c>
      <c r="C21327" t="s">
        <v>3750</v>
      </c>
      <c r="D21327" t="s">
        <v>81</v>
      </c>
      <c r="E21327">
        <v>691000</v>
      </c>
      <c r="F21327" t="s">
        <v>243</v>
      </c>
      <c r="G21327" t="s">
        <v>94</v>
      </c>
      <c r="H21327" t="s">
        <v>95</v>
      </c>
      <c r="I21327" t="s">
        <v>38</v>
      </c>
      <c r="J21327" t="s">
        <v>39</v>
      </c>
      <c r="K21327" t="s">
        <v>48</v>
      </c>
      <c r="L21327">
        <v>71001</v>
      </c>
      <c r="M21327" t="s">
        <v>62</v>
      </c>
      <c r="N21327" t="s">
        <v>25</v>
      </c>
      <c r="O21327">
        <v>7779631</v>
      </c>
      <c r="P21327" t="s">
        <v>27180</v>
      </c>
    </row>
    <row r="21328" spans="1:16" x14ac:dyDescent="0.3">
      <c r="A21328" t="s">
        <v>24332</v>
      </c>
      <c r="B21328" s="1">
        <v>45250</v>
      </c>
      <c r="C21328" t="s">
        <v>219</v>
      </c>
      <c r="D21328" t="s">
        <v>17</v>
      </c>
      <c r="E21328">
        <v>1310000</v>
      </c>
      <c r="F21328" t="s">
        <v>247</v>
      </c>
      <c r="G21328" t="s">
        <v>151</v>
      </c>
      <c r="H21328" t="s">
        <v>191</v>
      </c>
      <c r="I21328" t="s">
        <v>38</v>
      </c>
      <c r="J21328" t="s">
        <v>39</v>
      </c>
      <c r="K21328" t="s">
        <v>23</v>
      </c>
      <c r="L21328">
        <v>29001</v>
      </c>
      <c r="M21328" t="s">
        <v>67</v>
      </c>
      <c r="N21328" t="s">
        <v>56</v>
      </c>
      <c r="O21328">
        <v>7021819</v>
      </c>
      <c r="P21328" t="s">
        <v>27175</v>
      </c>
    </row>
    <row r="21329" spans="1:16" x14ac:dyDescent="0.3">
      <c r="A21329" t="s">
        <v>24333</v>
      </c>
      <c r="B21329" s="1">
        <v>45250</v>
      </c>
      <c r="C21329" t="s">
        <v>4296</v>
      </c>
      <c r="D21329" t="s">
        <v>17</v>
      </c>
      <c r="E21329">
        <v>902000</v>
      </c>
      <c r="F21329" t="s">
        <v>263</v>
      </c>
      <c r="G21329" t="s">
        <v>94</v>
      </c>
      <c r="H21329" t="s">
        <v>424</v>
      </c>
      <c r="I21329" t="s">
        <v>21</v>
      </c>
      <c r="J21329" t="s">
        <v>22</v>
      </c>
      <c r="K21329" t="s">
        <v>48</v>
      </c>
      <c r="L21329">
        <v>39001</v>
      </c>
      <c r="M21329" t="s">
        <v>24</v>
      </c>
      <c r="N21329" t="s">
        <v>105</v>
      </c>
      <c r="O21329">
        <v>7565670</v>
      </c>
      <c r="P21329" t="s">
        <v>27178</v>
      </c>
    </row>
    <row r="21330" spans="1:16" x14ac:dyDescent="0.3">
      <c r="A21330" t="s">
        <v>24334</v>
      </c>
      <c r="B21330" s="1">
        <v>45250</v>
      </c>
      <c r="C21330" t="s">
        <v>7216</v>
      </c>
      <c r="D21330" t="s">
        <v>17</v>
      </c>
      <c r="E21330">
        <v>1610000</v>
      </c>
      <c r="F21330" t="s">
        <v>283</v>
      </c>
      <c r="G21330" t="s">
        <v>108</v>
      </c>
      <c r="H21330" t="s">
        <v>390</v>
      </c>
      <c r="I21330" t="s">
        <v>21</v>
      </c>
      <c r="J21330" t="s">
        <v>22</v>
      </c>
      <c r="K21330" t="s">
        <v>48</v>
      </c>
      <c r="L21330">
        <v>19001</v>
      </c>
      <c r="M21330" t="s">
        <v>31</v>
      </c>
      <c r="N21330" t="s">
        <v>25</v>
      </c>
      <c r="O21330">
        <v>6132558</v>
      </c>
      <c r="P21330" t="s">
        <v>27174</v>
      </c>
    </row>
    <row r="21331" spans="1:16" x14ac:dyDescent="0.3">
      <c r="A21331" t="s">
        <v>24335</v>
      </c>
      <c r="B21331" s="1">
        <v>45250</v>
      </c>
      <c r="C21331" t="s">
        <v>823</v>
      </c>
      <c r="D21331" t="s">
        <v>17</v>
      </c>
      <c r="E21331">
        <v>1353000</v>
      </c>
      <c r="F21331" t="s">
        <v>286</v>
      </c>
      <c r="G21331" t="s">
        <v>94</v>
      </c>
      <c r="H21331" t="s">
        <v>233</v>
      </c>
      <c r="I21331" t="s">
        <v>21</v>
      </c>
      <c r="J21331" t="s">
        <v>22</v>
      </c>
      <c r="K21331" t="s">
        <v>23</v>
      </c>
      <c r="L21331">
        <v>33301</v>
      </c>
      <c r="M21331" t="s">
        <v>41</v>
      </c>
      <c r="N21331" t="s">
        <v>56</v>
      </c>
      <c r="O21331">
        <v>8988699</v>
      </c>
      <c r="P21331" t="s">
        <v>27176</v>
      </c>
    </row>
    <row r="21332" spans="1:16" x14ac:dyDescent="0.3">
      <c r="A21332" t="s">
        <v>24336</v>
      </c>
      <c r="B21332" s="1">
        <v>45250</v>
      </c>
      <c r="C21332" t="s">
        <v>429</v>
      </c>
      <c r="D21332" t="s">
        <v>17</v>
      </c>
      <c r="E21332">
        <v>1150000</v>
      </c>
      <c r="F21332" t="s">
        <v>290</v>
      </c>
      <c r="G21332" t="s">
        <v>211</v>
      </c>
      <c r="H21332" t="s">
        <v>881</v>
      </c>
      <c r="I21332" t="s">
        <v>21</v>
      </c>
      <c r="J21332" t="s">
        <v>22</v>
      </c>
      <c r="K21332" t="s">
        <v>23</v>
      </c>
      <c r="L21332">
        <v>18001</v>
      </c>
      <c r="M21332" t="s">
        <v>49</v>
      </c>
      <c r="N21332" t="s">
        <v>105</v>
      </c>
      <c r="O21332">
        <v>8489478</v>
      </c>
      <c r="P21332" t="s">
        <v>27179</v>
      </c>
    </row>
    <row r="21333" spans="1:16" x14ac:dyDescent="0.3">
      <c r="A21333" t="s">
        <v>24337</v>
      </c>
      <c r="B21333" s="1">
        <v>45250</v>
      </c>
      <c r="C21333" t="s">
        <v>24338</v>
      </c>
      <c r="D21333" t="s">
        <v>17</v>
      </c>
      <c r="E21333">
        <v>1780000</v>
      </c>
      <c r="F21333" t="s">
        <v>155</v>
      </c>
      <c r="G21333" t="s">
        <v>143</v>
      </c>
      <c r="H21333" t="s">
        <v>144</v>
      </c>
      <c r="I21333" t="s">
        <v>38</v>
      </c>
      <c r="J21333" t="s">
        <v>39</v>
      </c>
      <c r="K21333" t="s">
        <v>48</v>
      </c>
      <c r="L21333">
        <v>24001</v>
      </c>
      <c r="M21333" t="s">
        <v>55</v>
      </c>
      <c r="N21333" t="s">
        <v>42</v>
      </c>
      <c r="O21333">
        <v>6707999</v>
      </c>
      <c r="P21333" t="s">
        <v>27177</v>
      </c>
    </row>
    <row r="21334" spans="1:16" x14ac:dyDescent="0.3">
      <c r="A21334" t="s">
        <v>24339</v>
      </c>
      <c r="B21334" s="1">
        <v>45250</v>
      </c>
      <c r="C21334" t="s">
        <v>1839</v>
      </c>
      <c r="D21334" t="s">
        <v>17</v>
      </c>
      <c r="E21334">
        <v>1410000</v>
      </c>
      <c r="F21334" t="s">
        <v>75</v>
      </c>
      <c r="G21334" t="s">
        <v>182</v>
      </c>
      <c r="H21334" t="s">
        <v>183</v>
      </c>
      <c r="I21334" t="s">
        <v>38</v>
      </c>
      <c r="J21334" t="s">
        <v>39</v>
      </c>
      <c r="K21334" t="s">
        <v>23</v>
      </c>
      <c r="L21334">
        <v>36001</v>
      </c>
      <c r="M21334" t="s">
        <v>62</v>
      </c>
      <c r="N21334" t="s">
        <v>105</v>
      </c>
      <c r="O21334">
        <v>6579137</v>
      </c>
      <c r="P21334" t="s">
        <v>27180</v>
      </c>
    </row>
    <row r="21335" spans="1:16" x14ac:dyDescent="0.3">
      <c r="A21335" t="s">
        <v>24340</v>
      </c>
      <c r="B21335" s="1">
        <v>45250</v>
      </c>
      <c r="C21335" t="s">
        <v>4736</v>
      </c>
      <c r="D21335" t="s">
        <v>17</v>
      </c>
      <c r="E21335">
        <v>13500</v>
      </c>
      <c r="F21335" t="s">
        <v>85</v>
      </c>
      <c r="G21335" t="s">
        <v>76</v>
      </c>
      <c r="H21335" t="s">
        <v>206</v>
      </c>
      <c r="I21335" t="s">
        <v>38</v>
      </c>
      <c r="J21335" t="s">
        <v>39</v>
      </c>
      <c r="K21335" t="s">
        <v>23</v>
      </c>
      <c r="L21335">
        <v>10001</v>
      </c>
      <c r="M21335" t="s">
        <v>67</v>
      </c>
      <c r="N21335" t="s">
        <v>42</v>
      </c>
      <c r="O21335">
        <v>8443034</v>
      </c>
      <c r="P21335" t="s">
        <v>27175</v>
      </c>
    </row>
    <row r="21336" spans="1:16" x14ac:dyDescent="0.3">
      <c r="A21336" t="s">
        <v>24341</v>
      </c>
      <c r="B21336" s="1">
        <v>45250</v>
      </c>
      <c r="C21336" t="s">
        <v>24342</v>
      </c>
      <c r="D21336" t="s">
        <v>17</v>
      </c>
      <c r="E21336">
        <v>735000</v>
      </c>
      <c r="F21336" t="s">
        <v>161</v>
      </c>
      <c r="G21336" t="s">
        <v>169</v>
      </c>
      <c r="H21336" t="s">
        <v>666</v>
      </c>
      <c r="I21336" t="s">
        <v>38</v>
      </c>
      <c r="J21336" t="s">
        <v>39</v>
      </c>
      <c r="K21336" t="s">
        <v>48</v>
      </c>
      <c r="L21336">
        <v>29001</v>
      </c>
      <c r="M21336" t="s">
        <v>24</v>
      </c>
      <c r="N21336" t="s">
        <v>25</v>
      </c>
      <c r="O21336">
        <v>6208695</v>
      </c>
      <c r="P21336" t="s">
        <v>27178</v>
      </c>
    </row>
    <row r="21337" spans="1:16" x14ac:dyDescent="0.3">
      <c r="A21337" t="s">
        <v>24343</v>
      </c>
      <c r="B21337" s="1">
        <v>45250</v>
      </c>
      <c r="C21337" t="s">
        <v>4822</v>
      </c>
      <c r="D21337" t="s">
        <v>17</v>
      </c>
      <c r="E21337">
        <v>915000</v>
      </c>
      <c r="F21337" t="s">
        <v>93</v>
      </c>
      <c r="G21337" t="s">
        <v>314</v>
      </c>
      <c r="H21337" t="s">
        <v>315</v>
      </c>
      <c r="I21337" t="s">
        <v>21</v>
      </c>
      <c r="J21337" t="s">
        <v>22</v>
      </c>
      <c r="K21337" t="s">
        <v>48</v>
      </c>
      <c r="L21337">
        <v>41001</v>
      </c>
      <c r="M21337" t="s">
        <v>31</v>
      </c>
      <c r="N21337" t="s">
        <v>105</v>
      </c>
      <c r="O21337">
        <v>6712647</v>
      </c>
      <c r="P21337" t="s">
        <v>27174</v>
      </c>
    </row>
    <row r="21338" spans="1:16" x14ac:dyDescent="0.3">
      <c r="A21338" t="s">
        <v>24344</v>
      </c>
      <c r="B21338" s="1">
        <v>45250</v>
      </c>
      <c r="C21338" t="s">
        <v>981</v>
      </c>
      <c r="D21338" t="s">
        <v>17</v>
      </c>
      <c r="E21338">
        <v>13500</v>
      </c>
      <c r="F21338" t="s">
        <v>98</v>
      </c>
      <c r="G21338" t="s">
        <v>60</v>
      </c>
      <c r="H21338" t="s">
        <v>72</v>
      </c>
      <c r="I21338" t="s">
        <v>21</v>
      </c>
      <c r="J21338" t="s">
        <v>22</v>
      </c>
      <c r="K21338" t="s">
        <v>48</v>
      </c>
      <c r="L21338">
        <v>42001</v>
      </c>
      <c r="M21338" t="s">
        <v>41</v>
      </c>
      <c r="N21338" t="s">
        <v>42</v>
      </c>
      <c r="O21338">
        <v>8277863</v>
      </c>
      <c r="P21338" t="s">
        <v>27176</v>
      </c>
    </row>
    <row r="21339" spans="1:16" x14ac:dyDescent="0.3">
      <c r="A21339" t="s">
        <v>24345</v>
      </c>
      <c r="B21339" s="1">
        <v>45250</v>
      </c>
      <c r="C21339" t="s">
        <v>3546</v>
      </c>
      <c r="D21339" t="s">
        <v>81</v>
      </c>
      <c r="E21339">
        <v>590500</v>
      </c>
      <c r="F21339" t="s">
        <v>98</v>
      </c>
      <c r="G21339" t="s">
        <v>169</v>
      </c>
      <c r="H21339" t="s">
        <v>573</v>
      </c>
      <c r="I21339" t="s">
        <v>38</v>
      </c>
      <c r="J21339" t="s">
        <v>39</v>
      </c>
      <c r="K21339" t="s">
        <v>48</v>
      </c>
      <c r="L21339">
        <v>21500</v>
      </c>
      <c r="M21339" t="s">
        <v>41</v>
      </c>
      <c r="N21339" t="s">
        <v>25</v>
      </c>
      <c r="O21339">
        <v>8987444</v>
      </c>
      <c r="P21339" t="s">
        <v>27176</v>
      </c>
    </row>
    <row r="21340" spans="1:16" x14ac:dyDescent="0.3">
      <c r="A21340" t="s">
        <v>24346</v>
      </c>
      <c r="B21340" s="1">
        <v>45250</v>
      </c>
      <c r="C21340" t="s">
        <v>793</v>
      </c>
      <c r="D21340" t="s">
        <v>17</v>
      </c>
      <c r="E21340">
        <v>607500</v>
      </c>
      <c r="F21340" t="s">
        <v>137</v>
      </c>
      <c r="G21340" t="s">
        <v>36</v>
      </c>
      <c r="H21340" t="s">
        <v>1203</v>
      </c>
      <c r="I21340" t="s">
        <v>21</v>
      </c>
      <c r="J21340" t="s">
        <v>22</v>
      </c>
      <c r="K21340" t="s">
        <v>48</v>
      </c>
      <c r="L21340">
        <v>28500</v>
      </c>
      <c r="M21340" t="s">
        <v>49</v>
      </c>
      <c r="N21340" t="s">
        <v>56</v>
      </c>
      <c r="O21340">
        <v>8804805</v>
      </c>
      <c r="P21340" t="s">
        <v>27179</v>
      </c>
    </row>
    <row r="21341" spans="1:16" x14ac:dyDescent="0.3">
      <c r="A21341" t="s">
        <v>24347</v>
      </c>
      <c r="B21341" s="1">
        <v>45250</v>
      </c>
      <c r="C21341" t="s">
        <v>876</v>
      </c>
      <c r="D21341" t="s">
        <v>17</v>
      </c>
      <c r="E21341">
        <v>1342000</v>
      </c>
      <c r="F21341" t="s">
        <v>75</v>
      </c>
      <c r="G21341" t="s">
        <v>128</v>
      </c>
      <c r="H21341" t="s">
        <v>129</v>
      </c>
      <c r="I21341" t="s">
        <v>21</v>
      </c>
      <c r="J21341" t="s">
        <v>22</v>
      </c>
      <c r="K21341" t="s">
        <v>23</v>
      </c>
      <c r="L21341">
        <v>21200</v>
      </c>
      <c r="M21341" t="s">
        <v>62</v>
      </c>
      <c r="N21341" t="s">
        <v>25</v>
      </c>
      <c r="O21341">
        <v>8768328</v>
      </c>
      <c r="P21341" t="s">
        <v>27174</v>
      </c>
    </row>
    <row r="21342" spans="1:16" x14ac:dyDescent="0.3">
      <c r="A21342" t="s">
        <v>24348</v>
      </c>
      <c r="B21342" s="1">
        <v>45250</v>
      </c>
      <c r="C21342" t="s">
        <v>2112</v>
      </c>
      <c r="D21342" t="s">
        <v>17</v>
      </c>
      <c r="E21342">
        <v>677200</v>
      </c>
      <c r="F21342" t="s">
        <v>147</v>
      </c>
      <c r="G21342" t="s">
        <v>94</v>
      </c>
      <c r="H21342" t="s">
        <v>95</v>
      </c>
      <c r="I21342" t="s">
        <v>38</v>
      </c>
      <c r="J21342" t="s">
        <v>39</v>
      </c>
      <c r="K21342" t="s">
        <v>23</v>
      </c>
      <c r="L21342">
        <v>49200</v>
      </c>
      <c r="M21342" t="s">
        <v>62</v>
      </c>
      <c r="N21342" t="s">
        <v>25</v>
      </c>
      <c r="O21342">
        <v>8695201</v>
      </c>
      <c r="P21342" t="s">
        <v>27180</v>
      </c>
    </row>
    <row r="21343" spans="1:16" x14ac:dyDescent="0.3">
      <c r="A21343" t="s">
        <v>24349</v>
      </c>
      <c r="B21343" s="1">
        <v>45250</v>
      </c>
      <c r="C21343" t="s">
        <v>11391</v>
      </c>
      <c r="D21343" t="s">
        <v>81</v>
      </c>
      <c r="E21343">
        <v>960000</v>
      </c>
      <c r="F21343" t="s">
        <v>71</v>
      </c>
      <c r="G21343" t="s">
        <v>99</v>
      </c>
      <c r="H21343" t="s">
        <v>481</v>
      </c>
      <c r="I21343" t="s">
        <v>38</v>
      </c>
      <c r="J21343" t="s">
        <v>39</v>
      </c>
      <c r="K21343" t="s">
        <v>48</v>
      </c>
      <c r="L21343">
        <v>14000</v>
      </c>
      <c r="M21343" t="s">
        <v>67</v>
      </c>
      <c r="N21343" t="s">
        <v>25</v>
      </c>
      <c r="O21343">
        <v>7609106</v>
      </c>
      <c r="P21343" t="s">
        <v>27175</v>
      </c>
    </row>
    <row r="21344" spans="1:16" x14ac:dyDescent="0.3">
      <c r="A21344" t="s">
        <v>24350</v>
      </c>
      <c r="B21344" s="1">
        <v>45250</v>
      </c>
      <c r="C21344" t="s">
        <v>6810</v>
      </c>
      <c r="D21344" t="s">
        <v>17</v>
      </c>
      <c r="E21344">
        <v>13500</v>
      </c>
      <c r="F21344" t="s">
        <v>18</v>
      </c>
      <c r="G21344" t="s">
        <v>182</v>
      </c>
      <c r="H21344" t="s">
        <v>203</v>
      </c>
      <c r="I21344" t="s">
        <v>38</v>
      </c>
      <c r="J21344" t="s">
        <v>39</v>
      </c>
      <c r="K21344" t="s">
        <v>48</v>
      </c>
      <c r="L21344">
        <v>21000</v>
      </c>
      <c r="M21344" t="s">
        <v>24</v>
      </c>
      <c r="N21344" t="s">
        <v>105</v>
      </c>
      <c r="O21344">
        <v>6995886</v>
      </c>
      <c r="P21344" t="s">
        <v>27178</v>
      </c>
    </row>
    <row r="21345" spans="1:16" x14ac:dyDescent="0.3">
      <c r="A21345" t="s">
        <v>24351</v>
      </c>
      <c r="B21345" s="1">
        <v>45250</v>
      </c>
      <c r="C21345" t="s">
        <v>485</v>
      </c>
      <c r="D21345" t="s">
        <v>17</v>
      </c>
      <c r="E21345">
        <v>1155000</v>
      </c>
      <c r="F21345" t="s">
        <v>28</v>
      </c>
      <c r="G21345" t="s">
        <v>99</v>
      </c>
      <c r="H21345" t="s">
        <v>100</v>
      </c>
      <c r="I21345" t="s">
        <v>21</v>
      </c>
      <c r="J21345" t="s">
        <v>22</v>
      </c>
      <c r="K21345" t="s">
        <v>23</v>
      </c>
      <c r="L21345">
        <v>9500</v>
      </c>
      <c r="M21345" t="s">
        <v>31</v>
      </c>
      <c r="N21345" t="s">
        <v>56</v>
      </c>
      <c r="O21345">
        <v>6822414</v>
      </c>
      <c r="P21345" t="s">
        <v>27174</v>
      </c>
    </row>
    <row r="21346" spans="1:16" x14ac:dyDescent="0.3">
      <c r="A21346" t="s">
        <v>24352</v>
      </c>
      <c r="B21346" s="1">
        <v>45250</v>
      </c>
      <c r="C21346" t="s">
        <v>9010</v>
      </c>
      <c r="D21346" t="s">
        <v>17</v>
      </c>
      <c r="E21346">
        <v>13500</v>
      </c>
      <c r="F21346" t="s">
        <v>35</v>
      </c>
      <c r="G21346" t="s">
        <v>439</v>
      </c>
      <c r="H21346" t="s">
        <v>440</v>
      </c>
      <c r="I21346" t="s">
        <v>38</v>
      </c>
      <c r="J21346" t="s">
        <v>39</v>
      </c>
      <c r="K21346" t="s">
        <v>48</v>
      </c>
      <c r="L21346">
        <v>20000</v>
      </c>
      <c r="M21346" t="s">
        <v>41</v>
      </c>
      <c r="N21346" t="s">
        <v>42</v>
      </c>
      <c r="O21346">
        <v>8409952</v>
      </c>
      <c r="P21346" t="s">
        <v>27176</v>
      </c>
    </row>
    <row r="21347" spans="1:16" x14ac:dyDescent="0.3">
      <c r="A21347" t="s">
        <v>24353</v>
      </c>
      <c r="B21347" s="1">
        <v>45250</v>
      </c>
      <c r="C21347" t="s">
        <v>136</v>
      </c>
      <c r="D21347" t="s">
        <v>17</v>
      </c>
      <c r="E21347">
        <v>817000</v>
      </c>
      <c r="F21347" t="s">
        <v>45</v>
      </c>
      <c r="G21347" t="s">
        <v>182</v>
      </c>
      <c r="H21347" t="s">
        <v>350</v>
      </c>
      <c r="I21347" t="s">
        <v>21</v>
      </c>
      <c r="J21347" t="s">
        <v>22</v>
      </c>
      <c r="K21347" t="s">
        <v>23</v>
      </c>
      <c r="L21347">
        <v>39000</v>
      </c>
      <c r="M21347" t="s">
        <v>49</v>
      </c>
      <c r="N21347" t="s">
        <v>42</v>
      </c>
      <c r="O21347">
        <v>6912183</v>
      </c>
      <c r="P21347" t="s">
        <v>27179</v>
      </c>
    </row>
    <row r="21348" spans="1:16" x14ac:dyDescent="0.3">
      <c r="A21348" t="s">
        <v>24354</v>
      </c>
      <c r="B21348" s="1">
        <v>45250</v>
      </c>
      <c r="C21348" t="s">
        <v>24355</v>
      </c>
      <c r="D21348" t="s">
        <v>17</v>
      </c>
      <c r="E21348">
        <v>1035000</v>
      </c>
      <c r="F21348" t="s">
        <v>52</v>
      </c>
      <c r="G21348" t="s">
        <v>103</v>
      </c>
      <c r="H21348" t="s">
        <v>104</v>
      </c>
      <c r="I21348" t="s">
        <v>21</v>
      </c>
      <c r="J21348" t="s">
        <v>22</v>
      </c>
      <c r="K21348" t="s">
        <v>48</v>
      </c>
      <c r="L21348">
        <v>19500</v>
      </c>
      <c r="M21348" t="s">
        <v>55</v>
      </c>
      <c r="N21348" t="s">
        <v>105</v>
      </c>
      <c r="O21348">
        <v>6426799</v>
      </c>
      <c r="P21348" t="s">
        <v>27177</v>
      </c>
    </row>
    <row r="21349" spans="1:16" x14ac:dyDescent="0.3">
      <c r="A21349" t="s">
        <v>24356</v>
      </c>
      <c r="B21349" s="1">
        <v>45250</v>
      </c>
      <c r="C21349" t="s">
        <v>3520</v>
      </c>
      <c r="D21349" t="s">
        <v>17</v>
      </c>
      <c r="E21349">
        <v>13500</v>
      </c>
      <c r="F21349" t="s">
        <v>85</v>
      </c>
      <c r="G21349" t="s">
        <v>169</v>
      </c>
      <c r="H21349" t="s">
        <v>372</v>
      </c>
      <c r="I21349" t="s">
        <v>38</v>
      </c>
      <c r="J21349" t="s">
        <v>39</v>
      </c>
      <c r="K21349" t="s">
        <v>23</v>
      </c>
      <c r="L21349">
        <v>38000</v>
      </c>
      <c r="M21349" t="s">
        <v>67</v>
      </c>
      <c r="N21349" t="s">
        <v>78</v>
      </c>
      <c r="O21349">
        <v>6596447</v>
      </c>
      <c r="P21349" t="s">
        <v>27176</v>
      </c>
    </row>
    <row r="21350" spans="1:16" x14ac:dyDescent="0.3">
      <c r="A21350" t="s">
        <v>24357</v>
      </c>
      <c r="B21350" s="1">
        <v>45250</v>
      </c>
      <c r="C21350" t="s">
        <v>2296</v>
      </c>
      <c r="D21350" t="s">
        <v>17</v>
      </c>
      <c r="E21350">
        <v>677500</v>
      </c>
      <c r="F21350" t="s">
        <v>65</v>
      </c>
      <c r="G21350" t="s">
        <v>103</v>
      </c>
      <c r="H21350" t="s">
        <v>156</v>
      </c>
      <c r="I21350" t="s">
        <v>21</v>
      </c>
      <c r="J21350" t="s">
        <v>22</v>
      </c>
      <c r="K21350" t="s">
        <v>48</v>
      </c>
      <c r="L21350">
        <v>21500</v>
      </c>
      <c r="M21350" t="s">
        <v>67</v>
      </c>
      <c r="N21350" t="s">
        <v>56</v>
      </c>
      <c r="O21350">
        <v>7382034</v>
      </c>
      <c r="P21350" t="s">
        <v>27175</v>
      </c>
    </row>
    <row r="21351" spans="1:16" x14ac:dyDescent="0.3">
      <c r="A21351" t="s">
        <v>24358</v>
      </c>
      <c r="B21351" s="1">
        <v>45250</v>
      </c>
      <c r="C21351" t="s">
        <v>9033</v>
      </c>
      <c r="D21351" t="s">
        <v>81</v>
      </c>
      <c r="E21351">
        <v>1450000</v>
      </c>
      <c r="F21351" t="s">
        <v>132</v>
      </c>
      <c r="G21351" t="s">
        <v>60</v>
      </c>
      <c r="H21351" t="s">
        <v>61</v>
      </c>
      <c r="I21351" t="s">
        <v>38</v>
      </c>
      <c r="J21351" t="s">
        <v>39</v>
      </c>
      <c r="K21351" t="s">
        <v>23</v>
      </c>
      <c r="L21351">
        <v>49001</v>
      </c>
      <c r="M21351" t="s">
        <v>24</v>
      </c>
      <c r="N21351" t="s">
        <v>56</v>
      </c>
      <c r="O21351">
        <v>6721801</v>
      </c>
      <c r="P21351" t="s">
        <v>27178</v>
      </c>
    </row>
    <row r="21352" spans="1:16" x14ac:dyDescent="0.3">
      <c r="A21352" t="s">
        <v>24359</v>
      </c>
      <c r="B21352" s="1">
        <v>45250</v>
      </c>
      <c r="C21352" t="s">
        <v>68</v>
      </c>
      <c r="D21352" t="s">
        <v>17</v>
      </c>
      <c r="E21352">
        <v>630000</v>
      </c>
      <c r="F21352" t="s">
        <v>186</v>
      </c>
      <c r="G21352" t="s">
        <v>364</v>
      </c>
      <c r="H21352" t="s">
        <v>486</v>
      </c>
      <c r="I21352" t="s">
        <v>38</v>
      </c>
      <c r="J21352" t="s">
        <v>39</v>
      </c>
      <c r="K21352" t="s">
        <v>48</v>
      </c>
      <c r="L21352">
        <v>54001</v>
      </c>
      <c r="M21352" t="s">
        <v>31</v>
      </c>
      <c r="N21352" t="s">
        <v>105</v>
      </c>
      <c r="O21352">
        <v>8703383</v>
      </c>
      <c r="P21352" t="s">
        <v>27174</v>
      </c>
    </row>
    <row r="21353" spans="1:16" x14ac:dyDescent="0.3">
      <c r="A21353" t="s">
        <v>24360</v>
      </c>
      <c r="B21353" s="1">
        <v>45250</v>
      </c>
      <c r="C21353" t="s">
        <v>577</v>
      </c>
      <c r="D21353" t="s">
        <v>17</v>
      </c>
      <c r="E21353">
        <v>760000</v>
      </c>
      <c r="F21353" t="s">
        <v>190</v>
      </c>
      <c r="G21353" t="s">
        <v>76</v>
      </c>
      <c r="H21353" t="s">
        <v>415</v>
      </c>
      <c r="I21353" t="s">
        <v>21</v>
      </c>
      <c r="J21353" t="s">
        <v>22</v>
      </c>
      <c r="K21353" t="s">
        <v>48</v>
      </c>
      <c r="L21353">
        <v>21001</v>
      </c>
      <c r="M21353" t="s">
        <v>41</v>
      </c>
      <c r="N21353" t="s">
        <v>56</v>
      </c>
      <c r="O21353">
        <v>8043356</v>
      </c>
      <c r="P21353" t="s">
        <v>27176</v>
      </c>
    </row>
    <row r="21354" spans="1:16" x14ac:dyDescent="0.3">
      <c r="A21354" t="s">
        <v>24361</v>
      </c>
      <c r="B21354" s="1">
        <v>45250</v>
      </c>
      <c r="C21354" t="s">
        <v>9065</v>
      </c>
      <c r="D21354" t="s">
        <v>17</v>
      </c>
      <c r="E21354">
        <v>730000</v>
      </c>
      <c r="F21354" t="s">
        <v>194</v>
      </c>
      <c r="G21354" t="s">
        <v>99</v>
      </c>
      <c r="H21354" t="s">
        <v>333</v>
      </c>
      <c r="I21354" t="s">
        <v>38</v>
      </c>
      <c r="J21354" t="s">
        <v>39</v>
      </c>
      <c r="K21354" t="s">
        <v>23</v>
      </c>
      <c r="L21354">
        <v>69001</v>
      </c>
      <c r="M21354" t="s">
        <v>49</v>
      </c>
      <c r="N21354" t="s">
        <v>105</v>
      </c>
      <c r="O21354">
        <v>7252393</v>
      </c>
      <c r="P21354" t="s">
        <v>27179</v>
      </c>
    </row>
    <row r="21355" spans="1:16" x14ac:dyDescent="0.3">
      <c r="A21355" t="s">
        <v>24362</v>
      </c>
      <c r="B21355" s="1">
        <v>45250</v>
      </c>
      <c r="C21355" t="s">
        <v>2350</v>
      </c>
      <c r="D21355" t="s">
        <v>81</v>
      </c>
      <c r="E21355">
        <v>1815000</v>
      </c>
      <c r="F21355" t="s">
        <v>142</v>
      </c>
      <c r="G21355" t="s">
        <v>143</v>
      </c>
      <c r="H21355" t="s">
        <v>692</v>
      </c>
      <c r="I21355" t="s">
        <v>21</v>
      </c>
      <c r="J21355" t="s">
        <v>22</v>
      </c>
      <c r="K21355" t="s">
        <v>48</v>
      </c>
      <c r="L21355">
        <v>18500</v>
      </c>
      <c r="M21355" t="s">
        <v>55</v>
      </c>
      <c r="N21355" t="s">
        <v>78</v>
      </c>
      <c r="O21355">
        <v>6594363</v>
      </c>
      <c r="P21355" t="s">
        <v>27178</v>
      </c>
    </row>
    <row r="21356" spans="1:16" x14ac:dyDescent="0.3">
      <c r="A21356" t="s">
        <v>24363</v>
      </c>
      <c r="B21356" s="1">
        <v>45250</v>
      </c>
      <c r="C21356" t="s">
        <v>10457</v>
      </c>
      <c r="D21356" t="s">
        <v>17</v>
      </c>
      <c r="E21356">
        <v>750000</v>
      </c>
      <c r="F21356" t="s">
        <v>243</v>
      </c>
      <c r="G21356" t="s">
        <v>19</v>
      </c>
      <c r="H21356" t="s">
        <v>311</v>
      </c>
      <c r="I21356" t="s">
        <v>21</v>
      </c>
      <c r="J21356" t="s">
        <v>22</v>
      </c>
      <c r="K21356" t="s">
        <v>48</v>
      </c>
      <c r="L21356">
        <v>22001</v>
      </c>
      <c r="M21356" t="s">
        <v>62</v>
      </c>
      <c r="N21356" t="s">
        <v>56</v>
      </c>
      <c r="O21356">
        <v>8675574</v>
      </c>
      <c r="P21356" t="s">
        <v>27180</v>
      </c>
    </row>
    <row r="21357" spans="1:16" x14ac:dyDescent="0.3">
      <c r="A21357" t="s">
        <v>24364</v>
      </c>
      <c r="B21357" s="1">
        <v>45250</v>
      </c>
      <c r="C21357" t="s">
        <v>7031</v>
      </c>
      <c r="D21357" t="s">
        <v>17</v>
      </c>
      <c r="E21357">
        <v>440000</v>
      </c>
      <c r="F21357" t="s">
        <v>247</v>
      </c>
      <c r="G21357" t="s">
        <v>76</v>
      </c>
      <c r="H21357" t="s">
        <v>430</v>
      </c>
      <c r="I21357" t="s">
        <v>21</v>
      </c>
      <c r="J21357" t="s">
        <v>22</v>
      </c>
      <c r="K21357" t="s">
        <v>48</v>
      </c>
      <c r="L21357">
        <v>12001</v>
      </c>
      <c r="M21357" t="s">
        <v>67</v>
      </c>
      <c r="N21357" t="s">
        <v>42</v>
      </c>
      <c r="O21357">
        <v>7138125</v>
      </c>
      <c r="P21357" t="s">
        <v>27175</v>
      </c>
    </row>
    <row r="21358" spans="1:16" x14ac:dyDescent="0.3">
      <c r="A21358" t="s">
        <v>24365</v>
      </c>
      <c r="B21358" s="1">
        <v>45250</v>
      </c>
      <c r="C21358" t="s">
        <v>2364</v>
      </c>
      <c r="D21358" t="s">
        <v>17</v>
      </c>
      <c r="E21358">
        <v>13500</v>
      </c>
      <c r="F21358" t="s">
        <v>263</v>
      </c>
      <c r="G21358" t="s">
        <v>53</v>
      </c>
      <c r="H21358" t="s">
        <v>971</v>
      </c>
      <c r="I21358" t="s">
        <v>21</v>
      </c>
      <c r="J21358" t="s">
        <v>22</v>
      </c>
      <c r="K21358" t="s">
        <v>23</v>
      </c>
      <c r="L21358">
        <v>45000</v>
      </c>
      <c r="M21358" t="s">
        <v>24</v>
      </c>
      <c r="N21358" t="s">
        <v>42</v>
      </c>
      <c r="O21358">
        <v>6482439</v>
      </c>
      <c r="P21358" t="s">
        <v>27178</v>
      </c>
    </row>
    <row r="21359" spans="1:16" x14ac:dyDescent="0.3">
      <c r="A21359" t="s">
        <v>24366</v>
      </c>
      <c r="B21359" s="1">
        <v>45250</v>
      </c>
      <c r="C21359" t="s">
        <v>2261</v>
      </c>
      <c r="D21359" t="s">
        <v>17</v>
      </c>
      <c r="E21359">
        <v>377000</v>
      </c>
      <c r="F21359" t="s">
        <v>137</v>
      </c>
      <c r="G21359" t="s">
        <v>94</v>
      </c>
      <c r="H21359" t="s">
        <v>187</v>
      </c>
      <c r="I21359" t="s">
        <v>21</v>
      </c>
      <c r="J21359" t="s">
        <v>22</v>
      </c>
      <c r="K21359" t="s">
        <v>48</v>
      </c>
      <c r="L21359">
        <v>21000</v>
      </c>
      <c r="M21359" t="s">
        <v>49</v>
      </c>
      <c r="N21359" t="s">
        <v>78</v>
      </c>
      <c r="O21359">
        <v>8941281</v>
      </c>
      <c r="P21359" t="s">
        <v>27177</v>
      </c>
    </row>
    <row r="21360" spans="1:16" x14ac:dyDescent="0.3">
      <c r="A21360" t="s">
        <v>24367</v>
      </c>
      <c r="B21360" s="1">
        <v>45250</v>
      </c>
      <c r="C21360" t="s">
        <v>9099</v>
      </c>
      <c r="D21360" t="s">
        <v>81</v>
      </c>
      <c r="E21360">
        <v>600000</v>
      </c>
      <c r="F21360" t="s">
        <v>286</v>
      </c>
      <c r="G21360" t="s">
        <v>29</v>
      </c>
      <c r="H21360" t="s">
        <v>267</v>
      </c>
      <c r="I21360" t="s">
        <v>38</v>
      </c>
      <c r="J21360" t="s">
        <v>39</v>
      </c>
      <c r="K21360" t="s">
        <v>23</v>
      </c>
      <c r="L21360">
        <v>11000</v>
      </c>
      <c r="M21360" t="s">
        <v>41</v>
      </c>
      <c r="N21360" t="s">
        <v>105</v>
      </c>
      <c r="O21360">
        <v>7399695</v>
      </c>
      <c r="P21360" t="s">
        <v>27176</v>
      </c>
    </row>
    <row r="21361" spans="1:16" x14ac:dyDescent="0.3">
      <c r="A21361" t="s">
        <v>24368</v>
      </c>
      <c r="B21361" s="1">
        <v>45250</v>
      </c>
      <c r="C21361" t="s">
        <v>3089</v>
      </c>
      <c r="D21361" t="s">
        <v>17</v>
      </c>
      <c r="E21361">
        <v>646000</v>
      </c>
      <c r="F21361" t="s">
        <v>290</v>
      </c>
      <c r="G21361" t="s">
        <v>364</v>
      </c>
      <c r="H21361" t="s">
        <v>486</v>
      </c>
      <c r="I21361" t="s">
        <v>21</v>
      </c>
      <c r="J21361" t="s">
        <v>22</v>
      </c>
      <c r="K21361" t="s">
        <v>48</v>
      </c>
      <c r="L21361">
        <v>27000</v>
      </c>
      <c r="M21361" t="s">
        <v>49</v>
      </c>
      <c r="N21361" t="s">
        <v>105</v>
      </c>
      <c r="O21361">
        <v>6538289</v>
      </c>
      <c r="P21361" t="s">
        <v>27179</v>
      </c>
    </row>
    <row r="21362" spans="1:16" x14ac:dyDescent="0.3">
      <c r="A21362" t="s">
        <v>24369</v>
      </c>
      <c r="B21362" s="1">
        <v>45250</v>
      </c>
      <c r="C21362" t="s">
        <v>3666</v>
      </c>
      <c r="D21362" t="s">
        <v>17</v>
      </c>
      <c r="E21362">
        <v>625000</v>
      </c>
      <c r="F21362" t="s">
        <v>155</v>
      </c>
      <c r="G21362" t="s">
        <v>19</v>
      </c>
      <c r="H21362" t="s">
        <v>635</v>
      </c>
      <c r="I21362" t="s">
        <v>21</v>
      </c>
      <c r="J21362" t="s">
        <v>22</v>
      </c>
      <c r="K21362" t="s">
        <v>48</v>
      </c>
      <c r="L21362">
        <v>29000</v>
      </c>
      <c r="M21362" t="s">
        <v>55</v>
      </c>
      <c r="N21362" t="s">
        <v>42</v>
      </c>
      <c r="O21362">
        <v>7501944</v>
      </c>
      <c r="P21362" t="s">
        <v>27177</v>
      </c>
    </row>
    <row r="21363" spans="1:16" x14ac:dyDescent="0.3">
      <c r="A21363" t="s">
        <v>24370</v>
      </c>
      <c r="B21363" s="1">
        <v>45250</v>
      </c>
      <c r="C21363" t="s">
        <v>24371</v>
      </c>
      <c r="D21363" t="s">
        <v>17</v>
      </c>
      <c r="E21363">
        <v>552500</v>
      </c>
      <c r="F21363" t="s">
        <v>75</v>
      </c>
      <c r="G21363" t="s">
        <v>99</v>
      </c>
      <c r="H21363" t="s">
        <v>481</v>
      </c>
      <c r="I21363" t="s">
        <v>38</v>
      </c>
      <c r="J21363" t="s">
        <v>39</v>
      </c>
      <c r="K21363" t="s">
        <v>48</v>
      </c>
      <c r="L21363">
        <v>16500</v>
      </c>
      <c r="M21363" t="s">
        <v>62</v>
      </c>
      <c r="N21363" t="s">
        <v>25</v>
      </c>
      <c r="O21363">
        <v>8687175</v>
      </c>
      <c r="P21363" t="s">
        <v>27180</v>
      </c>
    </row>
    <row r="21364" spans="1:16" x14ac:dyDescent="0.3">
      <c r="A21364" t="s">
        <v>24372</v>
      </c>
      <c r="B21364" s="1">
        <v>45250</v>
      </c>
      <c r="C21364" t="s">
        <v>2364</v>
      </c>
      <c r="D21364" t="s">
        <v>17</v>
      </c>
      <c r="E21364">
        <v>601000</v>
      </c>
      <c r="F21364" t="s">
        <v>85</v>
      </c>
      <c r="G21364" t="s">
        <v>99</v>
      </c>
      <c r="H21364" t="s">
        <v>100</v>
      </c>
      <c r="I21364" t="s">
        <v>21</v>
      </c>
      <c r="J21364" t="s">
        <v>22</v>
      </c>
      <c r="K21364" t="s">
        <v>48</v>
      </c>
      <c r="L21364">
        <v>19000</v>
      </c>
      <c r="M21364" t="s">
        <v>67</v>
      </c>
      <c r="N21364" t="s">
        <v>56</v>
      </c>
      <c r="O21364">
        <v>8029500</v>
      </c>
      <c r="P21364" t="s">
        <v>27175</v>
      </c>
    </row>
    <row r="21365" spans="1:16" x14ac:dyDescent="0.3">
      <c r="A21365" t="s">
        <v>24373</v>
      </c>
      <c r="B21365" s="1">
        <v>45250</v>
      </c>
      <c r="C21365" t="s">
        <v>24374</v>
      </c>
      <c r="D21365" t="s">
        <v>17</v>
      </c>
      <c r="E21365">
        <v>735000</v>
      </c>
      <c r="F21365" t="s">
        <v>161</v>
      </c>
      <c r="G21365" t="s">
        <v>169</v>
      </c>
      <c r="H21365" t="s">
        <v>170</v>
      </c>
      <c r="I21365" t="s">
        <v>38</v>
      </c>
      <c r="J21365" t="s">
        <v>39</v>
      </c>
      <c r="K21365" t="s">
        <v>48</v>
      </c>
      <c r="L21365">
        <v>71000</v>
      </c>
      <c r="M21365" t="s">
        <v>24</v>
      </c>
      <c r="N21365" t="s">
        <v>56</v>
      </c>
      <c r="O21365">
        <v>8878202</v>
      </c>
      <c r="P21365" t="s">
        <v>27178</v>
      </c>
    </row>
    <row r="21366" spans="1:16" x14ac:dyDescent="0.3">
      <c r="A21366" t="s">
        <v>24375</v>
      </c>
      <c r="B21366" s="1">
        <v>45250</v>
      </c>
      <c r="C21366" t="s">
        <v>24376</v>
      </c>
      <c r="D21366" t="s">
        <v>17</v>
      </c>
      <c r="E21366">
        <v>1290000</v>
      </c>
      <c r="F21366" t="s">
        <v>93</v>
      </c>
      <c r="G21366" t="s">
        <v>314</v>
      </c>
      <c r="H21366" t="s">
        <v>336</v>
      </c>
      <c r="I21366" t="s">
        <v>21</v>
      </c>
      <c r="J21366" t="s">
        <v>22</v>
      </c>
      <c r="K21366" t="s">
        <v>48</v>
      </c>
      <c r="L21366">
        <v>15000</v>
      </c>
      <c r="M21366" t="s">
        <v>31</v>
      </c>
      <c r="N21366" t="s">
        <v>56</v>
      </c>
      <c r="O21366">
        <v>8228820</v>
      </c>
      <c r="P21366" t="s">
        <v>27174</v>
      </c>
    </row>
    <row r="21367" spans="1:16" x14ac:dyDescent="0.3">
      <c r="A21367" t="s">
        <v>24377</v>
      </c>
      <c r="B21367" s="1">
        <v>45250</v>
      </c>
      <c r="C21367" t="s">
        <v>1161</v>
      </c>
      <c r="D21367" t="s">
        <v>17</v>
      </c>
      <c r="E21367">
        <v>562000</v>
      </c>
      <c r="F21367" t="s">
        <v>98</v>
      </c>
      <c r="G21367" t="s">
        <v>133</v>
      </c>
      <c r="H21367" t="s">
        <v>264</v>
      </c>
      <c r="I21367" t="s">
        <v>21</v>
      </c>
      <c r="J21367" t="s">
        <v>22</v>
      </c>
      <c r="K21367" t="s">
        <v>48</v>
      </c>
      <c r="L21367">
        <v>42000</v>
      </c>
      <c r="M21367" t="s">
        <v>41</v>
      </c>
      <c r="N21367" t="s">
        <v>25</v>
      </c>
      <c r="O21367">
        <v>7373243</v>
      </c>
      <c r="P21367" t="s">
        <v>27176</v>
      </c>
    </row>
    <row r="21368" spans="1:16" x14ac:dyDescent="0.3">
      <c r="A21368" t="s">
        <v>24378</v>
      </c>
      <c r="B21368" s="1">
        <v>45250</v>
      </c>
      <c r="C21368" t="s">
        <v>909</v>
      </c>
      <c r="D21368" t="s">
        <v>17</v>
      </c>
      <c r="E21368">
        <v>580500</v>
      </c>
      <c r="F21368" t="s">
        <v>137</v>
      </c>
      <c r="G21368" t="s">
        <v>29</v>
      </c>
      <c r="H21368" t="s">
        <v>456</v>
      </c>
      <c r="I21368" t="s">
        <v>21</v>
      </c>
      <c r="J21368" t="s">
        <v>22</v>
      </c>
      <c r="K21368" t="s">
        <v>48</v>
      </c>
      <c r="L21368">
        <v>39500</v>
      </c>
      <c r="M21368" t="s">
        <v>49</v>
      </c>
      <c r="N21368" t="s">
        <v>42</v>
      </c>
      <c r="O21368">
        <v>7807426</v>
      </c>
      <c r="P21368" t="s">
        <v>27179</v>
      </c>
    </row>
    <row r="21369" spans="1:16" x14ac:dyDescent="0.3">
      <c r="A21369" t="s">
        <v>24379</v>
      </c>
      <c r="B21369" s="1">
        <v>45250</v>
      </c>
      <c r="C21369" t="s">
        <v>4350</v>
      </c>
      <c r="D21369" t="s">
        <v>81</v>
      </c>
      <c r="E21369">
        <v>520000</v>
      </c>
      <c r="F21369" t="s">
        <v>142</v>
      </c>
      <c r="G21369" t="s">
        <v>211</v>
      </c>
      <c r="H21369" t="s">
        <v>593</v>
      </c>
      <c r="I21369" t="s">
        <v>21</v>
      </c>
      <c r="J21369" t="s">
        <v>22</v>
      </c>
      <c r="K21369" t="s">
        <v>48</v>
      </c>
      <c r="L21369">
        <v>26000</v>
      </c>
      <c r="M21369" t="s">
        <v>55</v>
      </c>
      <c r="N21369" t="s">
        <v>25</v>
      </c>
      <c r="O21369">
        <v>7408834</v>
      </c>
      <c r="P21369" t="s">
        <v>27177</v>
      </c>
    </row>
    <row r="21370" spans="1:16" x14ac:dyDescent="0.3">
      <c r="A21370" t="s">
        <v>24380</v>
      </c>
      <c r="B21370" s="1">
        <v>45250</v>
      </c>
      <c r="C21370" t="s">
        <v>6343</v>
      </c>
      <c r="D21370" t="s">
        <v>17</v>
      </c>
      <c r="E21370">
        <v>900000</v>
      </c>
      <c r="F21370" t="s">
        <v>75</v>
      </c>
      <c r="G21370" t="s">
        <v>60</v>
      </c>
      <c r="H21370" t="s">
        <v>195</v>
      </c>
      <c r="I21370" t="s">
        <v>21</v>
      </c>
      <c r="J21370" t="s">
        <v>22</v>
      </c>
      <c r="K21370" t="s">
        <v>48</v>
      </c>
      <c r="L21370">
        <v>39001</v>
      </c>
      <c r="M21370" t="s">
        <v>62</v>
      </c>
      <c r="N21370" t="s">
        <v>78</v>
      </c>
      <c r="O21370">
        <v>6047589</v>
      </c>
      <c r="P21370" t="s">
        <v>27175</v>
      </c>
    </row>
    <row r="21371" spans="1:16" x14ac:dyDescent="0.3">
      <c r="A21371" t="s">
        <v>24381</v>
      </c>
      <c r="B21371" s="1">
        <v>45250</v>
      </c>
      <c r="C21371" t="s">
        <v>949</v>
      </c>
      <c r="D21371" t="s">
        <v>17</v>
      </c>
      <c r="E21371">
        <v>1710000</v>
      </c>
      <c r="F21371" t="s">
        <v>71</v>
      </c>
      <c r="G21371" t="s">
        <v>89</v>
      </c>
      <c r="H21371" t="s">
        <v>613</v>
      </c>
      <c r="I21371" t="s">
        <v>21</v>
      </c>
      <c r="J21371" t="s">
        <v>22</v>
      </c>
      <c r="K21371" t="s">
        <v>23</v>
      </c>
      <c r="L21371">
        <v>26000</v>
      </c>
      <c r="M21371" t="s">
        <v>67</v>
      </c>
      <c r="N21371" t="s">
        <v>42</v>
      </c>
      <c r="O21371">
        <v>7606723</v>
      </c>
      <c r="P21371" t="s">
        <v>27175</v>
      </c>
    </row>
    <row r="21372" spans="1:16" x14ac:dyDescent="0.3">
      <c r="A21372" t="s">
        <v>24382</v>
      </c>
      <c r="B21372" s="1">
        <v>45250</v>
      </c>
      <c r="C21372" t="s">
        <v>741</v>
      </c>
      <c r="D21372" t="s">
        <v>17</v>
      </c>
      <c r="E21372">
        <v>370000</v>
      </c>
      <c r="F21372" t="s">
        <v>155</v>
      </c>
      <c r="G21372" t="s">
        <v>53</v>
      </c>
      <c r="H21372" t="s">
        <v>54</v>
      </c>
      <c r="I21372" t="s">
        <v>21</v>
      </c>
      <c r="J21372" t="s">
        <v>22</v>
      </c>
      <c r="K21372" t="s">
        <v>23</v>
      </c>
      <c r="L21372">
        <v>23000</v>
      </c>
      <c r="M21372" t="s">
        <v>55</v>
      </c>
      <c r="N21372" t="s">
        <v>56</v>
      </c>
      <c r="O21372">
        <v>7692217</v>
      </c>
      <c r="P21372" t="s">
        <v>27177</v>
      </c>
    </row>
    <row r="21373" spans="1:16" x14ac:dyDescent="0.3">
      <c r="A21373" t="s">
        <v>24383</v>
      </c>
      <c r="B21373" s="1">
        <v>45250</v>
      </c>
      <c r="C21373" t="s">
        <v>943</v>
      </c>
      <c r="D21373" t="s">
        <v>81</v>
      </c>
      <c r="E21373">
        <v>620000</v>
      </c>
      <c r="F21373" t="s">
        <v>75</v>
      </c>
      <c r="G21373" t="s">
        <v>364</v>
      </c>
      <c r="H21373" t="s">
        <v>486</v>
      </c>
      <c r="I21373" t="s">
        <v>38</v>
      </c>
      <c r="J21373" t="s">
        <v>39</v>
      </c>
      <c r="K21373" t="s">
        <v>48</v>
      </c>
      <c r="L21373">
        <v>13000</v>
      </c>
      <c r="M21373" t="s">
        <v>62</v>
      </c>
      <c r="N21373" t="s">
        <v>105</v>
      </c>
      <c r="O21373">
        <v>7196816</v>
      </c>
      <c r="P21373" t="s">
        <v>27180</v>
      </c>
    </row>
    <row r="21374" spans="1:16" x14ac:dyDescent="0.3">
      <c r="A21374" t="s">
        <v>24384</v>
      </c>
      <c r="B21374" s="1">
        <v>45250</v>
      </c>
      <c r="C21374" t="s">
        <v>1831</v>
      </c>
      <c r="D21374" t="s">
        <v>17</v>
      </c>
      <c r="E21374">
        <v>1300000</v>
      </c>
      <c r="F21374" t="s">
        <v>85</v>
      </c>
      <c r="G21374" t="s">
        <v>60</v>
      </c>
      <c r="H21374" t="s">
        <v>166</v>
      </c>
      <c r="I21374" t="s">
        <v>21</v>
      </c>
      <c r="J21374" t="s">
        <v>22</v>
      </c>
      <c r="K21374" t="s">
        <v>48</v>
      </c>
      <c r="L21374">
        <v>19000</v>
      </c>
      <c r="M21374" t="s">
        <v>67</v>
      </c>
      <c r="N21374" t="s">
        <v>105</v>
      </c>
      <c r="O21374">
        <v>8606423</v>
      </c>
      <c r="P21374" t="s">
        <v>27175</v>
      </c>
    </row>
    <row r="21375" spans="1:16" x14ac:dyDescent="0.3">
      <c r="A21375" t="s">
        <v>24385</v>
      </c>
      <c r="B21375" s="1">
        <v>45250</v>
      </c>
      <c r="C21375" t="s">
        <v>541</v>
      </c>
      <c r="D21375" t="s">
        <v>17</v>
      </c>
      <c r="E21375">
        <v>13500</v>
      </c>
      <c r="F21375" t="s">
        <v>85</v>
      </c>
      <c r="G21375" t="s">
        <v>133</v>
      </c>
      <c r="H21375" t="s">
        <v>134</v>
      </c>
      <c r="I21375" t="s">
        <v>21</v>
      </c>
      <c r="J21375" t="s">
        <v>22</v>
      </c>
      <c r="K21375" t="s">
        <v>23</v>
      </c>
      <c r="L21375">
        <v>27001</v>
      </c>
      <c r="M21375" t="s">
        <v>67</v>
      </c>
      <c r="N21375" t="s">
        <v>78</v>
      </c>
      <c r="O21375">
        <v>7600823</v>
      </c>
      <c r="P21375" t="s">
        <v>27175</v>
      </c>
    </row>
    <row r="21376" spans="1:16" x14ac:dyDescent="0.3">
      <c r="A21376" t="s">
        <v>24386</v>
      </c>
      <c r="B21376" s="1">
        <v>45250</v>
      </c>
      <c r="C21376" t="s">
        <v>541</v>
      </c>
      <c r="D21376" t="s">
        <v>17</v>
      </c>
      <c r="E21376">
        <v>800000</v>
      </c>
      <c r="F21376" t="s">
        <v>93</v>
      </c>
      <c r="G21376" t="s">
        <v>46</v>
      </c>
      <c r="H21376" t="s">
        <v>274</v>
      </c>
      <c r="I21376" t="s">
        <v>38</v>
      </c>
      <c r="J21376" t="s">
        <v>39</v>
      </c>
      <c r="K21376" t="s">
        <v>23</v>
      </c>
      <c r="L21376">
        <v>12000</v>
      </c>
      <c r="M21376" t="s">
        <v>31</v>
      </c>
      <c r="N21376" t="s">
        <v>42</v>
      </c>
      <c r="O21376">
        <v>6102936</v>
      </c>
      <c r="P21376" t="s">
        <v>27174</v>
      </c>
    </row>
    <row r="21377" spans="1:16" x14ac:dyDescent="0.3">
      <c r="A21377" t="s">
        <v>24387</v>
      </c>
      <c r="B21377" s="1">
        <v>45250</v>
      </c>
      <c r="C21377" t="s">
        <v>1379</v>
      </c>
      <c r="D21377" t="s">
        <v>17</v>
      </c>
      <c r="E21377">
        <v>791100</v>
      </c>
      <c r="F21377" t="s">
        <v>98</v>
      </c>
      <c r="G21377" t="s">
        <v>46</v>
      </c>
      <c r="H21377" t="s">
        <v>47</v>
      </c>
      <c r="I21377" t="s">
        <v>21</v>
      </c>
      <c r="J21377" t="s">
        <v>22</v>
      </c>
      <c r="K21377" t="s">
        <v>48</v>
      </c>
      <c r="L21377">
        <v>25100</v>
      </c>
      <c r="M21377" t="s">
        <v>41</v>
      </c>
      <c r="N21377" t="s">
        <v>25</v>
      </c>
      <c r="O21377">
        <v>8459783</v>
      </c>
      <c r="P21377" t="s">
        <v>27176</v>
      </c>
    </row>
    <row r="21378" spans="1:16" x14ac:dyDescent="0.3">
      <c r="A21378" t="s">
        <v>24388</v>
      </c>
      <c r="B21378" s="1">
        <v>45250</v>
      </c>
      <c r="C21378" t="s">
        <v>3588</v>
      </c>
      <c r="D21378" t="s">
        <v>17</v>
      </c>
      <c r="E21378">
        <v>775000</v>
      </c>
      <c r="F21378" t="s">
        <v>137</v>
      </c>
      <c r="G21378" t="s">
        <v>143</v>
      </c>
      <c r="H21378" t="s">
        <v>144</v>
      </c>
      <c r="I21378" t="s">
        <v>21</v>
      </c>
      <c r="J21378" t="s">
        <v>22</v>
      </c>
      <c r="K21378" t="s">
        <v>48</v>
      </c>
      <c r="L21378">
        <v>69000</v>
      </c>
      <c r="M21378" t="s">
        <v>49</v>
      </c>
      <c r="N21378" t="s">
        <v>42</v>
      </c>
      <c r="O21378">
        <v>8133976</v>
      </c>
      <c r="P21378" t="s">
        <v>27179</v>
      </c>
    </row>
    <row r="21379" spans="1:16" x14ac:dyDescent="0.3">
      <c r="A21379" t="s">
        <v>24389</v>
      </c>
      <c r="B21379" s="1">
        <v>45250</v>
      </c>
      <c r="C21379" t="s">
        <v>24390</v>
      </c>
      <c r="D21379" t="s">
        <v>17</v>
      </c>
      <c r="E21379">
        <v>1210000</v>
      </c>
      <c r="F21379" t="s">
        <v>142</v>
      </c>
      <c r="G21379" t="s">
        <v>46</v>
      </c>
      <c r="H21379" t="s">
        <v>642</v>
      </c>
      <c r="I21379" t="s">
        <v>38</v>
      </c>
      <c r="J21379" t="s">
        <v>39</v>
      </c>
      <c r="K21379" t="s">
        <v>23</v>
      </c>
      <c r="L21379">
        <v>34000</v>
      </c>
      <c r="M21379" t="s">
        <v>55</v>
      </c>
      <c r="N21379" t="s">
        <v>56</v>
      </c>
      <c r="O21379">
        <v>7268221</v>
      </c>
      <c r="P21379" t="s">
        <v>27177</v>
      </c>
    </row>
    <row r="21380" spans="1:16" x14ac:dyDescent="0.3">
      <c r="A21380" t="s">
        <v>24391</v>
      </c>
      <c r="B21380" s="1">
        <v>45250</v>
      </c>
      <c r="C21380" t="s">
        <v>271</v>
      </c>
      <c r="D21380" t="s">
        <v>17</v>
      </c>
      <c r="E21380">
        <v>1300000</v>
      </c>
      <c r="F21380" t="s">
        <v>147</v>
      </c>
      <c r="G21380" t="s">
        <v>94</v>
      </c>
      <c r="H21380" t="s">
        <v>233</v>
      </c>
      <c r="I21380" t="s">
        <v>21</v>
      </c>
      <c r="J21380" t="s">
        <v>22</v>
      </c>
      <c r="K21380" t="s">
        <v>23</v>
      </c>
      <c r="L21380">
        <v>33000</v>
      </c>
      <c r="M21380" t="s">
        <v>62</v>
      </c>
      <c r="N21380" t="s">
        <v>56</v>
      </c>
      <c r="O21380">
        <v>6950184</v>
      </c>
      <c r="P21380" t="s">
        <v>27180</v>
      </c>
    </row>
    <row r="21381" spans="1:16" x14ac:dyDescent="0.3">
      <c r="A21381" t="s">
        <v>24392</v>
      </c>
      <c r="B21381" s="1">
        <v>45250</v>
      </c>
      <c r="C21381" t="s">
        <v>4350</v>
      </c>
      <c r="D21381" t="s">
        <v>17</v>
      </c>
      <c r="E21381">
        <v>13500</v>
      </c>
      <c r="F21381" t="s">
        <v>71</v>
      </c>
      <c r="G21381" t="s">
        <v>143</v>
      </c>
      <c r="H21381" t="s">
        <v>144</v>
      </c>
      <c r="I21381" t="s">
        <v>38</v>
      </c>
      <c r="J21381" t="s">
        <v>39</v>
      </c>
      <c r="K21381" t="s">
        <v>48</v>
      </c>
      <c r="L21381">
        <v>45000</v>
      </c>
      <c r="M21381" t="s">
        <v>67</v>
      </c>
      <c r="N21381" t="s">
        <v>42</v>
      </c>
      <c r="O21381">
        <v>7309165</v>
      </c>
      <c r="P21381" t="s">
        <v>27175</v>
      </c>
    </row>
    <row r="21382" spans="1:16" x14ac:dyDescent="0.3">
      <c r="A21382" t="s">
        <v>24393</v>
      </c>
      <c r="B21382" s="1">
        <v>45250</v>
      </c>
      <c r="C21382" t="s">
        <v>4512</v>
      </c>
      <c r="D21382" t="s">
        <v>17</v>
      </c>
      <c r="E21382">
        <v>13500</v>
      </c>
      <c r="F21382" t="s">
        <v>18</v>
      </c>
      <c r="G21382" t="s">
        <v>99</v>
      </c>
      <c r="H21382" t="s">
        <v>481</v>
      </c>
      <c r="I21382" t="s">
        <v>21</v>
      </c>
      <c r="J21382" t="s">
        <v>22</v>
      </c>
      <c r="K21382" t="s">
        <v>23</v>
      </c>
      <c r="L21382">
        <v>31000</v>
      </c>
      <c r="M21382" t="s">
        <v>24</v>
      </c>
      <c r="N21382" t="s">
        <v>25</v>
      </c>
      <c r="O21382">
        <v>6761517</v>
      </c>
      <c r="P21382" t="s">
        <v>27178</v>
      </c>
    </row>
    <row r="21383" spans="1:16" x14ac:dyDescent="0.3">
      <c r="A21383" t="s">
        <v>24394</v>
      </c>
      <c r="B21383" s="1">
        <v>45250</v>
      </c>
      <c r="C21383" t="s">
        <v>335</v>
      </c>
      <c r="D21383" t="s">
        <v>17</v>
      </c>
      <c r="E21383">
        <v>13500</v>
      </c>
      <c r="F21383" t="s">
        <v>161</v>
      </c>
      <c r="G21383" t="s">
        <v>29</v>
      </c>
      <c r="H21383" t="s">
        <v>920</v>
      </c>
      <c r="I21383" t="s">
        <v>21</v>
      </c>
      <c r="J21383" t="s">
        <v>22</v>
      </c>
      <c r="K21383" t="s">
        <v>23</v>
      </c>
      <c r="L21383">
        <v>22000</v>
      </c>
      <c r="M21383" t="s">
        <v>24</v>
      </c>
      <c r="N21383" t="s">
        <v>42</v>
      </c>
      <c r="O21383">
        <v>7557157</v>
      </c>
      <c r="P21383" t="s">
        <v>27178</v>
      </c>
    </row>
    <row r="21384" spans="1:16" x14ac:dyDescent="0.3">
      <c r="A21384" t="s">
        <v>24395</v>
      </c>
      <c r="B21384" s="1">
        <v>45250</v>
      </c>
      <c r="C21384" t="s">
        <v>2525</v>
      </c>
      <c r="D21384" t="s">
        <v>17</v>
      </c>
      <c r="E21384">
        <v>13500</v>
      </c>
      <c r="F21384" t="s">
        <v>93</v>
      </c>
      <c r="G21384" t="s">
        <v>169</v>
      </c>
      <c r="H21384" t="s">
        <v>666</v>
      </c>
      <c r="I21384" t="s">
        <v>38</v>
      </c>
      <c r="J21384" t="s">
        <v>39</v>
      </c>
      <c r="K21384" t="s">
        <v>48</v>
      </c>
      <c r="L21384">
        <v>29000</v>
      </c>
      <c r="M21384" t="s">
        <v>31</v>
      </c>
      <c r="N21384" t="s">
        <v>25</v>
      </c>
      <c r="O21384">
        <v>6898062</v>
      </c>
      <c r="P21384" t="s">
        <v>27174</v>
      </c>
    </row>
    <row r="21385" spans="1:16" x14ac:dyDescent="0.3">
      <c r="A21385" t="s">
        <v>24396</v>
      </c>
      <c r="B21385" s="1">
        <v>45250</v>
      </c>
      <c r="C21385" t="s">
        <v>1986</v>
      </c>
      <c r="D21385" t="s">
        <v>17</v>
      </c>
      <c r="E21385">
        <v>1010000</v>
      </c>
      <c r="F21385" t="s">
        <v>98</v>
      </c>
      <c r="G21385" t="s">
        <v>121</v>
      </c>
      <c r="H21385" t="s">
        <v>122</v>
      </c>
      <c r="I21385" t="s">
        <v>21</v>
      </c>
      <c r="J21385" t="s">
        <v>22</v>
      </c>
      <c r="K21385" t="s">
        <v>48</v>
      </c>
      <c r="L21385">
        <v>19000</v>
      </c>
      <c r="M21385" t="s">
        <v>41</v>
      </c>
      <c r="N21385" t="s">
        <v>105</v>
      </c>
      <c r="O21385">
        <v>7305522</v>
      </c>
      <c r="P21385" t="s">
        <v>27176</v>
      </c>
    </row>
    <row r="21386" spans="1:16" x14ac:dyDescent="0.3">
      <c r="A21386" t="s">
        <v>24397</v>
      </c>
      <c r="B21386" s="1">
        <v>45250</v>
      </c>
      <c r="C21386" t="s">
        <v>653</v>
      </c>
      <c r="D21386" t="s">
        <v>17</v>
      </c>
      <c r="E21386">
        <v>779000</v>
      </c>
      <c r="F21386" t="s">
        <v>137</v>
      </c>
      <c r="G21386" t="s">
        <v>94</v>
      </c>
      <c r="H21386" t="s">
        <v>95</v>
      </c>
      <c r="I21386" t="s">
        <v>38</v>
      </c>
      <c r="J21386" t="s">
        <v>39</v>
      </c>
      <c r="K21386" t="s">
        <v>48</v>
      </c>
      <c r="L21386">
        <v>71000</v>
      </c>
      <c r="M21386" t="s">
        <v>49</v>
      </c>
      <c r="N21386" t="s">
        <v>25</v>
      </c>
      <c r="O21386">
        <v>8691689</v>
      </c>
      <c r="P21386" t="s">
        <v>27179</v>
      </c>
    </row>
    <row r="21387" spans="1:16" x14ac:dyDescent="0.3">
      <c r="A21387" t="s">
        <v>24398</v>
      </c>
      <c r="B21387" s="1">
        <v>45250</v>
      </c>
      <c r="C21387" t="s">
        <v>682</v>
      </c>
      <c r="D21387" t="s">
        <v>17</v>
      </c>
      <c r="E21387">
        <v>790000</v>
      </c>
      <c r="F21387" t="s">
        <v>142</v>
      </c>
      <c r="G21387" t="s">
        <v>151</v>
      </c>
      <c r="H21387" t="s">
        <v>191</v>
      </c>
      <c r="I21387" t="s">
        <v>38</v>
      </c>
      <c r="J21387" t="s">
        <v>39</v>
      </c>
      <c r="K21387" t="s">
        <v>23</v>
      </c>
      <c r="L21387">
        <v>29000</v>
      </c>
      <c r="M21387" t="s">
        <v>55</v>
      </c>
      <c r="N21387" t="s">
        <v>56</v>
      </c>
      <c r="O21387">
        <v>7113861</v>
      </c>
      <c r="P21387" t="s">
        <v>27177</v>
      </c>
    </row>
    <row r="21388" spans="1:16" x14ac:dyDescent="0.3">
      <c r="A21388" t="s">
        <v>24399</v>
      </c>
      <c r="B21388" s="1">
        <v>45250</v>
      </c>
      <c r="C21388" t="s">
        <v>219</v>
      </c>
      <c r="D21388" t="s">
        <v>17</v>
      </c>
      <c r="E21388">
        <v>455500</v>
      </c>
      <c r="F21388" t="s">
        <v>147</v>
      </c>
      <c r="G21388" t="s">
        <v>94</v>
      </c>
      <c r="H21388" t="s">
        <v>424</v>
      </c>
      <c r="I21388" t="s">
        <v>21</v>
      </c>
      <c r="J21388" t="s">
        <v>22</v>
      </c>
      <c r="K21388" t="s">
        <v>48</v>
      </c>
      <c r="L21388">
        <v>39500</v>
      </c>
      <c r="M21388" t="s">
        <v>62</v>
      </c>
      <c r="N21388" t="s">
        <v>105</v>
      </c>
      <c r="O21388">
        <v>7094802</v>
      </c>
      <c r="P21388" t="s">
        <v>27180</v>
      </c>
    </row>
    <row r="21389" spans="1:16" x14ac:dyDescent="0.3">
      <c r="A21389" t="s">
        <v>24400</v>
      </c>
      <c r="B21389" s="1">
        <v>45250</v>
      </c>
      <c r="C21389" t="s">
        <v>698</v>
      </c>
      <c r="D21389" t="s">
        <v>17</v>
      </c>
      <c r="E21389">
        <v>13500</v>
      </c>
      <c r="F21389" t="s">
        <v>71</v>
      </c>
      <c r="G21389" t="s">
        <v>108</v>
      </c>
      <c r="H21389" t="s">
        <v>390</v>
      </c>
      <c r="I21389" t="s">
        <v>21</v>
      </c>
      <c r="J21389" t="s">
        <v>22</v>
      </c>
      <c r="K21389" t="s">
        <v>48</v>
      </c>
      <c r="L21389">
        <v>19000</v>
      </c>
      <c r="M21389" t="s">
        <v>67</v>
      </c>
      <c r="N21389" t="s">
        <v>25</v>
      </c>
      <c r="O21389">
        <v>7526347</v>
      </c>
      <c r="P21389" t="s">
        <v>27175</v>
      </c>
    </row>
    <row r="21390" spans="1:16" x14ac:dyDescent="0.3">
      <c r="A21390" t="s">
        <v>24401</v>
      </c>
      <c r="B21390" s="1">
        <v>45250</v>
      </c>
      <c r="C21390" t="s">
        <v>4001</v>
      </c>
      <c r="D21390" t="s">
        <v>17</v>
      </c>
      <c r="E21390">
        <v>13500</v>
      </c>
      <c r="F21390" t="s">
        <v>18</v>
      </c>
      <c r="G21390" t="s">
        <v>94</v>
      </c>
      <c r="H21390" t="s">
        <v>233</v>
      </c>
      <c r="I21390" t="s">
        <v>21</v>
      </c>
      <c r="J21390" t="s">
        <v>22</v>
      </c>
      <c r="K21390" t="s">
        <v>23</v>
      </c>
      <c r="L21390">
        <v>33000</v>
      </c>
      <c r="M21390" t="s">
        <v>24</v>
      </c>
      <c r="N21390" t="s">
        <v>56</v>
      </c>
      <c r="O21390">
        <v>8181615</v>
      </c>
      <c r="P21390" t="s">
        <v>27178</v>
      </c>
    </row>
    <row r="21391" spans="1:16" x14ac:dyDescent="0.3">
      <c r="A21391" t="s">
        <v>24402</v>
      </c>
      <c r="B21391" s="1">
        <v>45250</v>
      </c>
      <c r="C21391" t="s">
        <v>4005</v>
      </c>
      <c r="D21391" t="s">
        <v>17</v>
      </c>
      <c r="E21391">
        <v>1400000</v>
      </c>
      <c r="F21391" t="s">
        <v>28</v>
      </c>
      <c r="G21391" t="s">
        <v>211</v>
      </c>
      <c r="H21391" t="s">
        <v>881</v>
      </c>
      <c r="I21391" t="s">
        <v>21</v>
      </c>
      <c r="J21391" t="s">
        <v>22</v>
      </c>
      <c r="K21391" t="s">
        <v>23</v>
      </c>
      <c r="L21391">
        <v>18000</v>
      </c>
      <c r="M21391" t="s">
        <v>31</v>
      </c>
      <c r="N21391" t="s">
        <v>105</v>
      </c>
      <c r="O21391">
        <v>8378701</v>
      </c>
      <c r="P21391" t="s">
        <v>27174</v>
      </c>
    </row>
    <row r="21392" spans="1:16" x14ac:dyDescent="0.3">
      <c r="A21392" t="s">
        <v>24403</v>
      </c>
      <c r="B21392" s="1">
        <v>45250</v>
      </c>
      <c r="C21392" t="s">
        <v>2594</v>
      </c>
      <c r="D21392" t="s">
        <v>17</v>
      </c>
      <c r="E21392">
        <v>1520000</v>
      </c>
      <c r="F21392" t="s">
        <v>35</v>
      </c>
      <c r="G21392" t="s">
        <v>143</v>
      </c>
      <c r="H21392" t="s">
        <v>144</v>
      </c>
      <c r="I21392" t="s">
        <v>38</v>
      </c>
      <c r="J21392" t="s">
        <v>39</v>
      </c>
      <c r="K21392" t="s">
        <v>48</v>
      </c>
      <c r="L21392">
        <v>24000</v>
      </c>
      <c r="M21392" t="s">
        <v>41</v>
      </c>
      <c r="N21392" t="s">
        <v>42</v>
      </c>
      <c r="O21392">
        <v>6209679</v>
      </c>
      <c r="P21392" t="s">
        <v>27176</v>
      </c>
    </row>
    <row r="21393" spans="1:16" x14ac:dyDescent="0.3">
      <c r="A21393" t="s">
        <v>24404</v>
      </c>
      <c r="B21393" s="1">
        <v>45250</v>
      </c>
      <c r="C21393" t="s">
        <v>6798</v>
      </c>
      <c r="D21393" t="s">
        <v>17</v>
      </c>
      <c r="E21393">
        <v>1655000</v>
      </c>
      <c r="F21393" t="s">
        <v>45</v>
      </c>
      <c r="G21393" t="s">
        <v>182</v>
      </c>
      <c r="H21393" t="s">
        <v>183</v>
      </c>
      <c r="I21393" t="s">
        <v>38</v>
      </c>
      <c r="J21393" t="s">
        <v>39</v>
      </c>
      <c r="K21393" t="s">
        <v>23</v>
      </c>
      <c r="L21393">
        <v>36500</v>
      </c>
      <c r="M21393" t="s">
        <v>49</v>
      </c>
      <c r="N21393" t="s">
        <v>105</v>
      </c>
      <c r="O21393">
        <v>7777354</v>
      </c>
      <c r="P21393" t="s">
        <v>27179</v>
      </c>
    </row>
    <row r="21394" spans="1:16" x14ac:dyDescent="0.3">
      <c r="A21394" t="s">
        <v>24405</v>
      </c>
      <c r="B21394" s="1">
        <v>45250</v>
      </c>
      <c r="C21394" t="s">
        <v>2559</v>
      </c>
      <c r="D21394" t="s">
        <v>17</v>
      </c>
      <c r="E21394">
        <v>600000</v>
      </c>
      <c r="F21394" t="s">
        <v>52</v>
      </c>
      <c r="G21394" t="s">
        <v>76</v>
      </c>
      <c r="H21394" t="s">
        <v>206</v>
      </c>
      <c r="I21394" t="s">
        <v>38</v>
      </c>
      <c r="J21394" t="s">
        <v>39</v>
      </c>
      <c r="K21394" t="s">
        <v>23</v>
      </c>
      <c r="L21394">
        <v>10000</v>
      </c>
      <c r="M21394" t="s">
        <v>55</v>
      </c>
      <c r="N21394" t="s">
        <v>42</v>
      </c>
      <c r="O21394">
        <v>6070434</v>
      </c>
      <c r="P21394" t="s">
        <v>27177</v>
      </c>
    </row>
    <row r="21395" spans="1:16" x14ac:dyDescent="0.3">
      <c r="A21395" t="s">
        <v>24406</v>
      </c>
      <c r="B21395" s="1">
        <v>45250</v>
      </c>
      <c r="C21395" t="s">
        <v>2626</v>
      </c>
      <c r="D21395" t="s">
        <v>17</v>
      </c>
      <c r="E21395">
        <v>1014000</v>
      </c>
      <c r="F21395" t="s">
        <v>59</v>
      </c>
      <c r="G21395" t="s">
        <v>169</v>
      </c>
      <c r="H21395" t="s">
        <v>666</v>
      </c>
      <c r="I21395" t="s">
        <v>38</v>
      </c>
      <c r="J21395" t="s">
        <v>39</v>
      </c>
      <c r="K21395" t="s">
        <v>48</v>
      </c>
      <c r="L21395">
        <v>29400</v>
      </c>
      <c r="M21395" t="s">
        <v>62</v>
      </c>
      <c r="N21395" t="s">
        <v>25</v>
      </c>
      <c r="O21395">
        <v>8015149</v>
      </c>
      <c r="P21395" t="s">
        <v>27180</v>
      </c>
    </row>
    <row r="21396" spans="1:16" x14ac:dyDescent="0.3">
      <c r="A21396" t="s">
        <v>24407</v>
      </c>
      <c r="B21396" s="1">
        <v>45250</v>
      </c>
      <c r="C21396" t="s">
        <v>6802</v>
      </c>
      <c r="D21396" t="s">
        <v>81</v>
      </c>
      <c r="E21396">
        <v>1450000</v>
      </c>
      <c r="F21396" t="s">
        <v>65</v>
      </c>
      <c r="G21396" t="s">
        <v>314</v>
      </c>
      <c r="H21396" t="s">
        <v>315</v>
      </c>
      <c r="I21396" t="s">
        <v>21</v>
      </c>
      <c r="J21396" t="s">
        <v>22</v>
      </c>
      <c r="K21396" t="s">
        <v>48</v>
      </c>
      <c r="L21396">
        <v>41000</v>
      </c>
      <c r="M21396" t="s">
        <v>67</v>
      </c>
      <c r="N21396" t="s">
        <v>105</v>
      </c>
      <c r="O21396">
        <v>7442811</v>
      </c>
      <c r="P21396" t="s">
        <v>27175</v>
      </c>
    </row>
    <row r="21397" spans="1:16" x14ac:dyDescent="0.3">
      <c r="A21397" t="s">
        <v>24408</v>
      </c>
      <c r="B21397" s="1">
        <v>45250</v>
      </c>
      <c r="C21397" t="s">
        <v>4010</v>
      </c>
      <c r="D21397" t="s">
        <v>81</v>
      </c>
      <c r="E21397">
        <v>2252000</v>
      </c>
      <c r="F21397" t="s">
        <v>132</v>
      </c>
      <c r="G21397" t="s">
        <v>60</v>
      </c>
      <c r="H21397" t="s">
        <v>72</v>
      </c>
      <c r="I21397" t="s">
        <v>21</v>
      </c>
      <c r="J21397" t="s">
        <v>22</v>
      </c>
      <c r="K21397" t="s">
        <v>48</v>
      </c>
      <c r="L21397">
        <v>42200</v>
      </c>
      <c r="M21397" t="s">
        <v>24</v>
      </c>
      <c r="N21397" t="s">
        <v>42</v>
      </c>
      <c r="O21397">
        <v>8234137</v>
      </c>
      <c r="P21397" t="s">
        <v>27178</v>
      </c>
    </row>
    <row r="21398" spans="1:16" x14ac:dyDescent="0.3">
      <c r="A21398" t="s">
        <v>24409</v>
      </c>
      <c r="B21398" s="1">
        <v>45250</v>
      </c>
      <c r="C21398" t="s">
        <v>6828</v>
      </c>
      <c r="D21398" t="s">
        <v>17</v>
      </c>
      <c r="E21398">
        <v>1351000</v>
      </c>
      <c r="F21398" t="s">
        <v>186</v>
      </c>
      <c r="G21398" t="s">
        <v>19</v>
      </c>
      <c r="H21398" t="s">
        <v>635</v>
      </c>
      <c r="I21398" t="s">
        <v>38</v>
      </c>
      <c r="J21398" t="s">
        <v>39</v>
      </c>
      <c r="K21398" t="s">
        <v>48</v>
      </c>
      <c r="L21398">
        <v>20100</v>
      </c>
      <c r="M21398" t="s">
        <v>31</v>
      </c>
      <c r="N21398" t="s">
        <v>42</v>
      </c>
      <c r="O21398">
        <v>6929192</v>
      </c>
      <c r="P21398" t="s">
        <v>27174</v>
      </c>
    </row>
    <row r="21399" spans="1:16" x14ac:dyDescent="0.3">
      <c r="A21399" t="s">
        <v>24410</v>
      </c>
      <c r="B21399" s="1">
        <v>45250</v>
      </c>
      <c r="C21399" t="s">
        <v>2642</v>
      </c>
      <c r="D21399" t="s">
        <v>17</v>
      </c>
      <c r="E21399">
        <v>13500</v>
      </c>
      <c r="F21399" t="s">
        <v>190</v>
      </c>
      <c r="G21399" t="s">
        <v>298</v>
      </c>
      <c r="H21399" t="s">
        <v>526</v>
      </c>
      <c r="I21399" t="s">
        <v>38</v>
      </c>
      <c r="J21399" t="s">
        <v>39</v>
      </c>
      <c r="K21399" t="s">
        <v>48</v>
      </c>
      <c r="L21399">
        <v>82000</v>
      </c>
      <c r="M21399" t="s">
        <v>41</v>
      </c>
      <c r="N21399" t="s">
        <v>42</v>
      </c>
      <c r="O21399">
        <v>6472170</v>
      </c>
      <c r="P21399" t="s">
        <v>27176</v>
      </c>
    </row>
    <row r="21400" spans="1:16" x14ac:dyDescent="0.3">
      <c r="A21400" t="s">
        <v>24411</v>
      </c>
      <c r="B21400" s="1">
        <v>45250</v>
      </c>
      <c r="C21400" t="s">
        <v>4013</v>
      </c>
      <c r="D21400" t="s">
        <v>17</v>
      </c>
      <c r="E21400">
        <v>13500</v>
      </c>
      <c r="F21400" t="s">
        <v>194</v>
      </c>
      <c r="G21400" t="s">
        <v>60</v>
      </c>
      <c r="H21400" t="s">
        <v>61</v>
      </c>
      <c r="I21400" t="s">
        <v>21</v>
      </c>
      <c r="J21400" t="s">
        <v>22</v>
      </c>
      <c r="K21400" t="s">
        <v>23</v>
      </c>
      <c r="L21400">
        <v>17000</v>
      </c>
      <c r="M21400" t="s">
        <v>49</v>
      </c>
      <c r="N21400" t="s">
        <v>56</v>
      </c>
      <c r="O21400">
        <v>6177899</v>
      </c>
      <c r="P21400" t="s">
        <v>27179</v>
      </c>
    </row>
    <row r="21401" spans="1:16" x14ac:dyDescent="0.3">
      <c r="A21401" t="s">
        <v>24412</v>
      </c>
      <c r="B21401" s="1">
        <v>45250</v>
      </c>
      <c r="C21401" t="s">
        <v>2072</v>
      </c>
      <c r="D21401" t="s">
        <v>17</v>
      </c>
      <c r="E21401">
        <v>13500</v>
      </c>
      <c r="F21401" t="s">
        <v>239</v>
      </c>
      <c r="G21401" t="s">
        <v>439</v>
      </c>
      <c r="H21401" t="s">
        <v>923</v>
      </c>
      <c r="I21401" t="s">
        <v>21</v>
      </c>
      <c r="J21401" t="s">
        <v>22</v>
      </c>
      <c r="K21401" t="s">
        <v>48</v>
      </c>
      <c r="L21401">
        <v>27000</v>
      </c>
      <c r="M21401" t="s">
        <v>55</v>
      </c>
      <c r="N21401" t="s">
        <v>25</v>
      </c>
      <c r="O21401">
        <v>8303012</v>
      </c>
      <c r="P21401" t="s">
        <v>27177</v>
      </c>
    </row>
    <row r="21402" spans="1:16" x14ac:dyDescent="0.3">
      <c r="A21402" t="s">
        <v>24413</v>
      </c>
      <c r="B21402" s="1">
        <v>45250</v>
      </c>
      <c r="C21402" t="s">
        <v>2644</v>
      </c>
      <c r="D21402" t="s">
        <v>17</v>
      </c>
      <c r="E21402">
        <v>2460000</v>
      </c>
      <c r="F21402" t="s">
        <v>243</v>
      </c>
      <c r="G21402" t="s">
        <v>314</v>
      </c>
      <c r="H21402" t="s">
        <v>473</v>
      </c>
      <c r="I21402" t="s">
        <v>38</v>
      </c>
      <c r="J21402" t="s">
        <v>39</v>
      </c>
      <c r="K21402" t="s">
        <v>48</v>
      </c>
      <c r="L21402">
        <v>34001</v>
      </c>
      <c r="M21402" t="s">
        <v>62</v>
      </c>
      <c r="N21402" t="s">
        <v>105</v>
      </c>
      <c r="O21402">
        <v>7369960</v>
      </c>
      <c r="P21402" t="s">
        <v>27180</v>
      </c>
    </row>
    <row r="21403" spans="1:16" x14ac:dyDescent="0.3">
      <c r="A21403" t="s">
        <v>24414</v>
      </c>
      <c r="B21403" s="1">
        <v>45250</v>
      </c>
      <c r="C21403" t="s">
        <v>4016</v>
      </c>
      <c r="D21403" t="s">
        <v>17</v>
      </c>
      <c r="E21403">
        <v>13500</v>
      </c>
      <c r="F21403" t="s">
        <v>247</v>
      </c>
      <c r="G21403" t="s">
        <v>60</v>
      </c>
      <c r="H21403" t="s">
        <v>61</v>
      </c>
      <c r="I21403" t="s">
        <v>21</v>
      </c>
      <c r="J21403" t="s">
        <v>22</v>
      </c>
      <c r="K21403" t="s">
        <v>23</v>
      </c>
      <c r="L21403">
        <v>17001</v>
      </c>
      <c r="M21403" t="s">
        <v>67</v>
      </c>
      <c r="N21403" t="s">
        <v>56</v>
      </c>
      <c r="O21403">
        <v>7470812</v>
      </c>
      <c r="P21403" t="s">
        <v>27175</v>
      </c>
    </row>
    <row r="21404" spans="1:16" x14ac:dyDescent="0.3">
      <c r="A21404" t="s">
        <v>24415</v>
      </c>
      <c r="B21404" s="1">
        <v>45250</v>
      </c>
      <c r="C21404" t="s">
        <v>761</v>
      </c>
      <c r="D21404" t="s">
        <v>81</v>
      </c>
      <c r="E21404">
        <v>13500</v>
      </c>
      <c r="F21404" t="s">
        <v>263</v>
      </c>
      <c r="G21404" t="s">
        <v>298</v>
      </c>
      <c r="H21404" t="s">
        <v>526</v>
      </c>
      <c r="I21404" t="s">
        <v>38</v>
      </c>
      <c r="J21404" t="s">
        <v>39</v>
      </c>
      <c r="K21404" t="s">
        <v>23</v>
      </c>
      <c r="L21404">
        <v>42001</v>
      </c>
      <c r="M21404" t="s">
        <v>24</v>
      </c>
      <c r="N21404" t="s">
        <v>42</v>
      </c>
      <c r="O21404">
        <v>8584948</v>
      </c>
      <c r="P21404" t="s">
        <v>27178</v>
      </c>
    </row>
    <row r="21405" spans="1:16" x14ac:dyDescent="0.3">
      <c r="A21405" t="s">
        <v>24416</v>
      </c>
      <c r="B21405" s="1">
        <v>45250</v>
      </c>
      <c r="C21405" t="s">
        <v>777</v>
      </c>
      <c r="D21405" t="s">
        <v>17</v>
      </c>
      <c r="E21405">
        <v>1362500</v>
      </c>
      <c r="F21405" t="s">
        <v>18</v>
      </c>
      <c r="G21405" t="s">
        <v>29</v>
      </c>
      <c r="H21405" t="s">
        <v>30</v>
      </c>
      <c r="I21405" t="s">
        <v>21</v>
      </c>
      <c r="J21405" t="s">
        <v>22</v>
      </c>
      <c r="K21405" t="s">
        <v>23</v>
      </c>
      <c r="L21405">
        <v>19250</v>
      </c>
      <c r="M21405" t="s">
        <v>24</v>
      </c>
      <c r="N21405" t="s">
        <v>25</v>
      </c>
      <c r="O21405">
        <v>7294677</v>
      </c>
      <c r="P21405" t="s">
        <v>27180</v>
      </c>
    </row>
    <row r="21406" spans="1:16" x14ac:dyDescent="0.3">
      <c r="A21406" t="s">
        <v>24417</v>
      </c>
      <c r="B21406" s="1">
        <v>45250</v>
      </c>
      <c r="C21406" t="s">
        <v>1450</v>
      </c>
      <c r="D21406" t="s">
        <v>17</v>
      </c>
      <c r="E21406">
        <v>825000</v>
      </c>
      <c r="F21406" t="s">
        <v>155</v>
      </c>
      <c r="G21406" t="s">
        <v>76</v>
      </c>
      <c r="H21406" t="s">
        <v>382</v>
      </c>
      <c r="I21406" t="s">
        <v>21</v>
      </c>
      <c r="J21406" t="s">
        <v>22</v>
      </c>
      <c r="K21406" t="s">
        <v>48</v>
      </c>
      <c r="L21406">
        <v>15001</v>
      </c>
      <c r="M21406" t="s">
        <v>55</v>
      </c>
      <c r="N21406" t="s">
        <v>78</v>
      </c>
      <c r="O21406">
        <v>8465811</v>
      </c>
      <c r="P21406" t="s">
        <v>27178</v>
      </c>
    </row>
    <row r="21407" spans="1:16" x14ac:dyDescent="0.3">
      <c r="A21407" t="s">
        <v>24418</v>
      </c>
      <c r="B21407" s="1">
        <v>45250</v>
      </c>
      <c r="C21407" t="s">
        <v>1199</v>
      </c>
      <c r="D21407" t="s">
        <v>17</v>
      </c>
      <c r="E21407">
        <v>730000</v>
      </c>
      <c r="F21407" t="s">
        <v>35</v>
      </c>
      <c r="G21407" t="s">
        <v>76</v>
      </c>
      <c r="H21407" t="s">
        <v>318</v>
      </c>
      <c r="I21407" t="s">
        <v>21</v>
      </c>
      <c r="J21407" t="s">
        <v>22</v>
      </c>
      <c r="K21407" t="s">
        <v>48</v>
      </c>
      <c r="L21407">
        <v>45000</v>
      </c>
      <c r="M21407" t="s">
        <v>41</v>
      </c>
      <c r="N21407" t="s">
        <v>25</v>
      </c>
      <c r="O21407">
        <v>7195225</v>
      </c>
      <c r="P21407" t="s">
        <v>27177</v>
      </c>
    </row>
    <row r="21408" spans="1:16" x14ac:dyDescent="0.3">
      <c r="A21408" t="s">
        <v>24419</v>
      </c>
      <c r="B21408" s="1">
        <v>45250</v>
      </c>
      <c r="C21408" t="s">
        <v>24420</v>
      </c>
      <c r="D21408" t="s">
        <v>17</v>
      </c>
      <c r="E21408">
        <v>880000</v>
      </c>
      <c r="F21408" t="s">
        <v>45</v>
      </c>
      <c r="G21408" t="s">
        <v>211</v>
      </c>
      <c r="H21408" t="s">
        <v>593</v>
      </c>
      <c r="I21408" t="s">
        <v>21</v>
      </c>
      <c r="J21408" t="s">
        <v>22</v>
      </c>
      <c r="K21408" t="s">
        <v>48</v>
      </c>
      <c r="L21408">
        <v>12000</v>
      </c>
      <c r="M21408" t="s">
        <v>49</v>
      </c>
      <c r="N21408" t="s">
        <v>25</v>
      </c>
      <c r="O21408">
        <v>8762305</v>
      </c>
      <c r="P21408" t="s">
        <v>27180</v>
      </c>
    </row>
    <row r="21409" spans="1:16" x14ac:dyDescent="0.3">
      <c r="A21409" t="s">
        <v>24421</v>
      </c>
      <c r="B21409" s="1">
        <v>45250</v>
      </c>
      <c r="C21409" t="s">
        <v>6802</v>
      </c>
      <c r="D21409" t="s">
        <v>17</v>
      </c>
      <c r="E21409">
        <v>645000</v>
      </c>
      <c r="F21409" t="s">
        <v>52</v>
      </c>
      <c r="G21409" t="s">
        <v>151</v>
      </c>
      <c r="H21409" t="s">
        <v>1333</v>
      </c>
      <c r="I21409" t="s">
        <v>38</v>
      </c>
      <c r="J21409" t="s">
        <v>39</v>
      </c>
      <c r="K21409" t="s">
        <v>23</v>
      </c>
      <c r="L21409">
        <v>20000</v>
      </c>
      <c r="M21409" t="s">
        <v>55</v>
      </c>
      <c r="N21409" t="s">
        <v>105</v>
      </c>
      <c r="O21409">
        <v>6121161</v>
      </c>
      <c r="P21409" t="s">
        <v>27175</v>
      </c>
    </row>
    <row r="21410" spans="1:16" x14ac:dyDescent="0.3">
      <c r="A21410" t="s">
        <v>24422</v>
      </c>
      <c r="B21410" s="1">
        <v>45250</v>
      </c>
      <c r="C21410" t="s">
        <v>1125</v>
      </c>
      <c r="D21410" t="s">
        <v>17</v>
      </c>
      <c r="E21410">
        <v>602000</v>
      </c>
      <c r="F21410" t="s">
        <v>59</v>
      </c>
      <c r="G21410" t="s">
        <v>476</v>
      </c>
      <c r="H21410" s="2">
        <v>45540</v>
      </c>
      <c r="I21410" t="s">
        <v>38</v>
      </c>
      <c r="J21410" t="s">
        <v>39</v>
      </c>
      <c r="K21410" t="s">
        <v>48</v>
      </c>
      <c r="L21410">
        <v>28000</v>
      </c>
      <c r="M21410" t="s">
        <v>62</v>
      </c>
      <c r="N21410" t="s">
        <v>56</v>
      </c>
      <c r="O21410">
        <v>7344625</v>
      </c>
      <c r="P21410" t="s">
        <v>27178</v>
      </c>
    </row>
    <row r="21411" spans="1:16" x14ac:dyDescent="0.3">
      <c r="A21411" t="s">
        <v>24423</v>
      </c>
      <c r="B21411" s="1">
        <v>45250</v>
      </c>
      <c r="C21411" t="s">
        <v>24424</v>
      </c>
      <c r="D21411" t="s">
        <v>17</v>
      </c>
      <c r="E21411">
        <v>855000</v>
      </c>
      <c r="F21411" t="s">
        <v>65</v>
      </c>
      <c r="G21411" t="s">
        <v>53</v>
      </c>
      <c r="H21411" t="s">
        <v>86</v>
      </c>
      <c r="I21411" t="s">
        <v>38</v>
      </c>
      <c r="J21411" t="s">
        <v>39</v>
      </c>
      <c r="K21411" t="s">
        <v>23</v>
      </c>
      <c r="L21411">
        <v>18000</v>
      </c>
      <c r="M21411" t="s">
        <v>67</v>
      </c>
      <c r="N21411" t="s">
        <v>25</v>
      </c>
      <c r="O21411">
        <v>6963048</v>
      </c>
      <c r="P21411" t="s">
        <v>27174</v>
      </c>
    </row>
    <row r="21412" spans="1:16" x14ac:dyDescent="0.3">
      <c r="A21412" t="s">
        <v>24425</v>
      </c>
      <c r="B21412" s="1">
        <v>45250</v>
      </c>
      <c r="C21412" t="s">
        <v>2019</v>
      </c>
      <c r="D21412" t="s">
        <v>17</v>
      </c>
      <c r="E21412">
        <v>13500</v>
      </c>
      <c r="F21412" t="s">
        <v>132</v>
      </c>
      <c r="G21412" t="s">
        <v>103</v>
      </c>
      <c r="H21412" t="s">
        <v>156</v>
      </c>
      <c r="I21412" t="s">
        <v>21</v>
      </c>
      <c r="J21412" t="s">
        <v>22</v>
      </c>
      <c r="K21412" t="s">
        <v>48</v>
      </c>
      <c r="L21412">
        <v>21000</v>
      </c>
      <c r="M21412" t="s">
        <v>24</v>
      </c>
      <c r="N21412" t="s">
        <v>56</v>
      </c>
      <c r="O21412">
        <v>8965811</v>
      </c>
      <c r="P21412" t="s">
        <v>27176</v>
      </c>
    </row>
    <row r="21413" spans="1:16" x14ac:dyDescent="0.3">
      <c r="A21413" t="s">
        <v>24426</v>
      </c>
      <c r="B21413" s="1">
        <v>45250</v>
      </c>
      <c r="C21413" t="s">
        <v>9107</v>
      </c>
      <c r="D21413" t="s">
        <v>17</v>
      </c>
      <c r="E21413">
        <v>880000</v>
      </c>
      <c r="F21413" t="s">
        <v>186</v>
      </c>
      <c r="G21413" t="s">
        <v>99</v>
      </c>
      <c r="H21413" t="s">
        <v>100</v>
      </c>
      <c r="I21413" t="s">
        <v>21</v>
      </c>
      <c r="J21413" t="s">
        <v>22</v>
      </c>
      <c r="K21413" t="s">
        <v>48</v>
      </c>
      <c r="L21413">
        <v>19000</v>
      </c>
      <c r="M21413" t="s">
        <v>31</v>
      </c>
      <c r="N21413" t="s">
        <v>56</v>
      </c>
      <c r="O21413">
        <v>6003475</v>
      </c>
      <c r="P21413" t="s">
        <v>27179</v>
      </c>
    </row>
    <row r="21414" spans="1:16" x14ac:dyDescent="0.3">
      <c r="A21414" t="s">
        <v>24427</v>
      </c>
      <c r="B21414" s="1">
        <v>45250</v>
      </c>
      <c r="C21414" t="s">
        <v>24428</v>
      </c>
      <c r="D21414" t="s">
        <v>17</v>
      </c>
      <c r="E21414">
        <v>724000</v>
      </c>
      <c r="F21414" t="s">
        <v>190</v>
      </c>
      <c r="G21414" t="s">
        <v>29</v>
      </c>
      <c r="H21414" t="s">
        <v>228</v>
      </c>
      <c r="I21414" t="s">
        <v>21</v>
      </c>
      <c r="J21414" t="s">
        <v>22</v>
      </c>
      <c r="K21414" t="s">
        <v>48</v>
      </c>
      <c r="L21414">
        <v>31000</v>
      </c>
      <c r="M21414" t="s">
        <v>41</v>
      </c>
      <c r="N21414" t="s">
        <v>56</v>
      </c>
      <c r="O21414">
        <v>8962178</v>
      </c>
      <c r="P21414" t="s">
        <v>27177</v>
      </c>
    </row>
    <row r="21415" spans="1:16" x14ac:dyDescent="0.3">
      <c r="A21415" t="s">
        <v>24429</v>
      </c>
      <c r="B21415" s="1">
        <v>45250</v>
      </c>
      <c r="C21415" t="s">
        <v>496</v>
      </c>
      <c r="D21415" t="s">
        <v>17</v>
      </c>
      <c r="E21415">
        <v>735000</v>
      </c>
      <c r="F21415" t="s">
        <v>194</v>
      </c>
      <c r="G21415" t="s">
        <v>364</v>
      </c>
      <c r="H21415" t="s">
        <v>486</v>
      </c>
      <c r="I21415" t="s">
        <v>21</v>
      </c>
      <c r="J21415" t="s">
        <v>22</v>
      </c>
      <c r="K21415" t="s">
        <v>48</v>
      </c>
      <c r="L21415">
        <v>27000</v>
      </c>
      <c r="M21415" t="s">
        <v>49</v>
      </c>
      <c r="N21415" t="s">
        <v>105</v>
      </c>
      <c r="O21415">
        <v>8559107</v>
      </c>
      <c r="P21415" t="s">
        <v>27180</v>
      </c>
    </row>
    <row r="21416" spans="1:16" x14ac:dyDescent="0.3">
      <c r="A21416" t="s">
        <v>24430</v>
      </c>
      <c r="B21416" s="1">
        <v>45250</v>
      </c>
      <c r="C21416" t="s">
        <v>10666</v>
      </c>
      <c r="D21416" t="s">
        <v>81</v>
      </c>
      <c r="E21416">
        <v>788000</v>
      </c>
      <c r="F21416" t="s">
        <v>239</v>
      </c>
      <c r="G21416" t="s">
        <v>53</v>
      </c>
      <c r="H21416" t="s">
        <v>86</v>
      </c>
      <c r="I21416" t="s">
        <v>38</v>
      </c>
      <c r="J21416" t="s">
        <v>39</v>
      </c>
      <c r="K21416" t="s">
        <v>48</v>
      </c>
      <c r="L21416">
        <v>17000</v>
      </c>
      <c r="M21416" t="s">
        <v>55</v>
      </c>
      <c r="N21416" t="s">
        <v>25</v>
      </c>
      <c r="O21416">
        <v>7409833</v>
      </c>
      <c r="P21416" t="s">
        <v>27175</v>
      </c>
    </row>
    <row r="21417" spans="1:16" x14ac:dyDescent="0.3">
      <c r="A21417" t="s">
        <v>24431</v>
      </c>
      <c r="B21417" s="1">
        <v>45250</v>
      </c>
      <c r="C21417" t="s">
        <v>24432</v>
      </c>
      <c r="D21417" t="s">
        <v>81</v>
      </c>
      <c r="E21417">
        <v>810000</v>
      </c>
      <c r="F21417" t="s">
        <v>243</v>
      </c>
      <c r="G21417" t="s">
        <v>121</v>
      </c>
      <c r="H21417" t="s">
        <v>122</v>
      </c>
      <c r="I21417" t="s">
        <v>38</v>
      </c>
      <c r="J21417" t="s">
        <v>39</v>
      </c>
      <c r="K21417" t="s">
        <v>48</v>
      </c>
      <c r="L21417">
        <v>14000</v>
      </c>
      <c r="M21417" t="s">
        <v>62</v>
      </c>
      <c r="N21417" t="s">
        <v>105</v>
      </c>
      <c r="O21417">
        <v>6608257</v>
      </c>
      <c r="P21417" t="s">
        <v>27178</v>
      </c>
    </row>
    <row r="21418" spans="1:16" x14ac:dyDescent="0.3">
      <c r="A21418" t="s">
        <v>24433</v>
      </c>
      <c r="B21418" s="1">
        <v>45250</v>
      </c>
      <c r="C21418" t="s">
        <v>24434</v>
      </c>
      <c r="D21418" t="s">
        <v>17</v>
      </c>
      <c r="E21418">
        <v>2540000</v>
      </c>
      <c r="F21418" t="s">
        <v>247</v>
      </c>
      <c r="G21418" t="s">
        <v>46</v>
      </c>
      <c r="H21418" t="s">
        <v>47</v>
      </c>
      <c r="I21418" t="s">
        <v>38</v>
      </c>
      <c r="J21418" t="s">
        <v>39</v>
      </c>
      <c r="K21418" t="s">
        <v>48</v>
      </c>
      <c r="L21418">
        <v>14000</v>
      </c>
      <c r="M21418" t="s">
        <v>67</v>
      </c>
      <c r="N21418" t="s">
        <v>25</v>
      </c>
      <c r="O21418">
        <v>6985300</v>
      </c>
      <c r="P21418" t="s">
        <v>27174</v>
      </c>
    </row>
    <row r="21419" spans="1:16" x14ac:dyDescent="0.3">
      <c r="A21419" t="s">
        <v>24435</v>
      </c>
      <c r="B21419" s="1">
        <v>45250</v>
      </c>
      <c r="C21419" t="s">
        <v>4451</v>
      </c>
      <c r="D21419" t="s">
        <v>81</v>
      </c>
      <c r="E21419">
        <v>706000</v>
      </c>
      <c r="F21419" t="s">
        <v>93</v>
      </c>
      <c r="G21419" t="s">
        <v>89</v>
      </c>
      <c r="H21419" t="s">
        <v>90</v>
      </c>
      <c r="I21419" t="s">
        <v>21</v>
      </c>
      <c r="J21419" t="s">
        <v>22</v>
      </c>
      <c r="K21419" t="s">
        <v>48</v>
      </c>
      <c r="L21419">
        <v>31001</v>
      </c>
      <c r="M21419" t="s">
        <v>31</v>
      </c>
      <c r="N21419" t="s">
        <v>78</v>
      </c>
      <c r="O21419">
        <v>6863882</v>
      </c>
      <c r="P21419" t="s">
        <v>27177</v>
      </c>
    </row>
    <row r="21420" spans="1:16" x14ac:dyDescent="0.3">
      <c r="A21420" t="s">
        <v>24436</v>
      </c>
      <c r="B21420" s="1">
        <v>45250</v>
      </c>
      <c r="C21420" t="s">
        <v>1071</v>
      </c>
      <c r="D21420" t="s">
        <v>81</v>
      </c>
      <c r="E21420">
        <v>399000</v>
      </c>
      <c r="F21420" t="s">
        <v>283</v>
      </c>
      <c r="G21420" t="s">
        <v>60</v>
      </c>
      <c r="H21420" t="s">
        <v>166</v>
      </c>
      <c r="I21420" t="s">
        <v>21</v>
      </c>
      <c r="J21420" t="s">
        <v>22</v>
      </c>
      <c r="K21420" t="s">
        <v>48</v>
      </c>
      <c r="L21420">
        <v>19000</v>
      </c>
      <c r="M21420" t="s">
        <v>31</v>
      </c>
      <c r="N21420" t="s">
        <v>105</v>
      </c>
      <c r="O21420">
        <v>8322236</v>
      </c>
      <c r="P21420" t="s">
        <v>27179</v>
      </c>
    </row>
    <row r="21421" spans="1:16" x14ac:dyDescent="0.3">
      <c r="A21421" t="s">
        <v>24437</v>
      </c>
      <c r="B21421" s="1">
        <v>45250</v>
      </c>
      <c r="C21421" t="s">
        <v>1607</v>
      </c>
      <c r="D21421" t="s">
        <v>81</v>
      </c>
      <c r="E21421">
        <v>710000</v>
      </c>
      <c r="F21421" t="s">
        <v>286</v>
      </c>
      <c r="G21421" t="s">
        <v>53</v>
      </c>
      <c r="H21421" t="s">
        <v>86</v>
      </c>
      <c r="I21421" t="s">
        <v>38</v>
      </c>
      <c r="J21421" t="s">
        <v>39</v>
      </c>
      <c r="K21421" t="s">
        <v>48</v>
      </c>
      <c r="L21421">
        <v>34000</v>
      </c>
      <c r="M21421" t="s">
        <v>41</v>
      </c>
      <c r="N21421" t="s">
        <v>25</v>
      </c>
      <c r="O21421">
        <v>8806910</v>
      </c>
      <c r="P21421" t="s">
        <v>27177</v>
      </c>
    </row>
    <row r="21422" spans="1:16" x14ac:dyDescent="0.3">
      <c r="A21422" t="s">
        <v>24438</v>
      </c>
      <c r="B21422" s="1">
        <v>45250</v>
      </c>
      <c r="C21422" t="s">
        <v>1588</v>
      </c>
      <c r="D21422" t="s">
        <v>17</v>
      </c>
      <c r="E21422">
        <v>550000</v>
      </c>
      <c r="F21422" t="s">
        <v>147</v>
      </c>
      <c r="G21422" t="s">
        <v>169</v>
      </c>
      <c r="H21422" t="s">
        <v>260</v>
      </c>
      <c r="I21422" t="s">
        <v>38</v>
      </c>
      <c r="J21422" t="s">
        <v>39</v>
      </c>
      <c r="K21422" t="s">
        <v>48</v>
      </c>
      <c r="L21422">
        <v>25001</v>
      </c>
      <c r="M21422" t="s">
        <v>62</v>
      </c>
      <c r="N21422" t="s">
        <v>78</v>
      </c>
      <c r="O21422">
        <v>7318647</v>
      </c>
      <c r="P21422" t="s">
        <v>27174</v>
      </c>
    </row>
    <row r="21423" spans="1:16" x14ac:dyDescent="0.3">
      <c r="A21423" t="s">
        <v>24439</v>
      </c>
      <c r="B21423" s="1">
        <v>45250</v>
      </c>
      <c r="C21423" t="s">
        <v>16595</v>
      </c>
      <c r="D21423" t="s">
        <v>81</v>
      </c>
      <c r="E21423">
        <v>880888</v>
      </c>
      <c r="F21423" t="s">
        <v>132</v>
      </c>
      <c r="G21423" t="s">
        <v>108</v>
      </c>
      <c r="H21423" t="s">
        <v>109</v>
      </c>
      <c r="I21423" t="s">
        <v>21</v>
      </c>
      <c r="J21423" t="s">
        <v>22</v>
      </c>
      <c r="K21423" t="s">
        <v>48</v>
      </c>
      <c r="L21423">
        <v>23881</v>
      </c>
      <c r="M21423" t="s">
        <v>24</v>
      </c>
      <c r="N21423" t="s">
        <v>78</v>
      </c>
      <c r="O21423">
        <v>8239592</v>
      </c>
      <c r="P21423" t="s">
        <v>27179</v>
      </c>
    </row>
    <row r="21424" spans="1:16" x14ac:dyDescent="0.3">
      <c r="A21424" t="s">
        <v>24440</v>
      </c>
      <c r="B21424" s="1">
        <v>45250</v>
      </c>
      <c r="C21424" t="s">
        <v>419</v>
      </c>
      <c r="D21424" t="s">
        <v>81</v>
      </c>
      <c r="E21424">
        <v>987500</v>
      </c>
      <c r="F21424" t="s">
        <v>75</v>
      </c>
      <c r="G21424" t="s">
        <v>108</v>
      </c>
      <c r="H21424" t="s">
        <v>390</v>
      </c>
      <c r="I21424" t="s">
        <v>38</v>
      </c>
      <c r="J21424" t="s">
        <v>39</v>
      </c>
      <c r="K21424" t="s">
        <v>48</v>
      </c>
      <c r="L21424">
        <v>49500</v>
      </c>
      <c r="M21424" t="s">
        <v>62</v>
      </c>
      <c r="N21424" t="s">
        <v>25</v>
      </c>
      <c r="O21424">
        <v>8541558</v>
      </c>
      <c r="P21424" t="s">
        <v>27178</v>
      </c>
    </row>
    <row r="21425" spans="1:16" x14ac:dyDescent="0.3">
      <c r="A21425" t="s">
        <v>24441</v>
      </c>
      <c r="B21425" s="1">
        <v>45250</v>
      </c>
      <c r="C21425" t="s">
        <v>876</v>
      </c>
      <c r="D21425" t="s">
        <v>17</v>
      </c>
      <c r="E21425">
        <v>1710000</v>
      </c>
      <c r="F21425" t="s">
        <v>85</v>
      </c>
      <c r="G21425" t="s">
        <v>99</v>
      </c>
      <c r="H21425" t="s">
        <v>481</v>
      </c>
      <c r="I21425" t="s">
        <v>21</v>
      </c>
      <c r="J21425" t="s">
        <v>22</v>
      </c>
      <c r="K21425" t="s">
        <v>23</v>
      </c>
      <c r="L21425">
        <v>31000</v>
      </c>
      <c r="M21425" t="s">
        <v>67</v>
      </c>
      <c r="N21425" t="s">
        <v>25</v>
      </c>
      <c r="O21425">
        <v>7553918</v>
      </c>
      <c r="P21425" t="s">
        <v>27174</v>
      </c>
    </row>
    <row r="21426" spans="1:16" x14ac:dyDescent="0.3">
      <c r="A21426" t="s">
        <v>24442</v>
      </c>
      <c r="B21426" s="1">
        <v>45250</v>
      </c>
      <c r="C21426" t="s">
        <v>763</v>
      </c>
      <c r="D21426" t="s">
        <v>17</v>
      </c>
      <c r="E21426">
        <v>13500</v>
      </c>
      <c r="F21426" t="s">
        <v>161</v>
      </c>
      <c r="G21426" t="s">
        <v>439</v>
      </c>
      <c r="H21426" t="s">
        <v>923</v>
      </c>
      <c r="I21426" t="s">
        <v>21</v>
      </c>
      <c r="J21426" t="s">
        <v>22</v>
      </c>
      <c r="K21426" t="s">
        <v>48</v>
      </c>
      <c r="L21426">
        <v>27000</v>
      </c>
      <c r="M21426" t="s">
        <v>24</v>
      </c>
      <c r="N21426" t="s">
        <v>25</v>
      </c>
      <c r="O21426">
        <v>7465193</v>
      </c>
      <c r="P21426" t="s">
        <v>27176</v>
      </c>
    </row>
    <row r="21427" spans="1:16" x14ac:dyDescent="0.3">
      <c r="A21427" t="s">
        <v>24443</v>
      </c>
      <c r="B21427" s="1">
        <v>45251</v>
      </c>
      <c r="C21427" t="s">
        <v>23786</v>
      </c>
      <c r="D21427" t="s">
        <v>17</v>
      </c>
      <c r="E21427">
        <v>740000</v>
      </c>
      <c r="F21427" t="s">
        <v>137</v>
      </c>
      <c r="G21427" t="s">
        <v>19</v>
      </c>
      <c r="H21427" t="s">
        <v>635</v>
      </c>
      <c r="I21427" t="s">
        <v>38</v>
      </c>
      <c r="J21427" t="s">
        <v>39</v>
      </c>
      <c r="K21427" t="s">
        <v>48</v>
      </c>
      <c r="L21427">
        <v>20001</v>
      </c>
      <c r="M21427" t="s">
        <v>49</v>
      </c>
      <c r="N21427" t="s">
        <v>42</v>
      </c>
      <c r="O21427">
        <v>8958899</v>
      </c>
      <c r="P21427" t="s">
        <v>27179</v>
      </c>
    </row>
    <row r="21428" spans="1:16" x14ac:dyDescent="0.3">
      <c r="A21428" t="s">
        <v>24444</v>
      </c>
      <c r="B21428" s="1">
        <v>45251</v>
      </c>
      <c r="C21428" t="s">
        <v>876</v>
      </c>
      <c r="D21428" t="s">
        <v>17</v>
      </c>
      <c r="E21428">
        <v>1480000</v>
      </c>
      <c r="F21428" t="s">
        <v>142</v>
      </c>
      <c r="G21428" t="s">
        <v>298</v>
      </c>
      <c r="H21428" t="s">
        <v>526</v>
      </c>
      <c r="I21428" t="s">
        <v>38</v>
      </c>
      <c r="J21428" t="s">
        <v>39</v>
      </c>
      <c r="K21428" t="s">
        <v>48</v>
      </c>
      <c r="L21428">
        <v>82001</v>
      </c>
      <c r="M21428" t="s">
        <v>55</v>
      </c>
      <c r="N21428" t="s">
        <v>42</v>
      </c>
      <c r="O21428">
        <v>8306775</v>
      </c>
      <c r="P21428" t="s">
        <v>27177</v>
      </c>
    </row>
    <row r="21429" spans="1:16" x14ac:dyDescent="0.3">
      <c r="A21429" t="s">
        <v>24445</v>
      </c>
      <c r="B21429" s="1">
        <v>45251</v>
      </c>
      <c r="C21429" t="s">
        <v>24446</v>
      </c>
      <c r="D21429" t="s">
        <v>17</v>
      </c>
      <c r="E21429">
        <v>1120000</v>
      </c>
      <c r="F21429" t="s">
        <v>147</v>
      </c>
      <c r="G21429" t="s">
        <v>60</v>
      </c>
      <c r="H21429" t="s">
        <v>61</v>
      </c>
      <c r="I21429" t="s">
        <v>21</v>
      </c>
      <c r="J21429" t="s">
        <v>22</v>
      </c>
      <c r="K21429" t="s">
        <v>23</v>
      </c>
      <c r="L21429">
        <v>17001</v>
      </c>
      <c r="M21429" t="s">
        <v>62</v>
      </c>
      <c r="N21429" t="s">
        <v>56</v>
      </c>
      <c r="O21429">
        <v>7468676</v>
      </c>
      <c r="P21429" t="s">
        <v>27180</v>
      </c>
    </row>
    <row r="21430" spans="1:16" x14ac:dyDescent="0.3">
      <c r="A21430" t="s">
        <v>24447</v>
      </c>
      <c r="B21430" s="1">
        <v>45251</v>
      </c>
      <c r="C21430" t="s">
        <v>10729</v>
      </c>
      <c r="D21430" t="s">
        <v>17</v>
      </c>
      <c r="E21430">
        <v>801000</v>
      </c>
      <c r="F21430" t="s">
        <v>71</v>
      </c>
      <c r="G21430" t="s">
        <v>439</v>
      </c>
      <c r="H21430" t="s">
        <v>923</v>
      </c>
      <c r="I21430" t="s">
        <v>21</v>
      </c>
      <c r="J21430" t="s">
        <v>22</v>
      </c>
      <c r="K21430" t="s">
        <v>48</v>
      </c>
      <c r="L21430">
        <v>27001</v>
      </c>
      <c r="M21430" t="s">
        <v>67</v>
      </c>
      <c r="N21430" t="s">
        <v>25</v>
      </c>
      <c r="O21430">
        <v>7879845</v>
      </c>
      <c r="P21430" t="s">
        <v>27175</v>
      </c>
    </row>
    <row r="21431" spans="1:16" x14ac:dyDescent="0.3">
      <c r="A21431" t="s">
        <v>24448</v>
      </c>
      <c r="B21431" s="1">
        <v>45251</v>
      </c>
      <c r="C21431" t="s">
        <v>1379</v>
      </c>
      <c r="D21431" t="s">
        <v>17</v>
      </c>
      <c r="E21431">
        <v>13500</v>
      </c>
      <c r="F21431" t="s">
        <v>155</v>
      </c>
      <c r="G21431" t="s">
        <v>314</v>
      </c>
      <c r="H21431" t="s">
        <v>473</v>
      </c>
      <c r="I21431" t="s">
        <v>38</v>
      </c>
      <c r="J21431" t="s">
        <v>39</v>
      </c>
      <c r="K21431" t="s">
        <v>48</v>
      </c>
      <c r="L21431">
        <v>34001</v>
      </c>
      <c r="M21431" t="s">
        <v>55</v>
      </c>
      <c r="N21431" t="s">
        <v>105</v>
      </c>
      <c r="O21431">
        <v>7529482</v>
      </c>
      <c r="P21431" t="s">
        <v>27177</v>
      </c>
    </row>
    <row r="21432" spans="1:16" x14ac:dyDescent="0.3">
      <c r="A21432" t="s">
        <v>24449</v>
      </c>
      <c r="B21432" s="1">
        <v>45251</v>
      </c>
      <c r="C21432" t="s">
        <v>6684</v>
      </c>
      <c r="D21432" t="s">
        <v>81</v>
      </c>
      <c r="E21432">
        <v>13500</v>
      </c>
      <c r="F21432" t="s">
        <v>75</v>
      </c>
      <c r="G21432" t="s">
        <v>60</v>
      </c>
      <c r="H21432" t="s">
        <v>61</v>
      </c>
      <c r="I21432" t="s">
        <v>21</v>
      </c>
      <c r="J21432" t="s">
        <v>22</v>
      </c>
      <c r="K21432" t="s">
        <v>23</v>
      </c>
      <c r="L21432">
        <v>17001</v>
      </c>
      <c r="M21432" t="s">
        <v>62</v>
      </c>
      <c r="N21432" t="s">
        <v>56</v>
      </c>
      <c r="O21432">
        <v>6748367</v>
      </c>
      <c r="P21432" t="s">
        <v>27180</v>
      </c>
    </row>
    <row r="21433" spans="1:16" x14ac:dyDescent="0.3">
      <c r="A21433" t="s">
        <v>24450</v>
      </c>
      <c r="B21433" s="1">
        <v>45251</v>
      </c>
      <c r="C21433" t="s">
        <v>741</v>
      </c>
      <c r="D21433" t="s">
        <v>17</v>
      </c>
      <c r="E21433">
        <v>1400000</v>
      </c>
      <c r="F21433" t="s">
        <v>155</v>
      </c>
      <c r="G21433" t="s">
        <v>298</v>
      </c>
      <c r="H21433" t="s">
        <v>526</v>
      </c>
      <c r="I21433" t="s">
        <v>38</v>
      </c>
      <c r="J21433" t="s">
        <v>39</v>
      </c>
      <c r="K21433" t="s">
        <v>23</v>
      </c>
      <c r="L21433">
        <v>42001</v>
      </c>
      <c r="M21433" t="s">
        <v>55</v>
      </c>
      <c r="N21433" t="s">
        <v>42</v>
      </c>
      <c r="O21433">
        <v>7404163</v>
      </c>
      <c r="P21433" t="s">
        <v>27177</v>
      </c>
    </row>
    <row r="21434" spans="1:16" x14ac:dyDescent="0.3">
      <c r="A21434" t="s">
        <v>24451</v>
      </c>
      <c r="B21434" s="1">
        <v>45251</v>
      </c>
      <c r="C21434" t="s">
        <v>756</v>
      </c>
      <c r="D21434" t="s">
        <v>17</v>
      </c>
      <c r="E21434">
        <v>13500</v>
      </c>
      <c r="F21434" t="s">
        <v>75</v>
      </c>
      <c r="G21434" t="s">
        <v>169</v>
      </c>
      <c r="H21434" t="s">
        <v>170</v>
      </c>
      <c r="I21434" t="s">
        <v>38</v>
      </c>
      <c r="J21434" t="s">
        <v>39</v>
      </c>
      <c r="K21434" t="s">
        <v>48</v>
      </c>
      <c r="L21434">
        <v>14001</v>
      </c>
      <c r="M21434" t="s">
        <v>62</v>
      </c>
      <c r="N21434" t="s">
        <v>56</v>
      </c>
      <c r="O21434">
        <v>8459164</v>
      </c>
      <c r="P21434" t="s">
        <v>27180</v>
      </c>
    </row>
    <row r="21435" spans="1:16" x14ac:dyDescent="0.3">
      <c r="A21435" t="s">
        <v>24452</v>
      </c>
      <c r="B21435" s="1">
        <v>45251</v>
      </c>
      <c r="C21435" t="s">
        <v>4350</v>
      </c>
      <c r="D21435" t="s">
        <v>81</v>
      </c>
      <c r="E21435">
        <v>610000</v>
      </c>
      <c r="F21435" t="s">
        <v>85</v>
      </c>
      <c r="G21435" t="s">
        <v>169</v>
      </c>
      <c r="H21435" t="s">
        <v>573</v>
      </c>
      <c r="I21435" t="s">
        <v>38</v>
      </c>
      <c r="J21435" t="s">
        <v>39</v>
      </c>
      <c r="K21435" t="s">
        <v>48</v>
      </c>
      <c r="L21435">
        <v>21001</v>
      </c>
      <c r="M21435" t="s">
        <v>67</v>
      </c>
      <c r="N21435" t="s">
        <v>25</v>
      </c>
      <c r="O21435">
        <v>8136155</v>
      </c>
      <c r="P21435" t="s">
        <v>27175</v>
      </c>
    </row>
    <row r="21436" spans="1:16" x14ac:dyDescent="0.3">
      <c r="A21436" t="s">
        <v>24453</v>
      </c>
      <c r="B21436" s="1">
        <v>45251</v>
      </c>
      <c r="C21436" t="s">
        <v>2014</v>
      </c>
      <c r="D21436" t="s">
        <v>81</v>
      </c>
      <c r="E21436">
        <v>1115000</v>
      </c>
      <c r="F21436" t="s">
        <v>161</v>
      </c>
      <c r="G21436" t="s">
        <v>314</v>
      </c>
      <c r="H21436" t="s">
        <v>466</v>
      </c>
      <c r="I21436" t="s">
        <v>21</v>
      </c>
      <c r="J21436" t="s">
        <v>22</v>
      </c>
      <c r="K21436" t="s">
        <v>23</v>
      </c>
      <c r="L21436">
        <v>18501</v>
      </c>
      <c r="M21436" t="s">
        <v>24</v>
      </c>
      <c r="N21436" t="s">
        <v>25</v>
      </c>
      <c r="O21436">
        <v>7175392</v>
      </c>
      <c r="P21436" t="s">
        <v>27178</v>
      </c>
    </row>
    <row r="21437" spans="1:16" x14ac:dyDescent="0.3">
      <c r="A21437" t="s">
        <v>24454</v>
      </c>
      <c r="B21437" s="1">
        <v>45251</v>
      </c>
      <c r="C21437" t="s">
        <v>1772</v>
      </c>
      <c r="D21437" t="s">
        <v>17</v>
      </c>
      <c r="E21437">
        <v>980000</v>
      </c>
      <c r="F21437" t="s">
        <v>93</v>
      </c>
      <c r="G21437" t="s">
        <v>76</v>
      </c>
      <c r="H21437" t="s">
        <v>206</v>
      </c>
      <c r="I21437" t="s">
        <v>38</v>
      </c>
      <c r="J21437" t="s">
        <v>39</v>
      </c>
      <c r="K21437" t="s">
        <v>23</v>
      </c>
      <c r="L21437">
        <v>10001</v>
      </c>
      <c r="M21437" t="s">
        <v>31</v>
      </c>
      <c r="N21437" t="s">
        <v>42</v>
      </c>
      <c r="O21437">
        <v>7296584</v>
      </c>
      <c r="P21437" t="s">
        <v>27174</v>
      </c>
    </row>
    <row r="21438" spans="1:16" x14ac:dyDescent="0.3">
      <c r="A21438" t="s">
        <v>24455</v>
      </c>
      <c r="B21438" s="1">
        <v>45251</v>
      </c>
      <c r="C21438" t="s">
        <v>712</v>
      </c>
      <c r="D21438" t="s">
        <v>17</v>
      </c>
      <c r="E21438">
        <v>1050000</v>
      </c>
      <c r="F21438" t="s">
        <v>161</v>
      </c>
      <c r="G21438" t="s">
        <v>89</v>
      </c>
      <c r="H21438" t="s">
        <v>90</v>
      </c>
      <c r="I21438" t="s">
        <v>21</v>
      </c>
      <c r="J21438" t="s">
        <v>22</v>
      </c>
      <c r="K21438" t="s">
        <v>48</v>
      </c>
      <c r="L21438">
        <v>75001</v>
      </c>
      <c r="M21438" t="s">
        <v>24</v>
      </c>
      <c r="N21438" t="s">
        <v>78</v>
      </c>
      <c r="O21438">
        <v>7170590</v>
      </c>
      <c r="P21438" t="s">
        <v>27178</v>
      </c>
    </row>
    <row r="21439" spans="1:16" x14ac:dyDescent="0.3">
      <c r="A21439" t="s">
        <v>24456</v>
      </c>
      <c r="B21439" s="1">
        <v>45251</v>
      </c>
      <c r="C21439" t="s">
        <v>964</v>
      </c>
      <c r="D21439" t="s">
        <v>17</v>
      </c>
      <c r="E21439">
        <v>1820000</v>
      </c>
      <c r="F21439" t="s">
        <v>147</v>
      </c>
      <c r="G21439" t="s">
        <v>60</v>
      </c>
      <c r="H21439" t="s">
        <v>195</v>
      </c>
      <c r="I21439" t="s">
        <v>21</v>
      </c>
      <c r="J21439" t="s">
        <v>22</v>
      </c>
      <c r="K21439" t="s">
        <v>48</v>
      </c>
      <c r="L21439">
        <v>39000</v>
      </c>
      <c r="M21439" t="s">
        <v>62</v>
      </c>
      <c r="N21439" t="s">
        <v>78</v>
      </c>
      <c r="O21439">
        <v>6456946</v>
      </c>
      <c r="P21439" t="s">
        <v>27175</v>
      </c>
    </row>
    <row r="21440" spans="1:16" x14ac:dyDescent="0.3">
      <c r="A21440" t="s">
        <v>24457</v>
      </c>
      <c r="B21440" s="1">
        <v>45251</v>
      </c>
      <c r="C21440" t="s">
        <v>876</v>
      </c>
      <c r="D21440" t="s">
        <v>17</v>
      </c>
      <c r="E21440">
        <v>210000</v>
      </c>
      <c r="F21440" t="s">
        <v>155</v>
      </c>
      <c r="G21440" t="s">
        <v>76</v>
      </c>
      <c r="H21440" t="s">
        <v>398</v>
      </c>
      <c r="I21440" t="s">
        <v>38</v>
      </c>
      <c r="J21440" t="s">
        <v>39</v>
      </c>
      <c r="K21440" t="s">
        <v>48</v>
      </c>
      <c r="L21440">
        <v>14000</v>
      </c>
      <c r="M21440" t="s">
        <v>55</v>
      </c>
      <c r="N21440" t="s">
        <v>25</v>
      </c>
      <c r="O21440">
        <v>8818940</v>
      </c>
      <c r="P21440" t="s">
        <v>27177</v>
      </c>
    </row>
    <row r="21441" spans="1:16" x14ac:dyDescent="0.3">
      <c r="A21441" t="s">
        <v>24458</v>
      </c>
      <c r="B21441" s="1">
        <v>45251</v>
      </c>
      <c r="C21441" t="s">
        <v>9104</v>
      </c>
      <c r="D21441" t="s">
        <v>17</v>
      </c>
      <c r="E21441">
        <v>13500</v>
      </c>
      <c r="F21441" t="s">
        <v>75</v>
      </c>
      <c r="G21441" t="s">
        <v>19</v>
      </c>
      <c r="H21441" t="s">
        <v>395</v>
      </c>
      <c r="I21441" t="s">
        <v>38</v>
      </c>
      <c r="J21441" t="s">
        <v>39</v>
      </c>
      <c r="K21441" t="s">
        <v>23</v>
      </c>
      <c r="L21441">
        <v>43000</v>
      </c>
      <c r="M21441" t="s">
        <v>62</v>
      </c>
      <c r="N21441" t="s">
        <v>25</v>
      </c>
      <c r="O21441">
        <v>6231510</v>
      </c>
      <c r="P21441" t="s">
        <v>27180</v>
      </c>
    </row>
    <row r="21442" spans="1:16" x14ac:dyDescent="0.3">
      <c r="A21442" t="s">
        <v>24459</v>
      </c>
      <c r="B21442" s="1">
        <v>45251</v>
      </c>
      <c r="C21442" t="s">
        <v>3455</v>
      </c>
      <c r="D21442" t="s">
        <v>17</v>
      </c>
      <c r="E21442">
        <v>1320000</v>
      </c>
      <c r="F21442" t="s">
        <v>28</v>
      </c>
      <c r="G21442" t="s">
        <v>94</v>
      </c>
      <c r="H21442" t="s">
        <v>187</v>
      </c>
      <c r="I21442" t="s">
        <v>38</v>
      </c>
      <c r="J21442" t="s">
        <v>39</v>
      </c>
      <c r="K21442" t="s">
        <v>48</v>
      </c>
      <c r="L21442">
        <v>21000</v>
      </c>
      <c r="M21442" t="s">
        <v>31</v>
      </c>
      <c r="N21442" t="s">
        <v>78</v>
      </c>
      <c r="O21442">
        <v>6523281</v>
      </c>
      <c r="P21442" t="s">
        <v>27176</v>
      </c>
    </row>
    <row r="21443" spans="1:16" x14ac:dyDescent="0.3">
      <c r="A21443" t="s">
        <v>24460</v>
      </c>
      <c r="B21443" s="1">
        <v>45251</v>
      </c>
      <c r="C21443" t="s">
        <v>7123</v>
      </c>
      <c r="D21443" t="s">
        <v>17</v>
      </c>
      <c r="E21443">
        <v>1340000</v>
      </c>
      <c r="F21443" t="s">
        <v>161</v>
      </c>
      <c r="G21443" t="s">
        <v>121</v>
      </c>
      <c r="H21443" t="s">
        <v>850</v>
      </c>
      <c r="I21443" t="s">
        <v>21</v>
      </c>
      <c r="J21443" t="s">
        <v>22</v>
      </c>
      <c r="K21443" t="s">
        <v>48</v>
      </c>
      <c r="L21443">
        <v>22001</v>
      </c>
      <c r="M21443" t="s">
        <v>24</v>
      </c>
      <c r="N21443" t="s">
        <v>25</v>
      </c>
      <c r="O21443">
        <v>6093302</v>
      </c>
      <c r="P21443" t="s">
        <v>27178</v>
      </c>
    </row>
    <row r="21444" spans="1:16" x14ac:dyDescent="0.3">
      <c r="A21444" t="s">
        <v>24461</v>
      </c>
      <c r="B21444" s="1">
        <v>45251</v>
      </c>
      <c r="C21444" t="s">
        <v>4857</v>
      </c>
      <c r="D21444" t="s">
        <v>81</v>
      </c>
      <c r="E21444">
        <v>13500</v>
      </c>
      <c r="F21444" t="s">
        <v>52</v>
      </c>
      <c r="G21444" t="s">
        <v>60</v>
      </c>
      <c r="H21444" t="s">
        <v>287</v>
      </c>
      <c r="I21444" t="s">
        <v>38</v>
      </c>
      <c r="J21444" t="s">
        <v>39</v>
      </c>
      <c r="K21444" t="s">
        <v>23</v>
      </c>
      <c r="L21444">
        <v>25000</v>
      </c>
      <c r="M21444" t="s">
        <v>55</v>
      </c>
      <c r="N21444" t="s">
        <v>78</v>
      </c>
      <c r="O21444">
        <v>7898189</v>
      </c>
      <c r="P21444" t="s">
        <v>27175</v>
      </c>
    </row>
    <row r="21445" spans="1:16" x14ac:dyDescent="0.3">
      <c r="A21445" t="s">
        <v>24462</v>
      </c>
      <c r="B21445" s="1">
        <v>45251</v>
      </c>
      <c r="C21445" t="s">
        <v>9161</v>
      </c>
      <c r="D21445" t="s">
        <v>81</v>
      </c>
      <c r="E21445">
        <v>912500</v>
      </c>
      <c r="F21445" t="s">
        <v>98</v>
      </c>
      <c r="G21445" t="s">
        <v>143</v>
      </c>
      <c r="H21445" t="s">
        <v>608</v>
      </c>
      <c r="I21445" t="s">
        <v>38</v>
      </c>
      <c r="J21445" t="s">
        <v>39</v>
      </c>
      <c r="K21445" t="s">
        <v>48</v>
      </c>
      <c r="L21445">
        <v>27500</v>
      </c>
      <c r="M21445" t="s">
        <v>41</v>
      </c>
      <c r="N21445" t="s">
        <v>56</v>
      </c>
      <c r="O21445">
        <v>6638863</v>
      </c>
      <c r="P21445" t="s">
        <v>27176</v>
      </c>
    </row>
    <row r="21446" spans="1:16" x14ac:dyDescent="0.3">
      <c r="A21446" t="s">
        <v>24463</v>
      </c>
      <c r="B21446" s="1">
        <v>45251</v>
      </c>
      <c r="C21446" t="s">
        <v>3520</v>
      </c>
      <c r="D21446" t="s">
        <v>17</v>
      </c>
      <c r="E21446">
        <v>270000</v>
      </c>
      <c r="F21446" t="s">
        <v>137</v>
      </c>
      <c r="G21446" t="s">
        <v>29</v>
      </c>
      <c r="H21446" t="s">
        <v>148</v>
      </c>
      <c r="I21446" t="s">
        <v>38</v>
      </c>
      <c r="J21446" t="s">
        <v>39</v>
      </c>
      <c r="K21446" t="s">
        <v>23</v>
      </c>
      <c r="L21446">
        <v>26000</v>
      </c>
      <c r="M21446" t="s">
        <v>49</v>
      </c>
      <c r="N21446" t="s">
        <v>25</v>
      </c>
      <c r="O21446">
        <v>6496465</v>
      </c>
      <c r="P21446" t="s">
        <v>27179</v>
      </c>
    </row>
    <row r="21447" spans="1:16" x14ac:dyDescent="0.3">
      <c r="A21447" t="s">
        <v>24464</v>
      </c>
      <c r="B21447" s="1">
        <v>45251</v>
      </c>
      <c r="C21447" t="s">
        <v>1021</v>
      </c>
      <c r="D21447" t="s">
        <v>17</v>
      </c>
      <c r="E21447">
        <v>1265000</v>
      </c>
      <c r="F21447" t="s">
        <v>132</v>
      </c>
      <c r="G21447" t="s">
        <v>60</v>
      </c>
      <c r="H21447" t="s">
        <v>195</v>
      </c>
      <c r="I21447" t="s">
        <v>21</v>
      </c>
      <c r="J21447" t="s">
        <v>22</v>
      </c>
      <c r="K21447" t="s">
        <v>23</v>
      </c>
      <c r="L21447">
        <v>45500</v>
      </c>
      <c r="M21447" t="s">
        <v>24</v>
      </c>
      <c r="N21447" t="s">
        <v>78</v>
      </c>
      <c r="O21447">
        <v>6342477</v>
      </c>
      <c r="P21447" t="s">
        <v>27174</v>
      </c>
    </row>
    <row r="21448" spans="1:16" x14ac:dyDescent="0.3">
      <c r="A21448" t="s">
        <v>24465</v>
      </c>
      <c r="B21448" s="1">
        <v>45251</v>
      </c>
      <c r="C21448" t="s">
        <v>4889</v>
      </c>
      <c r="D21448" t="s">
        <v>17</v>
      </c>
      <c r="E21448">
        <v>950000</v>
      </c>
      <c r="F21448" t="s">
        <v>186</v>
      </c>
      <c r="G21448" t="s">
        <v>364</v>
      </c>
      <c r="H21448" t="s">
        <v>365</v>
      </c>
      <c r="I21448" t="s">
        <v>21</v>
      </c>
      <c r="J21448" t="s">
        <v>22</v>
      </c>
      <c r="K21448" t="s">
        <v>23</v>
      </c>
      <c r="L21448">
        <v>16000</v>
      </c>
      <c r="M21448" t="s">
        <v>31</v>
      </c>
      <c r="N21448" t="s">
        <v>78</v>
      </c>
      <c r="O21448">
        <v>8610376</v>
      </c>
      <c r="P21448" t="s">
        <v>27176</v>
      </c>
    </row>
    <row r="21449" spans="1:16" x14ac:dyDescent="0.3">
      <c r="A21449" t="s">
        <v>24466</v>
      </c>
      <c r="B21449" s="1">
        <v>45251</v>
      </c>
      <c r="C21449" t="s">
        <v>3610</v>
      </c>
      <c r="D21449" t="s">
        <v>17</v>
      </c>
      <c r="E21449">
        <v>925000</v>
      </c>
      <c r="F21449" t="s">
        <v>71</v>
      </c>
      <c r="G21449" t="s">
        <v>103</v>
      </c>
      <c r="H21449" t="s">
        <v>156</v>
      </c>
      <c r="I21449" t="s">
        <v>21</v>
      </c>
      <c r="J21449" t="s">
        <v>22</v>
      </c>
      <c r="K21449" t="s">
        <v>23</v>
      </c>
      <c r="L21449">
        <v>26000</v>
      </c>
      <c r="M21449" t="s">
        <v>67</v>
      </c>
      <c r="N21449" t="s">
        <v>56</v>
      </c>
      <c r="O21449">
        <v>8321522</v>
      </c>
      <c r="P21449" t="s">
        <v>27175</v>
      </c>
    </row>
    <row r="21450" spans="1:16" x14ac:dyDescent="0.3">
      <c r="A21450" t="s">
        <v>24467</v>
      </c>
      <c r="B21450" s="1">
        <v>45251</v>
      </c>
      <c r="C21450" t="s">
        <v>9166</v>
      </c>
      <c r="D21450" t="s">
        <v>81</v>
      </c>
      <c r="E21450">
        <v>1085000</v>
      </c>
      <c r="F21450" t="s">
        <v>155</v>
      </c>
      <c r="G21450" t="s">
        <v>182</v>
      </c>
      <c r="H21450" t="s">
        <v>244</v>
      </c>
      <c r="I21450" t="s">
        <v>38</v>
      </c>
      <c r="J21450" t="s">
        <v>39</v>
      </c>
      <c r="K21450" t="s">
        <v>48</v>
      </c>
      <c r="L21450">
        <v>82500</v>
      </c>
      <c r="M21450" t="s">
        <v>55</v>
      </c>
      <c r="N21450" t="s">
        <v>56</v>
      </c>
      <c r="O21450">
        <v>8744644</v>
      </c>
      <c r="P21450" t="s">
        <v>27177</v>
      </c>
    </row>
    <row r="21451" spans="1:16" x14ac:dyDescent="0.3">
      <c r="A21451" t="s">
        <v>24468</v>
      </c>
      <c r="B21451" s="1">
        <v>45251</v>
      </c>
      <c r="C21451" t="s">
        <v>6493</v>
      </c>
      <c r="D21451" t="s">
        <v>17</v>
      </c>
      <c r="E21451">
        <v>865000</v>
      </c>
      <c r="F21451" t="s">
        <v>142</v>
      </c>
      <c r="G21451" t="s">
        <v>76</v>
      </c>
      <c r="H21451" t="s">
        <v>77</v>
      </c>
      <c r="I21451" t="s">
        <v>38</v>
      </c>
      <c r="J21451" t="s">
        <v>39</v>
      </c>
      <c r="K21451" t="s">
        <v>48</v>
      </c>
      <c r="L21451">
        <v>14001</v>
      </c>
      <c r="M21451" t="s">
        <v>55</v>
      </c>
      <c r="N21451" t="s">
        <v>78</v>
      </c>
      <c r="O21451">
        <v>8116619</v>
      </c>
      <c r="P21451" t="s">
        <v>27177</v>
      </c>
    </row>
    <row r="21452" spans="1:16" x14ac:dyDescent="0.3">
      <c r="A21452" t="s">
        <v>24469</v>
      </c>
      <c r="B21452" s="1">
        <v>45251</v>
      </c>
      <c r="C21452" t="s">
        <v>2528</v>
      </c>
      <c r="D21452" t="s">
        <v>17</v>
      </c>
      <c r="E21452">
        <v>13500</v>
      </c>
      <c r="F21452" t="s">
        <v>35</v>
      </c>
      <c r="G21452" t="s">
        <v>103</v>
      </c>
      <c r="H21452" t="s">
        <v>1551</v>
      </c>
      <c r="I21452" t="s">
        <v>38</v>
      </c>
      <c r="J21452" t="s">
        <v>39</v>
      </c>
      <c r="K21452" t="s">
        <v>48</v>
      </c>
      <c r="L21452">
        <v>17000</v>
      </c>
      <c r="M21452" t="s">
        <v>41</v>
      </c>
      <c r="N21452" t="s">
        <v>105</v>
      </c>
      <c r="O21452">
        <v>6111054</v>
      </c>
      <c r="P21452" t="s">
        <v>27176</v>
      </c>
    </row>
    <row r="21453" spans="1:16" x14ac:dyDescent="0.3">
      <c r="A21453" t="s">
        <v>24470</v>
      </c>
      <c r="B21453" s="1">
        <v>45251</v>
      </c>
      <c r="C21453" t="s">
        <v>541</v>
      </c>
      <c r="D21453" t="s">
        <v>17</v>
      </c>
      <c r="E21453">
        <v>1460000</v>
      </c>
      <c r="F21453" t="s">
        <v>45</v>
      </c>
      <c r="G21453" t="s">
        <v>76</v>
      </c>
      <c r="H21453" t="s">
        <v>387</v>
      </c>
      <c r="I21453" t="s">
        <v>21</v>
      </c>
      <c r="J21453" t="s">
        <v>22</v>
      </c>
      <c r="K21453" t="s">
        <v>48</v>
      </c>
      <c r="L21453">
        <v>17000</v>
      </c>
      <c r="M21453" t="s">
        <v>49</v>
      </c>
      <c r="N21453" t="s">
        <v>105</v>
      </c>
      <c r="O21453">
        <v>7904675</v>
      </c>
      <c r="P21453" t="s">
        <v>27179</v>
      </c>
    </row>
    <row r="21454" spans="1:16" x14ac:dyDescent="0.3">
      <c r="A21454" t="s">
        <v>24471</v>
      </c>
      <c r="B21454" s="1">
        <v>45251</v>
      </c>
      <c r="C21454" t="s">
        <v>2016</v>
      </c>
      <c r="D21454" t="s">
        <v>17</v>
      </c>
      <c r="E21454">
        <v>1100000</v>
      </c>
      <c r="F21454" t="s">
        <v>52</v>
      </c>
      <c r="G21454" t="s">
        <v>76</v>
      </c>
      <c r="H21454" t="s">
        <v>318</v>
      </c>
      <c r="I21454" t="s">
        <v>21</v>
      </c>
      <c r="J21454" t="s">
        <v>22</v>
      </c>
      <c r="K21454" t="s">
        <v>48</v>
      </c>
      <c r="L21454">
        <v>25000</v>
      </c>
      <c r="M21454" t="s">
        <v>55</v>
      </c>
      <c r="N21454" t="s">
        <v>25</v>
      </c>
      <c r="O21454">
        <v>7817113</v>
      </c>
      <c r="P21454" t="s">
        <v>27177</v>
      </c>
    </row>
    <row r="21455" spans="1:16" x14ac:dyDescent="0.3">
      <c r="A21455" t="s">
        <v>24472</v>
      </c>
      <c r="B21455" s="1">
        <v>45251</v>
      </c>
      <c r="C21455" t="s">
        <v>136</v>
      </c>
      <c r="D21455" t="s">
        <v>17</v>
      </c>
      <c r="E21455">
        <v>452500</v>
      </c>
      <c r="F21455" t="s">
        <v>59</v>
      </c>
      <c r="G21455" t="s">
        <v>211</v>
      </c>
      <c r="H21455" t="s">
        <v>881</v>
      </c>
      <c r="I21455" t="s">
        <v>38</v>
      </c>
      <c r="J21455" t="s">
        <v>39</v>
      </c>
      <c r="K21455" t="s">
        <v>48</v>
      </c>
      <c r="L21455">
        <v>28500</v>
      </c>
      <c r="M21455" t="s">
        <v>62</v>
      </c>
      <c r="N21455" t="s">
        <v>105</v>
      </c>
      <c r="O21455">
        <v>6434198</v>
      </c>
      <c r="P21455" t="s">
        <v>27180</v>
      </c>
    </row>
    <row r="21456" spans="1:16" x14ac:dyDescent="0.3">
      <c r="A21456" t="s">
        <v>24473</v>
      </c>
      <c r="B21456" s="1">
        <v>45251</v>
      </c>
      <c r="C21456" t="s">
        <v>2415</v>
      </c>
      <c r="D21456" t="s">
        <v>17</v>
      </c>
      <c r="E21456">
        <v>373000</v>
      </c>
      <c r="F21456" t="s">
        <v>65</v>
      </c>
      <c r="G21456" t="s">
        <v>169</v>
      </c>
      <c r="H21456" t="s">
        <v>573</v>
      </c>
      <c r="I21456" t="s">
        <v>21</v>
      </c>
      <c r="J21456" t="s">
        <v>22</v>
      </c>
      <c r="K21456" t="s">
        <v>48</v>
      </c>
      <c r="L21456">
        <v>10000</v>
      </c>
      <c r="M21456" t="s">
        <v>67</v>
      </c>
      <c r="N21456" t="s">
        <v>25</v>
      </c>
      <c r="O21456">
        <v>6065803</v>
      </c>
      <c r="P21456" t="s">
        <v>27175</v>
      </c>
    </row>
    <row r="21457" spans="1:16" x14ac:dyDescent="0.3">
      <c r="A21457" t="s">
        <v>24474</v>
      </c>
      <c r="B21457" s="1">
        <v>45251</v>
      </c>
      <c r="C21457" t="s">
        <v>3095</v>
      </c>
      <c r="D21457" t="s">
        <v>81</v>
      </c>
      <c r="E21457">
        <v>742000</v>
      </c>
      <c r="F21457" t="s">
        <v>71</v>
      </c>
      <c r="G21457" t="s">
        <v>169</v>
      </c>
      <c r="H21457" t="s">
        <v>372</v>
      </c>
      <c r="I21457" t="s">
        <v>38</v>
      </c>
      <c r="J21457" t="s">
        <v>39</v>
      </c>
      <c r="K21457" t="s">
        <v>48</v>
      </c>
      <c r="L21457">
        <v>17001</v>
      </c>
      <c r="M21457" t="s">
        <v>67</v>
      </c>
      <c r="N21457" t="s">
        <v>78</v>
      </c>
      <c r="O21457">
        <v>7962769</v>
      </c>
      <c r="P21457" t="s">
        <v>27175</v>
      </c>
    </row>
    <row r="21458" spans="1:16" x14ac:dyDescent="0.3">
      <c r="A21458" t="s">
        <v>24475</v>
      </c>
      <c r="B21458" s="1">
        <v>45251</v>
      </c>
      <c r="C21458" t="s">
        <v>2551</v>
      </c>
      <c r="D21458" t="s">
        <v>17</v>
      </c>
      <c r="E21458">
        <v>1350000</v>
      </c>
      <c r="F21458" t="s">
        <v>186</v>
      </c>
      <c r="G21458" t="s">
        <v>60</v>
      </c>
      <c r="H21458" t="s">
        <v>61</v>
      </c>
      <c r="I21458" t="s">
        <v>38</v>
      </c>
      <c r="J21458" t="s">
        <v>39</v>
      </c>
      <c r="K21458" t="s">
        <v>23</v>
      </c>
      <c r="L21458">
        <v>49000</v>
      </c>
      <c r="M21458" t="s">
        <v>31</v>
      </c>
      <c r="N21458" t="s">
        <v>56</v>
      </c>
      <c r="O21458">
        <v>6078147</v>
      </c>
      <c r="P21458" t="s">
        <v>27174</v>
      </c>
    </row>
    <row r="21459" spans="1:16" x14ac:dyDescent="0.3">
      <c r="A21459" t="s">
        <v>24476</v>
      </c>
      <c r="B21459" s="1">
        <v>45251</v>
      </c>
      <c r="C21459" t="s">
        <v>5156</v>
      </c>
      <c r="D21459" t="s">
        <v>17</v>
      </c>
      <c r="E21459">
        <v>950000</v>
      </c>
      <c r="F21459" t="s">
        <v>190</v>
      </c>
      <c r="G21459" t="s">
        <v>133</v>
      </c>
      <c r="H21459" t="s">
        <v>264</v>
      </c>
      <c r="I21459" t="s">
        <v>38</v>
      </c>
      <c r="J21459" t="s">
        <v>39</v>
      </c>
      <c r="K21459" t="s">
        <v>23</v>
      </c>
      <c r="L21459">
        <v>15000</v>
      </c>
      <c r="M21459" t="s">
        <v>41</v>
      </c>
      <c r="N21459" t="s">
        <v>25</v>
      </c>
      <c r="O21459">
        <v>6452121</v>
      </c>
      <c r="P21459" t="s">
        <v>27176</v>
      </c>
    </row>
    <row r="21460" spans="1:16" x14ac:dyDescent="0.3">
      <c r="A21460" t="s">
        <v>24477</v>
      </c>
      <c r="B21460" s="1">
        <v>45251</v>
      </c>
      <c r="C21460" t="s">
        <v>2415</v>
      </c>
      <c r="D21460" t="s">
        <v>17</v>
      </c>
      <c r="E21460">
        <v>1100000</v>
      </c>
      <c r="F21460" t="s">
        <v>194</v>
      </c>
      <c r="G21460" t="s">
        <v>89</v>
      </c>
      <c r="H21460" t="s">
        <v>198</v>
      </c>
      <c r="I21460" t="s">
        <v>21</v>
      </c>
      <c r="J21460" t="s">
        <v>22</v>
      </c>
      <c r="K21460" t="s">
        <v>23</v>
      </c>
      <c r="L21460">
        <v>16000</v>
      </c>
      <c r="M21460" t="s">
        <v>49</v>
      </c>
      <c r="N21460" t="s">
        <v>42</v>
      </c>
      <c r="O21460">
        <v>6276063</v>
      </c>
      <c r="P21460" t="s">
        <v>27179</v>
      </c>
    </row>
    <row r="21461" spans="1:16" x14ac:dyDescent="0.3">
      <c r="A21461" t="s">
        <v>24478</v>
      </c>
      <c r="B21461" s="1">
        <v>45251</v>
      </c>
      <c r="C21461" t="s">
        <v>1016</v>
      </c>
      <c r="D21461" t="s">
        <v>17</v>
      </c>
      <c r="E21461">
        <v>799000</v>
      </c>
      <c r="F21461" t="s">
        <v>239</v>
      </c>
      <c r="G21461" t="s">
        <v>162</v>
      </c>
      <c r="H21461" t="s">
        <v>555</v>
      </c>
      <c r="I21461" t="s">
        <v>21</v>
      </c>
      <c r="J21461" t="s">
        <v>22</v>
      </c>
      <c r="K21461" t="s">
        <v>48</v>
      </c>
      <c r="L21461">
        <v>45000</v>
      </c>
      <c r="M21461" t="s">
        <v>55</v>
      </c>
      <c r="N21461" t="s">
        <v>105</v>
      </c>
      <c r="O21461">
        <v>7672018</v>
      </c>
      <c r="P21461" t="s">
        <v>27177</v>
      </c>
    </row>
    <row r="21462" spans="1:16" x14ac:dyDescent="0.3">
      <c r="A21462" t="s">
        <v>24479</v>
      </c>
      <c r="B21462" s="1">
        <v>45251</v>
      </c>
      <c r="C21462" t="s">
        <v>1021</v>
      </c>
      <c r="D21462" t="s">
        <v>17</v>
      </c>
      <c r="E21462">
        <v>13500</v>
      </c>
      <c r="F21462" t="s">
        <v>243</v>
      </c>
      <c r="G21462" t="s">
        <v>439</v>
      </c>
      <c r="H21462" t="s">
        <v>923</v>
      </c>
      <c r="I21462" t="s">
        <v>21</v>
      </c>
      <c r="J21462" t="s">
        <v>22</v>
      </c>
      <c r="K21462" t="s">
        <v>48</v>
      </c>
      <c r="L21462">
        <v>27000</v>
      </c>
      <c r="M21462" t="s">
        <v>62</v>
      </c>
      <c r="N21462" t="s">
        <v>25</v>
      </c>
      <c r="O21462">
        <v>8733170</v>
      </c>
      <c r="P21462" t="s">
        <v>27180</v>
      </c>
    </row>
    <row r="21463" spans="1:16" x14ac:dyDescent="0.3">
      <c r="A21463" t="s">
        <v>24480</v>
      </c>
      <c r="B21463" s="1">
        <v>45251</v>
      </c>
      <c r="C21463" t="s">
        <v>779</v>
      </c>
      <c r="D21463" t="s">
        <v>17</v>
      </c>
      <c r="E21463">
        <v>13500</v>
      </c>
      <c r="F21463" t="s">
        <v>283</v>
      </c>
      <c r="G21463" t="s">
        <v>169</v>
      </c>
      <c r="H21463" t="s">
        <v>170</v>
      </c>
      <c r="I21463" t="s">
        <v>38</v>
      </c>
      <c r="J21463" t="s">
        <v>39</v>
      </c>
      <c r="K21463" t="s">
        <v>48</v>
      </c>
      <c r="L21463">
        <v>14001</v>
      </c>
      <c r="M21463" t="s">
        <v>31</v>
      </c>
      <c r="N21463" t="s">
        <v>56</v>
      </c>
      <c r="O21463">
        <v>7448004</v>
      </c>
      <c r="P21463" t="s">
        <v>27174</v>
      </c>
    </row>
    <row r="21464" spans="1:16" x14ac:dyDescent="0.3">
      <c r="A21464" t="s">
        <v>24481</v>
      </c>
      <c r="B21464" s="1">
        <v>45251</v>
      </c>
      <c r="C21464" t="s">
        <v>2804</v>
      </c>
      <c r="D21464" t="s">
        <v>81</v>
      </c>
      <c r="E21464">
        <v>390000</v>
      </c>
      <c r="F21464" t="s">
        <v>286</v>
      </c>
      <c r="G21464" t="s">
        <v>169</v>
      </c>
      <c r="H21464" t="s">
        <v>573</v>
      </c>
      <c r="I21464" t="s">
        <v>38</v>
      </c>
      <c r="J21464" t="s">
        <v>39</v>
      </c>
      <c r="K21464" t="s">
        <v>48</v>
      </c>
      <c r="L21464">
        <v>21001</v>
      </c>
      <c r="M21464" t="s">
        <v>41</v>
      </c>
      <c r="N21464" t="s">
        <v>25</v>
      </c>
      <c r="O21464">
        <v>7058778</v>
      </c>
      <c r="P21464" t="s">
        <v>27176</v>
      </c>
    </row>
    <row r="21465" spans="1:16" x14ac:dyDescent="0.3">
      <c r="A21465" t="s">
        <v>24482</v>
      </c>
      <c r="B21465" s="1">
        <v>45251</v>
      </c>
      <c r="C21465" t="s">
        <v>781</v>
      </c>
      <c r="D21465" t="s">
        <v>81</v>
      </c>
      <c r="E21465">
        <v>1455000</v>
      </c>
      <c r="F21465" t="s">
        <v>290</v>
      </c>
      <c r="G21465" t="s">
        <v>314</v>
      </c>
      <c r="H21465" t="s">
        <v>466</v>
      </c>
      <c r="I21465" t="s">
        <v>21</v>
      </c>
      <c r="J21465" t="s">
        <v>22</v>
      </c>
      <c r="K21465" t="s">
        <v>23</v>
      </c>
      <c r="L21465">
        <v>18501</v>
      </c>
      <c r="M21465" t="s">
        <v>49</v>
      </c>
      <c r="N21465" t="s">
        <v>25</v>
      </c>
      <c r="O21465">
        <v>7136831</v>
      </c>
      <c r="P21465" t="s">
        <v>27179</v>
      </c>
    </row>
    <row r="21466" spans="1:16" x14ac:dyDescent="0.3">
      <c r="A21466" t="s">
        <v>24483</v>
      </c>
      <c r="B21466" s="1">
        <v>45251</v>
      </c>
      <c r="C21466" t="s">
        <v>783</v>
      </c>
      <c r="D21466" t="s">
        <v>17</v>
      </c>
      <c r="E21466">
        <v>540000</v>
      </c>
      <c r="F21466" t="s">
        <v>155</v>
      </c>
      <c r="G21466" t="s">
        <v>76</v>
      </c>
      <c r="H21466" t="s">
        <v>206</v>
      </c>
      <c r="I21466" t="s">
        <v>38</v>
      </c>
      <c r="J21466" t="s">
        <v>39</v>
      </c>
      <c r="K21466" t="s">
        <v>23</v>
      </c>
      <c r="L21466">
        <v>10001</v>
      </c>
      <c r="M21466" t="s">
        <v>55</v>
      </c>
      <c r="N21466" t="s">
        <v>42</v>
      </c>
      <c r="O21466">
        <v>8923294</v>
      </c>
      <c r="P21466" t="s">
        <v>27177</v>
      </c>
    </row>
    <row r="21467" spans="1:16" x14ac:dyDescent="0.3">
      <c r="A21467" t="s">
        <v>24484</v>
      </c>
      <c r="B21467" s="1">
        <v>45251</v>
      </c>
      <c r="C21467" t="s">
        <v>2072</v>
      </c>
      <c r="D21467" t="s">
        <v>81</v>
      </c>
      <c r="E21467">
        <v>1700000</v>
      </c>
      <c r="F21467" t="s">
        <v>52</v>
      </c>
      <c r="G21467" t="s">
        <v>169</v>
      </c>
      <c r="H21467" t="s">
        <v>260</v>
      </c>
      <c r="I21467" t="s">
        <v>38</v>
      </c>
      <c r="J21467" t="s">
        <v>39</v>
      </c>
      <c r="K21467" t="s">
        <v>48</v>
      </c>
      <c r="L21467">
        <v>25000</v>
      </c>
      <c r="M21467" t="s">
        <v>55</v>
      </c>
      <c r="N21467" t="s">
        <v>78</v>
      </c>
      <c r="O21467">
        <v>6447852</v>
      </c>
      <c r="P21467" t="s">
        <v>27177</v>
      </c>
    </row>
    <row r="21468" spans="1:16" x14ac:dyDescent="0.3">
      <c r="A21468" t="s">
        <v>24485</v>
      </c>
      <c r="B21468" s="1">
        <v>45251</v>
      </c>
      <c r="C21468" t="s">
        <v>2813</v>
      </c>
      <c r="D21468" t="s">
        <v>17</v>
      </c>
      <c r="E21468">
        <v>1180000</v>
      </c>
      <c r="F21468" t="s">
        <v>85</v>
      </c>
      <c r="G21468" t="s">
        <v>103</v>
      </c>
      <c r="H21468" t="s">
        <v>445</v>
      </c>
      <c r="I21468" t="s">
        <v>21</v>
      </c>
      <c r="J21468" t="s">
        <v>22</v>
      </c>
      <c r="K21468" t="s">
        <v>48</v>
      </c>
      <c r="L21468">
        <v>12001</v>
      </c>
      <c r="M21468" t="s">
        <v>67</v>
      </c>
      <c r="N21468" t="s">
        <v>42</v>
      </c>
      <c r="O21468">
        <v>7609010</v>
      </c>
      <c r="P21468" t="s">
        <v>27175</v>
      </c>
    </row>
    <row r="21469" spans="1:16" x14ac:dyDescent="0.3">
      <c r="A21469" t="s">
        <v>24486</v>
      </c>
      <c r="B21469" s="1">
        <v>45251</v>
      </c>
      <c r="C21469" t="s">
        <v>2192</v>
      </c>
      <c r="D21469" t="s">
        <v>17</v>
      </c>
      <c r="E21469">
        <v>950000</v>
      </c>
      <c r="F21469" t="s">
        <v>161</v>
      </c>
      <c r="G21469" t="s">
        <v>94</v>
      </c>
      <c r="H21469" t="s">
        <v>424</v>
      </c>
      <c r="I21469" t="s">
        <v>21</v>
      </c>
      <c r="J21469" t="s">
        <v>22</v>
      </c>
      <c r="K21469" t="s">
        <v>48</v>
      </c>
      <c r="L21469">
        <v>39001</v>
      </c>
      <c r="M21469" t="s">
        <v>24</v>
      </c>
      <c r="N21469" t="s">
        <v>105</v>
      </c>
      <c r="O21469">
        <v>6499552</v>
      </c>
      <c r="P21469" t="s">
        <v>27178</v>
      </c>
    </row>
    <row r="21470" spans="1:16" x14ac:dyDescent="0.3">
      <c r="A21470" t="s">
        <v>24487</v>
      </c>
      <c r="B21470" s="1">
        <v>45251</v>
      </c>
      <c r="C21470" t="s">
        <v>810</v>
      </c>
      <c r="D21470" t="s">
        <v>17</v>
      </c>
      <c r="E21470">
        <v>13500</v>
      </c>
      <c r="F21470" t="s">
        <v>93</v>
      </c>
      <c r="G21470" t="s">
        <v>121</v>
      </c>
      <c r="H21470" t="s">
        <v>850</v>
      </c>
      <c r="I21470" t="s">
        <v>21</v>
      </c>
      <c r="J21470" t="s">
        <v>22</v>
      </c>
      <c r="K21470" t="s">
        <v>48</v>
      </c>
      <c r="L21470">
        <v>22001</v>
      </c>
      <c r="M21470" t="s">
        <v>31</v>
      </c>
      <c r="N21470" t="s">
        <v>25</v>
      </c>
      <c r="O21470">
        <v>7135097</v>
      </c>
      <c r="P21470" t="s">
        <v>27174</v>
      </c>
    </row>
    <row r="21471" spans="1:16" x14ac:dyDescent="0.3">
      <c r="A21471" t="s">
        <v>24488</v>
      </c>
      <c r="B21471" s="1">
        <v>45251</v>
      </c>
      <c r="C21471" t="s">
        <v>2644</v>
      </c>
      <c r="D21471" t="s">
        <v>17</v>
      </c>
      <c r="E21471">
        <v>1650000</v>
      </c>
      <c r="F21471" t="s">
        <v>59</v>
      </c>
      <c r="G21471" t="s">
        <v>76</v>
      </c>
      <c r="H21471" t="s">
        <v>382</v>
      </c>
      <c r="I21471" t="s">
        <v>38</v>
      </c>
      <c r="J21471" t="s">
        <v>39</v>
      </c>
      <c r="K21471" t="s">
        <v>48</v>
      </c>
      <c r="L21471">
        <v>22000</v>
      </c>
      <c r="M21471" t="s">
        <v>62</v>
      </c>
      <c r="N21471" t="s">
        <v>78</v>
      </c>
      <c r="O21471">
        <v>8379032</v>
      </c>
      <c r="P21471" t="s">
        <v>27175</v>
      </c>
    </row>
    <row r="21472" spans="1:16" x14ac:dyDescent="0.3">
      <c r="A21472" t="s">
        <v>24489</v>
      </c>
      <c r="B21472" s="1">
        <v>45251</v>
      </c>
      <c r="C21472" t="s">
        <v>4822</v>
      </c>
      <c r="D21472" t="s">
        <v>17</v>
      </c>
      <c r="E21472">
        <v>13500</v>
      </c>
      <c r="F21472" t="s">
        <v>286</v>
      </c>
      <c r="G21472" t="s">
        <v>211</v>
      </c>
      <c r="H21472" t="s">
        <v>1475</v>
      </c>
      <c r="I21472" t="s">
        <v>38</v>
      </c>
      <c r="J21472" t="s">
        <v>39</v>
      </c>
      <c r="K21472" t="s">
        <v>23</v>
      </c>
      <c r="L21472">
        <v>43000</v>
      </c>
      <c r="M21472" t="s">
        <v>41</v>
      </c>
      <c r="N21472" t="s">
        <v>78</v>
      </c>
      <c r="O21472">
        <v>6487496</v>
      </c>
      <c r="P21472" t="s">
        <v>27176</v>
      </c>
    </row>
    <row r="21473" spans="1:16" x14ac:dyDescent="0.3">
      <c r="A21473" t="s">
        <v>24490</v>
      </c>
      <c r="B21473" s="1">
        <v>45251</v>
      </c>
      <c r="C21473" t="s">
        <v>781</v>
      </c>
      <c r="D21473" t="s">
        <v>81</v>
      </c>
      <c r="E21473">
        <v>13500</v>
      </c>
      <c r="F21473" t="s">
        <v>75</v>
      </c>
      <c r="G21473" t="s">
        <v>138</v>
      </c>
      <c r="H21473" t="s">
        <v>1178</v>
      </c>
      <c r="I21473" t="s">
        <v>21</v>
      </c>
      <c r="J21473" t="s">
        <v>22</v>
      </c>
      <c r="K21473" t="s">
        <v>48</v>
      </c>
      <c r="L21473">
        <v>22000</v>
      </c>
      <c r="M21473" t="s">
        <v>62</v>
      </c>
      <c r="N21473" t="s">
        <v>78</v>
      </c>
      <c r="O21473">
        <v>8646564</v>
      </c>
      <c r="P21473" t="s">
        <v>27175</v>
      </c>
    </row>
    <row r="21474" spans="1:16" x14ac:dyDescent="0.3">
      <c r="A21474" t="s">
        <v>24491</v>
      </c>
      <c r="B21474" s="1">
        <v>45251</v>
      </c>
      <c r="C21474" t="s">
        <v>2450</v>
      </c>
      <c r="D21474" t="s">
        <v>17</v>
      </c>
      <c r="E21474">
        <v>13500</v>
      </c>
      <c r="F21474" t="s">
        <v>147</v>
      </c>
      <c r="G21474" t="s">
        <v>169</v>
      </c>
      <c r="H21474" t="s">
        <v>215</v>
      </c>
      <c r="I21474" t="s">
        <v>38</v>
      </c>
      <c r="J21474" t="s">
        <v>39</v>
      </c>
      <c r="K21474" t="s">
        <v>48</v>
      </c>
      <c r="L21474">
        <v>17000</v>
      </c>
      <c r="M21474" t="s">
        <v>62</v>
      </c>
      <c r="N21474" t="s">
        <v>56</v>
      </c>
      <c r="O21474">
        <v>6730025</v>
      </c>
      <c r="P21474" t="s">
        <v>27180</v>
      </c>
    </row>
    <row r="21475" spans="1:16" x14ac:dyDescent="0.3">
      <c r="A21475" t="s">
        <v>24492</v>
      </c>
      <c r="B21475" s="1">
        <v>45251</v>
      </c>
      <c r="C21475" t="s">
        <v>24493</v>
      </c>
      <c r="D21475" t="s">
        <v>81</v>
      </c>
      <c r="E21475">
        <v>753000</v>
      </c>
      <c r="F21475" t="s">
        <v>93</v>
      </c>
      <c r="G21475" t="s">
        <v>76</v>
      </c>
      <c r="H21475" t="s">
        <v>206</v>
      </c>
      <c r="I21475" t="s">
        <v>38</v>
      </c>
      <c r="J21475" t="s">
        <v>39</v>
      </c>
      <c r="K21475" t="s">
        <v>48</v>
      </c>
      <c r="L21475">
        <v>12000</v>
      </c>
      <c r="M21475" t="s">
        <v>31</v>
      </c>
      <c r="N21475" t="s">
        <v>42</v>
      </c>
      <c r="O21475">
        <v>6751217</v>
      </c>
      <c r="P21475" t="s">
        <v>27179</v>
      </c>
    </row>
    <row r="21476" spans="1:16" x14ac:dyDescent="0.3">
      <c r="A21476" t="s">
        <v>24494</v>
      </c>
      <c r="B21476" s="1">
        <v>45251</v>
      </c>
      <c r="C21476" t="s">
        <v>219</v>
      </c>
      <c r="D21476" t="s">
        <v>17</v>
      </c>
      <c r="E21476">
        <v>1300000</v>
      </c>
      <c r="F21476" t="s">
        <v>98</v>
      </c>
      <c r="G21476" t="s">
        <v>76</v>
      </c>
      <c r="H21476" t="s">
        <v>318</v>
      </c>
      <c r="I21476" t="s">
        <v>38</v>
      </c>
      <c r="J21476" t="s">
        <v>39</v>
      </c>
      <c r="K21476" t="s">
        <v>23</v>
      </c>
      <c r="L21476">
        <v>26000</v>
      </c>
      <c r="M21476" t="s">
        <v>41</v>
      </c>
      <c r="N21476" t="s">
        <v>25</v>
      </c>
      <c r="O21476">
        <v>7235435</v>
      </c>
      <c r="P21476" t="s">
        <v>27177</v>
      </c>
    </row>
    <row r="21477" spans="1:16" x14ac:dyDescent="0.3">
      <c r="A21477" t="s">
        <v>24495</v>
      </c>
      <c r="B21477" s="1">
        <v>45251</v>
      </c>
      <c r="C21477" t="s">
        <v>22234</v>
      </c>
      <c r="D21477" t="s">
        <v>81</v>
      </c>
      <c r="E21477">
        <v>407500</v>
      </c>
      <c r="F21477" t="s">
        <v>137</v>
      </c>
      <c r="G21477" t="s">
        <v>143</v>
      </c>
      <c r="H21477" t="s">
        <v>144</v>
      </c>
      <c r="I21477" t="s">
        <v>21</v>
      </c>
      <c r="J21477" t="s">
        <v>22</v>
      </c>
      <c r="K21477" t="s">
        <v>48</v>
      </c>
      <c r="L21477">
        <v>33500</v>
      </c>
      <c r="M21477" t="s">
        <v>49</v>
      </c>
      <c r="N21477" t="s">
        <v>42</v>
      </c>
      <c r="O21477">
        <v>8078420</v>
      </c>
      <c r="P21477" t="s">
        <v>27180</v>
      </c>
    </row>
    <row r="21478" spans="1:16" x14ac:dyDescent="0.3">
      <c r="A21478" t="s">
        <v>24496</v>
      </c>
      <c r="B21478" s="1">
        <v>45251</v>
      </c>
      <c r="C21478" t="s">
        <v>3038</v>
      </c>
      <c r="D21478" t="s">
        <v>17</v>
      </c>
      <c r="E21478">
        <v>870000</v>
      </c>
      <c r="F21478" t="s">
        <v>142</v>
      </c>
      <c r="G21478" t="s">
        <v>29</v>
      </c>
      <c r="H21478" t="s">
        <v>30</v>
      </c>
      <c r="I21478" t="s">
        <v>21</v>
      </c>
      <c r="J21478" t="s">
        <v>22</v>
      </c>
      <c r="K21478" t="s">
        <v>23</v>
      </c>
      <c r="L21478">
        <v>19000</v>
      </c>
      <c r="M21478" t="s">
        <v>55</v>
      </c>
      <c r="N21478" t="s">
        <v>25</v>
      </c>
      <c r="O21478">
        <v>8168912</v>
      </c>
      <c r="P21478" t="s">
        <v>27175</v>
      </c>
    </row>
    <row r="21479" spans="1:16" x14ac:dyDescent="0.3">
      <c r="A21479" t="s">
        <v>24497</v>
      </c>
      <c r="B21479" s="1">
        <v>45251</v>
      </c>
      <c r="C21479" t="s">
        <v>24498</v>
      </c>
      <c r="D21479" t="s">
        <v>17</v>
      </c>
      <c r="E21479">
        <v>330000</v>
      </c>
      <c r="F21479" t="s">
        <v>147</v>
      </c>
      <c r="G21479" t="s">
        <v>182</v>
      </c>
      <c r="H21479" t="s">
        <v>1526</v>
      </c>
      <c r="I21479" t="s">
        <v>21</v>
      </c>
      <c r="J21479" t="s">
        <v>22</v>
      </c>
      <c r="K21479" t="s">
        <v>48</v>
      </c>
      <c r="L21479">
        <v>18000</v>
      </c>
      <c r="M21479" t="s">
        <v>62</v>
      </c>
      <c r="N21479" t="s">
        <v>25</v>
      </c>
      <c r="O21479">
        <v>6723625</v>
      </c>
      <c r="P21479" t="s">
        <v>27178</v>
      </c>
    </row>
    <row r="21480" spans="1:16" x14ac:dyDescent="0.3">
      <c r="A21480" t="s">
        <v>24499</v>
      </c>
      <c r="B21480" s="1">
        <v>45251</v>
      </c>
      <c r="C21480" t="s">
        <v>24500</v>
      </c>
      <c r="D21480" t="s">
        <v>81</v>
      </c>
      <c r="E21480">
        <v>315000</v>
      </c>
      <c r="F21480" t="s">
        <v>71</v>
      </c>
      <c r="G21480" t="s">
        <v>211</v>
      </c>
      <c r="H21480" t="s">
        <v>881</v>
      </c>
      <c r="I21480" t="s">
        <v>38</v>
      </c>
      <c r="J21480" t="s">
        <v>39</v>
      </c>
      <c r="K21480" t="s">
        <v>48</v>
      </c>
      <c r="L21480">
        <v>43000</v>
      </c>
      <c r="M21480" t="s">
        <v>67</v>
      </c>
      <c r="N21480" t="s">
        <v>105</v>
      </c>
      <c r="O21480">
        <v>7426263</v>
      </c>
      <c r="P21480" t="s">
        <v>27174</v>
      </c>
    </row>
    <row r="21481" spans="1:16" x14ac:dyDescent="0.3">
      <c r="A21481" t="s">
        <v>24501</v>
      </c>
      <c r="B21481" s="1">
        <v>45251</v>
      </c>
      <c r="C21481" t="s">
        <v>1831</v>
      </c>
      <c r="D21481" t="s">
        <v>17</v>
      </c>
      <c r="E21481">
        <v>831000</v>
      </c>
      <c r="F21481" t="s">
        <v>155</v>
      </c>
      <c r="G21481" t="s">
        <v>60</v>
      </c>
      <c r="H21481" t="s">
        <v>1531</v>
      </c>
      <c r="I21481" t="s">
        <v>38</v>
      </c>
      <c r="J21481" t="s">
        <v>39</v>
      </c>
      <c r="K21481" t="s">
        <v>23</v>
      </c>
      <c r="L21481">
        <v>16000</v>
      </c>
      <c r="M21481" t="s">
        <v>55</v>
      </c>
      <c r="N21481" t="s">
        <v>25</v>
      </c>
      <c r="O21481">
        <v>8736892</v>
      </c>
      <c r="P21481" t="s">
        <v>27176</v>
      </c>
    </row>
    <row r="21482" spans="1:16" x14ac:dyDescent="0.3">
      <c r="A21482" t="s">
        <v>24502</v>
      </c>
      <c r="B21482" s="1">
        <v>45251</v>
      </c>
      <c r="C21482" t="s">
        <v>1031</v>
      </c>
      <c r="D21482" t="s">
        <v>17</v>
      </c>
      <c r="E21482">
        <v>1225000</v>
      </c>
      <c r="F21482" t="s">
        <v>75</v>
      </c>
      <c r="G21482" t="s">
        <v>94</v>
      </c>
      <c r="H21482" t="s">
        <v>424</v>
      </c>
      <c r="I21482" t="s">
        <v>21</v>
      </c>
      <c r="J21482" t="s">
        <v>22</v>
      </c>
      <c r="K21482" t="s">
        <v>48</v>
      </c>
      <c r="L21482">
        <v>39500</v>
      </c>
      <c r="M21482" t="s">
        <v>62</v>
      </c>
      <c r="N21482" t="s">
        <v>105</v>
      </c>
      <c r="O21482">
        <v>6676129</v>
      </c>
      <c r="P21482" t="s">
        <v>27179</v>
      </c>
    </row>
    <row r="21483" spans="1:16" x14ac:dyDescent="0.3">
      <c r="A21483" t="s">
        <v>24503</v>
      </c>
      <c r="B21483" s="1">
        <v>45251</v>
      </c>
      <c r="C21483" t="s">
        <v>543</v>
      </c>
      <c r="D21483" t="s">
        <v>17</v>
      </c>
      <c r="E21483">
        <v>1200000</v>
      </c>
      <c r="F21483" t="s">
        <v>85</v>
      </c>
      <c r="G21483" t="s">
        <v>60</v>
      </c>
      <c r="H21483" t="s">
        <v>166</v>
      </c>
      <c r="I21483" t="s">
        <v>38</v>
      </c>
      <c r="J21483" t="s">
        <v>39</v>
      </c>
      <c r="K21483" t="s">
        <v>48</v>
      </c>
      <c r="L21483">
        <v>21000</v>
      </c>
      <c r="M21483" t="s">
        <v>67</v>
      </c>
      <c r="N21483" t="s">
        <v>105</v>
      </c>
      <c r="O21483">
        <v>7702410</v>
      </c>
      <c r="P21483" t="s">
        <v>27177</v>
      </c>
    </row>
    <row r="21484" spans="1:16" x14ac:dyDescent="0.3">
      <c r="A21484" t="s">
        <v>24504</v>
      </c>
      <c r="B21484" s="1">
        <v>45251</v>
      </c>
      <c r="C21484" t="s">
        <v>22551</v>
      </c>
      <c r="D21484" t="s">
        <v>17</v>
      </c>
      <c r="E21484">
        <v>1200000</v>
      </c>
      <c r="F21484" t="s">
        <v>161</v>
      </c>
      <c r="G21484" t="s">
        <v>364</v>
      </c>
      <c r="H21484" t="s">
        <v>406</v>
      </c>
      <c r="I21484" t="s">
        <v>38</v>
      </c>
      <c r="J21484" t="s">
        <v>39</v>
      </c>
      <c r="K21484" t="s">
        <v>23</v>
      </c>
      <c r="L21484">
        <v>53000</v>
      </c>
      <c r="M21484" t="s">
        <v>24</v>
      </c>
      <c r="N21484" t="s">
        <v>56</v>
      </c>
      <c r="O21484">
        <v>8449427</v>
      </c>
      <c r="P21484" t="s">
        <v>27180</v>
      </c>
    </row>
    <row r="21485" spans="1:16" x14ac:dyDescent="0.3">
      <c r="A21485" t="s">
        <v>24505</v>
      </c>
      <c r="B21485" s="1">
        <v>45251</v>
      </c>
      <c r="C21485" t="s">
        <v>5844</v>
      </c>
      <c r="D21485" t="s">
        <v>17</v>
      </c>
      <c r="E21485">
        <v>550000</v>
      </c>
      <c r="F21485" t="s">
        <v>93</v>
      </c>
      <c r="G21485" t="s">
        <v>53</v>
      </c>
      <c r="H21485" t="s">
        <v>86</v>
      </c>
      <c r="I21485" t="s">
        <v>38</v>
      </c>
      <c r="J21485" t="s">
        <v>39</v>
      </c>
      <c r="K21485" t="s">
        <v>48</v>
      </c>
      <c r="L21485">
        <v>17000</v>
      </c>
      <c r="M21485" t="s">
        <v>31</v>
      </c>
      <c r="N21485" t="s">
        <v>25</v>
      </c>
      <c r="O21485">
        <v>6370627</v>
      </c>
      <c r="P21485" t="s">
        <v>27175</v>
      </c>
    </row>
    <row r="21486" spans="1:16" x14ac:dyDescent="0.3">
      <c r="A21486" t="s">
        <v>24506</v>
      </c>
      <c r="B21486" s="1">
        <v>45251</v>
      </c>
      <c r="C21486" t="s">
        <v>1381</v>
      </c>
      <c r="D21486" t="s">
        <v>81</v>
      </c>
      <c r="E21486">
        <v>690000</v>
      </c>
      <c r="F21486" t="s">
        <v>263</v>
      </c>
      <c r="G21486" t="s">
        <v>94</v>
      </c>
      <c r="H21486" t="s">
        <v>187</v>
      </c>
      <c r="I21486" t="s">
        <v>21</v>
      </c>
      <c r="J21486" t="s">
        <v>22</v>
      </c>
      <c r="K21486" t="s">
        <v>48</v>
      </c>
      <c r="L21486">
        <v>21001</v>
      </c>
      <c r="M21486" t="s">
        <v>24</v>
      </c>
      <c r="N21486" t="s">
        <v>78</v>
      </c>
      <c r="O21486">
        <v>7827901</v>
      </c>
      <c r="P21486" t="s">
        <v>27178</v>
      </c>
    </row>
    <row r="21487" spans="1:16" x14ac:dyDescent="0.3">
      <c r="A21487" t="s">
        <v>24507</v>
      </c>
      <c r="B21487" s="1">
        <v>45252</v>
      </c>
      <c r="C21487" t="s">
        <v>2528</v>
      </c>
      <c r="D21487" t="s">
        <v>17</v>
      </c>
      <c r="E21487">
        <v>960000</v>
      </c>
      <c r="F21487" t="s">
        <v>137</v>
      </c>
      <c r="G21487" t="s">
        <v>103</v>
      </c>
      <c r="H21487" t="s">
        <v>445</v>
      </c>
      <c r="I21487" t="s">
        <v>21</v>
      </c>
      <c r="J21487" t="s">
        <v>22</v>
      </c>
      <c r="K21487" t="s">
        <v>48</v>
      </c>
      <c r="L21487">
        <v>12001</v>
      </c>
      <c r="M21487" t="s">
        <v>49</v>
      </c>
      <c r="N21487" t="s">
        <v>42</v>
      </c>
      <c r="O21487">
        <v>6767594</v>
      </c>
      <c r="P21487" t="s">
        <v>27179</v>
      </c>
    </row>
    <row r="21488" spans="1:16" x14ac:dyDescent="0.3">
      <c r="A21488" t="s">
        <v>24508</v>
      </c>
      <c r="B21488" s="1">
        <v>45252</v>
      </c>
      <c r="C21488" t="s">
        <v>11876</v>
      </c>
      <c r="D21488" t="s">
        <v>17</v>
      </c>
      <c r="E21488">
        <v>978000</v>
      </c>
      <c r="F21488" t="s">
        <v>142</v>
      </c>
      <c r="G21488" t="s">
        <v>94</v>
      </c>
      <c r="H21488" t="s">
        <v>424</v>
      </c>
      <c r="I21488" t="s">
        <v>21</v>
      </c>
      <c r="J21488" t="s">
        <v>22</v>
      </c>
      <c r="K21488" t="s">
        <v>48</v>
      </c>
      <c r="L21488">
        <v>39001</v>
      </c>
      <c r="M21488" t="s">
        <v>55</v>
      </c>
      <c r="N21488" t="s">
        <v>105</v>
      </c>
      <c r="O21488">
        <v>6206851</v>
      </c>
      <c r="P21488" t="s">
        <v>27177</v>
      </c>
    </row>
    <row r="21489" spans="1:16" x14ac:dyDescent="0.3">
      <c r="A21489" t="s">
        <v>24509</v>
      </c>
      <c r="B21489" s="1">
        <v>45252</v>
      </c>
      <c r="C21489" t="s">
        <v>24510</v>
      </c>
      <c r="D21489" t="s">
        <v>17</v>
      </c>
      <c r="E21489">
        <v>13500</v>
      </c>
      <c r="F21489" t="s">
        <v>147</v>
      </c>
      <c r="G21489" t="s">
        <v>121</v>
      </c>
      <c r="H21489" t="s">
        <v>850</v>
      </c>
      <c r="I21489" t="s">
        <v>21</v>
      </c>
      <c r="J21489" t="s">
        <v>22</v>
      </c>
      <c r="K21489" t="s">
        <v>48</v>
      </c>
      <c r="L21489">
        <v>22001</v>
      </c>
      <c r="M21489" t="s">
        <v>62</v>
      </c>
      <c r="N21489" t="s">
        <v>25</v>
      </c>
      <c r="O21489">
        <v>8173118</v>
      </c>
      <c r="P21489" t="s">
        <v>27180</v>
      </c>
    </row>
    <row r="21490" spans="1:16" x14ac:dyDescent="0.3">
      <c r="A21490" t="s">
        <v>24511</v>
      </c>
      <c r="B21490" s="1">
        <v>45252</v>
      </c>
      <c r="C21490" t="s">
        <v>748</v>
      </c>
      <c r="D21490" t="s">
        <v>17</v>
      </c>
      <c r="E21490">
        <v>470000</v>
      </c>
      <c r="F21490" t="s">
        <v>93</v>
      </c>
      <c r="G21490" t="s">
        <v>151</v>
      </c>
      <c r="H21490" t="s">
        <v>2232</v>
      </c>
      <c r="I21490" t="s">
        <v>21</v>
      </c>
      <c r="J21490" t="s">
        <v>22</v>
      </c>
      <c r="K21490" t="s">
        <v>48</v>
      </c>
      <c r="L21490">
        <v>17001</v>
      </c>
      <c r="M21490" t="s">
        <v>31</v>
      </c>
      <c r="N21490" t="s">
        <v>78</v>
      </c>
      <c r="O21490">
        <v>6019749</v>
      </c>
      <c r="P21490" t="s">
        <v>27174</v>
      </c>
    </row>
    <row r="21491" spans="1:16" x14ac:dyDescent="0.3">
      <c r="A21491" t="s">
        <v>24512</v>
      </c>
      <c r="B21491" s="1">
        <v>45252</v>
      </c>
      <c r="C21491" t="s">
        <v>752</v>
      </c>
      <c r="D21491" t="s">
        <v>17</v>
      </c>
      <c r="E21491">
        <v>501344</v>
      </c>
      <c r="F21491" t="s">
        <v>137</v>
      </c>
      <c r="G21491" t="s">
        <v>29</v>
      </c>
      <c r="H21491" t="s">
        <v>342</v>
      </c>
      <c r="I21491" t="s">
        <v>38</v>
      </c>
      <c r="J21491" t="s">
        <v>39</v>
      </c>
      <c r="K21491" t="s">
        <v>48</v>
      </c>
      <c r="L21491">
        <v>20340</v>
      </c>
      <c r="M21491" t="s">
        <v>49</v>
      </c>
      <c r="N21491" t="s">
        <v>78</v>
      </c>
      <c r="O21491">
        <v>7645267</v>
      </c>
      <c r="P21491" t="s">
        <v>27179</v>
      </c>
    </row>
    <row r="21492" spans="1:16" x14ac:dyDescent="0.3">
      <c r="A21492" t="s">
        <v>24513</v>
      </c>
      <c r="B21492" s="1">
        <v>45252</v>
      </c>
      <c r="C21492" t="s">
        <v>754</v>
      </c>
      <c r="D21492" t="s">
        <v>81</v>
      </c>
      <c r="E21492">
        <v>550000</v>
      </c>
      <c r="F21492" t="s">
        <v>142</v>
      </c>
      <c r="G21492" t="s">
        <v>138</v>
      </c>
      <c r="H21492" t="s">
        <v>1178</v>
      </c>
      <c r="I21492" t="s">
        <v>38</v>
      </c>
      <c r="J21492" t="s">
        <v>39</v>
      </c>
      <c r="K21492" t="s">
        <v>23</v>
      </c>
      <c r="L21492">
        <v>16000</v>
      </c>
      <c r="M21492" t="s">
        <v>55</v>
      </c>
      <c r="N21492" t="s">
        <v>78</v>
      </c>
      <c r="O21492">
        <v>6858496</v>
      </c>
      <c r="P21492" t="s">
        <v>27177</v>
      </c>
    </row>
    <row r="21493" spans="1:16" x14ac:dyDescent="0.3">
      <c r="A21493" t="s">
        <v>24514</v>
      </c>
      <c r="B21493" s="1">
        <v>45252</v>
      </c>
      <c r="C21493" t="s">
        <v>136</v>
      </c>
      <c r="D21493" t="s">
        <v>81</v>
      </c>
      <c r="E21493">
        <v>330000</v>
      </c>
      <c r="F21493" t="s">
        <v>35</v>
      </c>
      <c r="G21493" t="s">
        <v>169</v>
      </c>
      <c r="H21493" t="s">
        <v>215</v>
      </c>
      <c r="I21493" t="s">
        <v>38</v>
      </c>
      <c r="J21493" t="s">
        <v>39</v>
      </c>
      <c r="K21493" t="s">
        <v>48</v>
      </c>
      <c r="L21493">
        <v>17001</v>
      </c>
      <c r="M21493" t="s">
        <v>41</v>
      </c>
      <c r="N21493" t="s">
        <v>56</v>
      </c>
      <c r="O21493">
        <v>7708546</v>
      </c>
      <c r="P21493" t="s">
        <v>27176</v>
      </c>
    </row>
    <row r="21494" spans="1:16" x14ac:dyDescent="0.3">
      <c r="A21494" t="s">
        <v>24515</v>
      </c>
      <c r="B21494" s="1">
        <v>45252</v>
      </c>
      <c r="C21494" t="s">
        <v>657</v>
      </c>
      <c r="D21494" t="s">
        <v>17</v>
      </c>
      <c r="E21494">
        <v>770000</v>
      </c>
      <c r="F21494" t="s">
        <v>85</v>
      </c>
      <c r="G21494" t="s">
        <v>364</v>
      </c>
      <c r="H21494" t="s">
        <v>365</v>
      </c>
      <c r="I21494" t="s">
        <v>21</v>
      </c>
      <c r="J21494" t="s">
        <v>22</v>
      </c>
      <c r="K21494" t="s">
        <v>48</v>
      </c>
      <c r="L21494">
        <v>27000</v>
      </c>
      <c r="M21494" t="s">
        <v>67</v>
      </c>
      <c r="N21494" t="s">
        <v>78</v>
      </c>
      <c r="O21494">
        <v>7757909</v>
      </c>
      <c r="P21494" t="s">
        <v>27175</v>
      </c>
    </row>
    <row r="21495" spans="1:16" x14ac:dyDescent="0.3">
      <c r="A21495" t="s">
        <v>24516</v>
      </c>
      <c r="B21495" s="1">
        <v>45252</v>
      </c>
      <c r="C21495" t="s">
        <v>4350</v>
      </c>
      <c r="D21495" t="s">
        <v>17</v>
      </c>
      <c r="E21495">
        <v>900000</v>
      </c>
      <c r="F21495" t="s">
        <v>52</v>
      </c>
      <c r="G21495" t="s">
        <v>29</v>
      </c>
      <c r="H21495" t="s">
        <v>327</v>
      </c>
      <c r="I21495" t="s">
        <v>21</v>
      </c>
      <c r="J21495" t="s">
        <v>22</v>
      </c>
      <c r="K21495" t="s">
        <v>48</v>
      </c>
      <c r="L21495">
        <v>21001</v>
      </c>
      <c r="M21495" t="s">
        <v>55</v>
      </c>
      <c r="N21495" t="s">
        <v>105</v>
      </c>
      <c r="O21495">
        <v>6213494</v>
      </c>
      <c r="P21495" t="s">
        <v>27177</v>
      </c>
    </row>
    <row r="21496" spans="1:16" x14ac:dyDescent="0.3">
      <c r="A21496" t="s">
        <v>24517</v>
      </c>
      <c r="B21496" s="1">
        <v>45252</v>
      </c>
      <c r="C21496" t="s">
        <v>24518</v>
      </c>
      <c r="D21496" t="s">
        <v>81</v>
      </c>
      <c r="E21496">
        <v>485000</v>
      </c>
      <c r="F21496" t="s">
        <v>59</v>
      </c>
      <c r="G21496" t="s">
        <v>169</v>
      </c>
      <c r="H21496" t="s">
        <v>170</v>
      </c>
      <c r="I21496" t="s">
        <v>38</v>
      </c>
      <c r="J21496" t="s">
        <v>39</v>
      </c>
      <c r="K21496" t="s">
        <v>48</v>
      </c>
      <c r="L21496">
        <v>14001</v>
      </c>
      <c r="M21496" t="s">
        <v>62</v>
      </c>
      <c r="N21496" t="s">
        <v>56</v>
      </c>
      <c r="O21496">
        <v>6578924</v>
      </c>
      <c r="P21496" t="s">
        <v>27180</v>
      </c>
    </row>
    <row r="21497" spans="1:16" x14ac:dyDescent="0.3">
      <c r="A21497" t="s">
        <v>24519</v>
      </c>
      <c r="B21497" s="1">
        <v>45252</v>
      </c>
      <c r="C21497" t="s">
        <v>883</v>
      </c>
      <c r="D21497" t="s">
        <v>17</v>
      </c>
      <c r="E21497">
        <v>1336000</v>
      </c>
      <c r="F21497" t="s">
        <v>75</v>
      </c>
      <c r="G21497" t="s">
        <v>46</v>
      </c>
      <c r="H21497" t="s">
        <v>274</v>
      </c>
      <c r="I21497" t="s">
        <v>38</v>
      </c>
      <c r="J21497" t="s">
        <v>39</v>
      </c>
      <c r="K21497" t="s">
        <v>48</v>
      </c>
      <c r="L21497">
        <v>19600</v>
      </c>
      <c r="M21497" t="s">
        <v>62</v>
      </c>
      <c r="N21497" t="s">
        <v>42</v>
      </c>
      <c r="O21497">
        <v>7790602</v>
      </c>
      <c r="P21497" t="s">
        <v>27180</v>
      </c>
    </row>
    <row r="21498" spans="1:16" x14ac:dyDescent="0.3">
      <c r="A21498" t="s">
        <v>24520</v>
      </c>
      <c r="B21498" s="1">
        <v>45252</v>
      </c>
      <c r="C21498" t="s">
        <v>10582</v>
      </c>
      <c r="D21498" t="s">
        <v>17</v>
      </c>
      <c r="E21498">
        <v>13500</v>
      </c>
      <c r="F21498" t="s">
        <v>85</v>
      </c>
      <c r="G21498" t="s">
        <v>103</v>
      </c>
      <c r="H21498" t="s">
        <v>156</v>
      </c>
      <c r="I21498" t="s">
        <v>21</v>
      </c>
      <c r="J21498" t="s">
        <v>22</v>
      </c>
      <c r="K21498" t="s">
        <v>23</v>
      </c>
      <c r="L21498">
        <v>26000</v>
      </c>
      <c r="M21498" t="s">
        <v>67</v>
      </c>
      <c r="N21498" t="s">
        <v>56</v>
      </c>
      <c r="O21498">
        <v>6160749</v>
      </c>
      <c r="P21498" t="s">
        <v>27175</v>
      </c>
    </row>
    <row r="21499" spans="1:16" x14ac:dyDescent="0.3">
      <c r="A21499" t="s">
        <v>24521</v>
      </c>
      <c r="B21499" s="1">
        <v>45252</v>
      </c>
      <c r="C21499" t="s">
        <v>2149</v>
      </c>
      <c r="D21499" t="s">
        <v>17</v>
      </c>
      <c r="E21499">
        <v>13500</v>
      </c>
      <c r="F21499" t="s">
        <v>161</v>
      </c>
      <c r="G21499" t="s">
        <v>99</v>
      </c>
      <c r="H21499" t="s">
        <v>481</v>
      </c>
      <c r="I21499" t="s">
        <v>38</v>
      </c>
      <c r="J21499" t="s">
        <v>39</v>
      </c>
      <c r="K21499" t="s">
        <v>48</v>
      </c>
      <c r="L21499">
        <v>29000</v>
      </c>
      <c r="M21499" t="s">
        <v>24</v>
      </c>
      <c r="N21499" t="s">
        <v>25</v>
      </c>
      <c r="O21499">
        <v>8349319</v>
      </c>
      <c r="P21499" t="s">
        <v>27178</v>
      </c>
    </row>
    <row r="21500" spans="1:16" x14ac:dyDescent="0.3">
      <c r="A21500" t="s">
        <v>24522</v>
      </c>
      <c r="B21500" s="1">
        <v>45252</v>
      </c>
      <c r="C21500" t="s">
        <v>2208</v>
      </c>
      <c r="D21500" t="s">
        <v>17</v>
      </c>
      <c r="E21500">
        <v>200000</v>
      </c>
      <c r="F21500" t="s">
        <v>93</v>
      </c>
      <c r="G21500" t="s">
        <v>36</v>
      </c>
      <c r="H21500" t="s">
        <v>225</v>
      </c>
      <c r="I21500" t="s">
        <v>21</v>
      </c>
      <c r="J21500" t="s">
        <v>22</v>
      </c>
      <c r="K21500" t="s">
        <v>48</v>
      </c>
      <c r="L21500">
        <v>69000</v>
      </c>
      <c r="M21500" t="s">
        <v>31</v>
      </c>
      <c r="N21500" t="s">
        <v>25</v>
      </c>
      <c r="O21500">
        <v>8534149</v>
      </c>
      <c r="P21500" t="s">
        <v>27174</v>
      </c>
    </row>
    <row r="21501" spans="1:16" x14ac:dyDescent="0.3">
      <c r="A21501" t="s">
        <v>24523</v>
      </c>
      <c r="B21501" s="1">
        <v>45252</v>
      </c>
      <c r="C21501" t="s">
        <v>1481</v>
      </c>
      <c r="D21501" t="s">
        <v>17</v>
      </c>
      <c r="E21501">
        <v>855000</v>
      </c>
      <c r="F21501" t="s">
        <v>147</v>
      </c>
      <c r="G21501" t="s">
        <v>94</v>
      </c>
      <c r="H21501" t="s">
        <v>187</v>
      </c>
      <c r="I21501" t="s">
        <v>21</v>
      </c>
      <c r="J21501" t="s">
        <v>22</v>
      </c>
      <c r="K21501" t="s">
        <v>48</v>
      </c>
      <c r="L21501">
        <v>21000</v>
      </c>
      <c r="M21501" t="s">
        <v>62</v>
      </c>
      <c r="N21501" t="s">
        <v>78</v>
      </c>
      <c r="O21501">
        <v>8987522</v>
      </c>
      <c r="P21501" t="s">
        <v>27180</v>
      </c>
    </row>
    <row r="21502" spans="1:16" x14ac:dyDescent="0.3">
      <c r="A21502" t="s">
        <v>24524</v>
      </c>
      <c r="B21502" s="1">
        <v>45252</v>
      </c>
      <c r="C21502" t="s">
        <v>2214</v>
      </c>
      <c r="D21502" t="s">
        <v>81</v>
      </c>
      <c r="E21502">
        <v>1185000</v>
      </c>
      <c r="F21502" t="s">
        <v>137</v>
      </c>
      <c r="G21502" t="s">
        <v>99</v>
      </c>
      <c r="H21502" t="s">
        <v>333</v>
      </c>
      <c r="I21502" t="s">
        <v>21</v>
      </c>
      <c r="J21502" t="s">
        <v>22</v>
      </c>
      <c r="K21502" t="s">
        <v>23</v>
      </c>
      <c r="L21502">
        <v>16500</v>
      </c>
      <c r="M21502" t="s">
        <v>49</v>
      </c>
      <c r="N21502" t="s">
        <v>105</v>
      </c>
      <c r="O21502">
        <v>7543387</v>
      </c>
      <c r="P21502" t="s">
        <v>27179</v>
      </c>
    </row>
    <row r="21503" spans="1:16" x14ac:dyDescent="0.3">
      <c r="A21503" t="s">
        <v>24525</v>
      </c>
      <c r="B21503" s="1">
        <v>45252</v>
      </c>
      <c r="C21503" t="s">
        <v>7244</v>
      </c>
      <c r="D21503" t="s">
        <v>81</v>
      </c>
      <c r="E21503">
        <v>13500</v>
      </c>
      <c r="F21503" t="s">
        <v>142</v>
      </c>
      <c r="G21503" t="s">
        <v>19</v>
      </c>
      <c r="H21503" t="s">
        <v>635</v>
      </c>
      <c r="I21503" t="s">
        <v>21</v>
      </c>
      <c r="J21503" t="s">
        <v>22</v>
      </c>
      <c r="K21503" t="s">
        <v>48</v>
      </c>
      <c r="L21503">
        <v>29000</v>
      </c>
      <c r="M21503" t="s">
        <v>55</v>
      </c>
      <c r="N21503" t="s">
        <v>42</v>
      </c>
      <c r="O21503">
        <v>7857721</v>
      </c>
      <c r="P21503" t="s">
        <v>27177</v>
      </c>
    </row>
    <row r="21504" spans="1:16" x14ac:dyDescent="0.3">
      <c r="A21504" t="s">
        <v>24526</v>
      </c>
      <c r="B21504" s="1">
        <v>45252</v>
      </c>
      <c r="C21504" t="s">
        <v>960</v>
      </c>
      <c r="D21504" t="s">
        <v>17</v>
      </c>
      <c r="E21504">
        <v>13500</v>
      </c>
      <c r="F21504" t="s">
        <v>147</v>
      </c>
      <c r="G21504" t="s">
        <v>162</v>
      </c>
      <c r="H21504" t="s">
        <v>1602</v>
      </c>
      <c r="I21504" t="s">
        <v>21</v>
      </c>
      <c r="J21504" t="s">
        <v>22</v>
      </c>
      <c r="K21504" t="s">
        <v>48</v>
      </c>
      <c r="L21504">
        <v>20000</v>
      </c>
      <c r="M21504" t="s">
        <v>62</v>
      </c>
      <c r="N21504" t="s">
        <v>25</v>
      </c>
      <c r="O21504">
        <v>6595414</v>
      </c>
      <c r="P21504" t="s">
        <v>27180</v>
      </c>
    </row>
    <row r="21505" spans="1:16" x14ac:dyDescent="0.3">
      <c r="A21505" t="s">
        <v>24527</v>
      </c>
      <c r="B21505" s="1">
        <v>45252</v>
      </c>
      <c r="C21505" t="s">
        <v>2534</v>
      </c>
      <c r="D21505" t="s">
        <v>17</v>
      </c>
      <c r="E21505">
        <v>13500</v>
      </c>
      <c r="F21505" t="s">
        <v>71</v>
      </c>
      <c r="G21505" t="s">
        <v>19</v>
      </c>
      <c r="H21505" t="s">
        <v>395</v>
      </c>
      <c r="I21505" t="s">
        <v>21</v>
      </c>
      <c r="J21505" t="s">
        <v>22</v>
      </c>
      <c r="K21505" t="s">
        <v>23</v>
      </c>
      <c r="L21505">
        <v>12000</v>
      </c>
      <c r="M21505" t="s">
        <v>67</v>
      </c>
      <c r="N21505" t="s">
        <v>25</v>
      </c>
      <c r="O21505">
        <v>7971188</v>
      </c>
      <c r="P21505" t="s">
        <v>27175</v>
      </c>
    </row>
    <row r="21506" spans="1:16" x14ac:dyDescent="0.3">
      <c r="A21506" t="s">
        <v>24528</v>
      </c>
      <c r="B21506" s="1">
        <v>45252</v>
      </c>
      <c r="C21506" t="s">
        <v>2223</v>
      </c>
      <c r="D21506" t="s">
        <v>17</v>
      </c>
      <c r="E21506">
        <v>13500</v>
      </c>
      <c r="F21506" t="s">
        <v>18</v>
      </c>
      <c r="G21506" t="s">
        <v>99</v>
      </c>
      <c r="H21506" t="s">
        <v>100</v>
      </c>
      <c r="I21506" t="s">
        <v>21</v>
      </c>
      <c r="J21506" t="s">
        <v>22</v>
      </c>
      <c r="K21506" t="s">
        <v>23</v>
      </c>
      <c r="L21506">
        <v>9000</v>
      </c>
      <c r="M21506" t="s">
        <v>24</v>
      </c>
      <c r="N21506" t="s">
        <v>56</v>
      </c>
      <c r="O21506">
        <v>7823423</v>
      </c>
      <c r="P21506" t="s">
        <v>27178</v>
      </c>
    </row>
    <row r="21507" spans="1:16" x14ac:dyDescent="0.3">
      <c r="A21507" t="s">
        <v>24529</v>
      </c>
      <c r="B21507" s="1">
        <v>45252</v>
      </c>
      <c r="C21507" t="s">
        <v>259</v>
      </c>
      <c r="D21507" t="s">
        <v>17</v>
      </c>
      <c r="E21507">
        <v>605000</v>
      </c>
      <c r="F21507" t="s">
        <v>247</v>
      </c>
      <c r="G21507" t="s">
        <v>53</v>
      </c>
      <c r="H21507" t="s">
        <v>86</v>
      </c>
      <c r="I21507" t="s">
        <v>38</v>
      </c>
      <c r="J21507" t="s">
        <v>39</v>
      </c>
      <c r="K21507" t="s">
        <v>48</v>
      </c>
      <c r="L21507">
        <v>17000</v>
      </c>
      <c r="M21507" t="s">
        <v>67</v>
      </c>
      <c r="N21507" t="s">
        <v>25</v>
      </c>
      <c r="O21507">
        <v>6077449</v>
      </c>
      <c r="P21507" t="s">
        <v>27175</v>
      </c>
    </row>
    <row r="21508" spans="1:16" x14ac:dyDescent="0.3">
      <c r="A21508" t="s">
        <v>24530</v>
      </c>
      <c r="B21508" s="1">
        <v>45252</v>
      </c>
      <c r="C21508" t="s">
        <v>1481</v>
      </c>
      <c r="D21508" t="s">
        <v>17</v>
      </c>
      <c r="E21508">
        <v>634000</v>
      </c>
      <c r="F21508" t="s">
        <v>263</v>
      </c>
      <c r="G21508" t="s">
        <v>46</v>
      </c>
      <c r="H21508" t="s">
        <v>274</v>
      </c>
      <c r="I21508" t="s">
        <v>38</v>
      </c>
      <c r="J21508" t="s">
        <v>39</v>
      </c>
      <c r="K21508" t="s">
        <v>23</v>
      </c>
      <c r="L21508">
        <v>16000</v>
      </c>
      <c r="M21508" t="s">
        <v>24</v>
      </c>
      <c r="N21508" t="s">
        <v>42</v>
      </c>
      <c r="O21508">
        <v>7633804</v>
      </c>
      <c r="P21508" t="s">
        <v>27178</v>
      </c>
    </row>
    <row r="21509" spans="1:16" x14ac:dyDescent="0.3">
      <c r="A21509" t="s">
        <v>24531</v>
      </c>
      <c r="B21509" s="1">
        <v>45252</v>
      </c>
      <c r="C21509" t="s">
        <v>665</v>
      </c>
      <c r="D21509" t="s">
        <v>17</v>
      </c>
      <c r="E21509">
        <v>1350000</v>
      </c>
      <c r="F21509" t="s">
        <v>283</v>
      </c>
      <c r="G21509" t="s">
        <v>46</v>
      </c>
      <c r="H21509" t="s">
        <v>66</v>
      </c>
      <c r="I21509" t="s">
        <v>21</v>
      </c>
      <c r="J21509" t="s">
        <v>22</v>
      </c>
      <c r="K21509" t="s">
        <v>48</v>
      </c>
      <c r="L21509">
        <v>41000</v>
      </c>
      <c r="M21509" t="s">
        <v>31</v>
      </c>
      <c r="N21509" t="s">
        <v>42</v>
      </c>
      <c r="O21509">
        <v>7001916</v>
      </c>
      <c r="P21509" t="s">
        <v>27174</v>
      </c>
    </row>
    <row r="21510" spans="1:16" x14ac:dyDescent="0.3">
      <c r="A21510" t="s">
        <v>24532</v>
      </c>
      <c r="B21510" s="1">
        <v>45252</v>
      </c>
      <c r="C21510" t="s">
        <v>949</v>
      </c>
      <c r="D21510" t="s">
        <v>17</v>
      </c>
      <c r="E21510">
        <v>586000</v>
      </c>
      <c r="F21510" t="s">
        <v>286</v>
      </c>
      <c r="G21510" t="s">
        <v>46</v>
      </c>
      <c r="H21510" t="s">
        <v>642</v>
      </c>
      <c r="I21510" t="s">
        <v>21</v>
      </c>
      <c r="J21510" t="s">
        <v>22</v>
      </c>
      <c r="K21510" t="s">
        <v>48</v>
      </c>
      <c r="L21510">
        <v>31000</v>
      </c>
      <c r="M21510" t="s">
        <v>41</v>
      </c>
      <c r="N21510" t="s">
        <v>56</v>
      </c>
      <c r="O21510">
        <v>8803010</v>
      </c>
      <c r="P21510" t="s">
        <v>27176</v>
      </c>
    </row>
    <row r="21511" spans="1:16" x14ac:dyDescent="0.3">
      <c r="A21511" t="s">
        <v>24533</v>
      </c>
      <c r="B21511" s="1">
        <v>45252</v>
      </c>
      <c r="C21511" t="s">
        <v>141</v>
      </c>
      <c r="D21511" t="s">
        <v>17</v>
      </c>
      <c r="E21511">
        <v>600000</v>
      </c>
      <c r="F21511" t="s">
        <v>290</v>
      </c>
      <c r="G21511" t="s">
        <v>29</v>
      </c>
      <c r="H21511" t="s">
        <v>148</v>
      </c>
      <c r="I21511" t="s">
        <v>21</v>
      </c>
      <c r="J21511" t="s">
        <v>22</v>
      </c>
      <c r="K21511" t="s">
        <v>48</v>
      </c>
      <c r="L21511">
        <v>25000</v>
      </c>
      <c r="M21511" t="s">
        <v>49</v>
      </c>
      <c r="N21511" t="s">
        <v>25</v>
      </c>
      <c r="O21511">
        <v>7322489</v>
      </c>
      <c r="P21511" t="s">
        <v>27179</v>
      </c>
    </row>
    <row r="21512" spans="1:16" x14ac:dyDescent="0.3">
      <c r="A21512" t="s">
        <v>24534</v>
      </c>
      <c r="B21512" s="1">
        <v>45252</v>
      </c>
      <c r="C21512" t="s">
        <v>2415</v>
      </c>
      <c r="D21512" t="s">
        <v>17</v>
      </c>
      <c r="E21512">
        <v>13500</v>
      </c>
      <c r="F21512" t="s">
        <v>155</v>
      </c>
      <c r="G21512" t="s">
        <v>169</v>
      </c>
      <c r="H21512" t="s">
        <v>170</v>
      </c>
      <c r="I21512" t="s">
        <v>21</v>
      </c>
      <c r="J21512" t="s">
        <v>22</v>
      </c>
      <c r="K21512" t="s">
        <v>23</v>
      </c>
      <c r="L21512">
        <v>33000</v>
      </c>
      <c r="M21512" t="s">
        <v>55</v>
      </c>
      <c r="N21512" t="s">
        <v>56</v>
      </c>
      <c r="O21512">
        <v>6251730</v>
      </c>
      <c r="P21512" t="s">
        <v>27177</v>
      </c>
    </row>
    <row r="21513" spans="1:16" x14ac:dyDescent="0.3">
      <c r="A21513" t="s">
        <v>24535</v>
      </c>
      <c r="B21513" s="1">
        <v>45252</v>
      </c>
      <c r="C21513" t="s">
        <v>1125</v>
      </c>
      <c r="D21513" t="s">
        <v>17</v>
      </c>
      <c r="E21513">
        <v>275000</v>
      </c>
      <c r="F21513" t="s">
        <v>75</v>
      </c>
      <c r="G21513" t="s">
        <v>925</v>
      </c>
      <c r="H21513" t="s">
        <v>1008</v>
      </c>
      <c r="I21513" t="s">
        <v>21</v>
      </c>
      <c r="J21513" t="s">
        <v>22</v>
      </c>
      <c r="K21513" t="s">
        <v>48</v>
      </c>
      <c r="L21513">
        <v>36000</v>
      </c>
      <c r="M21513" t="s">
        <v>62</v>
      </c>
      <c r="N21513" t="s">
        <v>25</v>
      </c>
      <c r="O21513">
        <v>7431112</v>
      </c>
      <c r="P21513" t="s">
        <v>27180</v>
      </c>
    </row>
    <row r="21514" spans="1:16" x14ac:dyDescent="0.3">
      <c r="A21514" t="s">
        <v>24536</v>
      </c>
      <c r="B21514" s="1">
        <v>45252</v>
      </c>
      <c r="C21514" t="s">
        <v>754</v>
      </c>
      <c r="D21514" t="s">
        <v>81</v>
      </c>
      <c r="E21514">
        <v>13500</v>
      </c>
      <c r="F21514" t="s">
        <v>65</v>
      </c>
      <c r="G21514" t="s">
        <v>60</v>
      </c>
      <c r="H21514" t="s">
        <v>195</v>
      </c>
      <c r="I21514" t="s">
        <v>38</v>
      </c>
      <c r="J21514" t="s">
        <v>39</v>
      </c>
      <c r="K21514" t="s">
        <v>48</v>
      </c>
      <c r="L21514">
        <v>29000</v>
      </c>
      <c r="M21514" t="s">
        <v>67</v>
      </c>
      <c r="N21514" t="s">
        <v>78</v>
      </c>
      <c r="O21514">
        <v>7192013</v>
      </c>
      <c r="P21514" t="s">
        <v>27175</v>
      </c>
    </row>
    <row r="21515" spans="1:16" x14ac:dyDescent="0.3">
      <c r="A21515" t="s">
        <v>24537</v>
      </c>
      <c r="B21515" s="1">
        <v>45252</v>
      </c>
      <c r="C21515" t="s">
        <v>612</v>
      </c>
      <c r="D21515" t="s">
        <v>17</v>
      </c>
      <c r="E21515">
        <v>1285000</v>
      </c>
      <c r="F21515" t="s">
        <v>161</v>
      </c>
      <c r="G21515" t="s">
        <v>112</v>
      </c>
      <c r="H21515" t="s">
        <v>521</v>
      </c>
      <c r="I21515" t="s">
        <v>38</v>
      </c>
      <c r="J21515" t="s">
        <v>39</v>
      </c>
      <c r="K21515" t="s">
        <v>48</v>
      </c>
      <c r="L21515">
        <v>26500</v>
      </c>
      <c r="M21515" t="s">
        <v>24</v>
      </c>
      <c r="N21515" t="s">
        <v>105</v>
      </c>
      <c r="O21515">
        <v>7778188</v>
      </c>
      <c r="P21515" t="s">
        <v>27178</v>
      </c>
    </row>
    <row r="21516" spans="1:16" x14ac:dyDescent="0.3">
      <c r="A21516" t="s">
        <v>24538</v>
      </c>
      <c r="B21516" s="1">
        <v>45252</v>
      </c>
      <c r="C21516" t="s">
        <v>1118</v>
      </c>
      <c r="D21516" t="s">
        <v>17</v>
      </c>
      <c r="E21516">
        <v>13500</v>
      </c>
      <c r="F21516" t="s">
        <v>93</v>
      </c>
      <c r="G21516" t="s">
        <v>19</v>
      </c>
      <c r="H21516" t="s">
        <v>746</v>
      </c>
      <c r="I21516" t="s">
        <v>21</v>
      </c>
      <c r="J21516" t="s">
        <v>22</v>
      </c>
      <c r="K21516" t="s">
        <v>48</v>
      </c>
      <c r="L21516">
        <v>31000</v>
      </c>
      <c r="M21516" t="s">
        <v>31</v>
      </c>
      <c r="N21516" t="s">
        <v>105</v>
      </c>
      <c r="O21516">
        <v>8948318</v>
      </c>
      <c r="P21516" t="s">
        <v>27174</v>
      </c>
    </row>
    <row r="21517" spans="1:16" x14ac:dyDescent="0.3">
      <c r="A21517" t="s">
        <v>24539</v>
      </c>
      <c r="B21517" s="1">
        <v>45252</v>
      </c>
      <c r="C21517" t="s">
        <v>11433</v>
      </c>
      <c r="D21517" t="s">
        <v>17</v>
      </c>
      <c r="E21517">
        <v>1485000</v>
      </c>
      <c r="F21517" t="s">
        <v>161</v>
      </c>
      <c r="G21517" t="s">
        <v>29</v>
      </c>
      <c r="H21517" t="s">
        <v>342</v>
      </c>
      <c r="I21517" t="s">
        <v>38</v>
      </c>
      <c r="J21517" t="s">
        <v>39</v>
      </c>
      <c r="K21517" t="s">
        <v>23</v>
      </c>
      <c r="L21517">
        <v>19500</v>
      </c>
      <c r="M21517" t="s">
        <v>24</v>
      </c>
      <c r="N21517" t="s">
        <v>78</v>
      </c>
      <c r="O21517">
        <v>8204866</v>
      </c>
      <c r="P21517" t="s">
        <v>27178</v>
      </c>
    </row>
    <row r="21518" spans="1:16" x14ac:dyDescent="0.3">
      <c r="A21518" t="s">
        <v>24540</v>
      </c>
      <c r="B21518" s="1">
        <v>45252</v>
      </c>
      <c r="C21518" t="s">
        <v>51</v>
      </c>
      <c r="D21518" t="s">
        <v>17</v>
      </c>
      <c r="E21518">
        <v>900000</v>
      </c>
      <c r="F21518" t="s">
        <v>155</v>
      </c>
      <c r="G21518" t="s">
        <v>29</v>
      </c>
      <c r="H21518" t="s">
        <v>327</v>
      </c>
      <c r="I21518" t="s">
        <v>21</v>
      </c>
      <c r="J21518" t="s">
        <v>22</v>
      </c>
      <c r="K21518" t="s">
        <v>48</v>
      </c>
      <c r="L21518">
        <v>21000</v>
      </c>
      <c r="M21518" t="s">
        <v>55</v>
      </c>
      <c r="N21518" t="s">
        <v>105</v>
      </c>
      <c r="O21518">
        <v>8534192</v>
      </c>
      <c r="P21518" t="s">
        <v>27177</v>
      </c>
    </row>
    <row r="21519" spans="1:16" x14ac:dyDescent="0.3">
      <c r="A21519" t="s">
        <v>24541</v>
      </c>
      <c r="B21519" s="1">
        <v>45252</v>
      </c>
      <c r="C21519" t="s">
        <v>16128</v>
      </c>
      <c r="D21519" t="s">
        <v>17</v>
      </c>
      <c r="E21519">
        <v>13500</v>
      </c>
      <c r="F21519" t="s">
        <v>75</v>
      </c>
      <c r="G21519" t="s">
        <v>169</v>
      </c>
      <c r="H21519" t="s">
        <v>170</v>
      </c>
      <c r="I21519" t="s">
        <v>38</v>
      </c>
      <c r="J21519" t="s">
        <v>39</v>
      </c>
      <c r="K21519" t="s">
        <v>48</v>
      </c>
      <c r="L21519">
        <v>14000</v>
      </c>
      <c r="M21519" t="s">
        <v>62</v>
      </c>
      <c r="N21519" t="s">
        <v>56</v>
      </c>
      <c r="O21519">
        <v>8446572</v>
      </c>
      <c r="P21519" t="s">
        <v>27180</v>
      </c>
    </row>
    <row r="21520" spans="1:16" x14ac:dyDescent="0.3">
      <c r="A21520" t="s">
        <v>24542</v>
      </c>
      <c r="B21520" s="1">
        <v>45252</v>
      </c>
      <c r="C21520" t="s">
        <v>64</v>
      </c>
      <c r="D21520" t="s">
        <v>17</v>
      </c>
      <c r="E21520">
        <v>13500</v>
      </c>
      <c r="F21520" t="s">
        <v>155</v>
      </c>
      <c r="G21520" t="s">
        <v>60</v>
      </c>
      <c r="H21520" t="s">
        <v>166</v>
      </c>
      <c r="I21520" t="s">
        <v>21</v>
      </c>
      <c r="J21520" t="s">
        <v>22</v>
      </c>
      <c r="K21520" t="s">
        <v>48</v>
      </c>
      <c r="L21520">
        <v>19000</v>
      </c>
      <c r="M21520" t="s">
        <v>55</v>
      </c>
      <c r="N21520" t="s">
        <v>105</v>
      </c>
      <c r="O21520">
        <v>8147526</v>
      </c>
      <c r="P21520" t="s">
        <v>27177</v>
      </c>
    </row>
    <row r="21521" spans="1:16" x14ac:dyDescent="0.3">
      <c r="A21521" t="s">
        <v>24543</v>
      </c>
      <c r="B21521" s="1">
        <v>45252</v>
      </c>
      <c r="C21521" t="s">
        <v>2862</v>
      </c>
      <c r="D21521" t="s">
        <v>17</v>
      </c>
      <c r="E21521">
        <v>13500</v>
      </c>
      <c r="F21521" t="s">
        <v>147</v>
      </c>
      <c r="G21521" t="s">
        <v>138</v>
      </c>
      <c r="H21521" t="s">
        <v>1178</v>
      </c>
      <c r="I21521" t="s">
        <v>38</v>
      </c>
      <c r="J21521" t="s">
        <v>39</v>
      </c>
      <c r="K21521" t="s">
        <v>23</v>
      </c>
      <c r="L21521">
        <v>16000</v>
      </c>
      <c r="M21521" t="s">
        <v>62</v>
      </c>
      <c r="N21521" t="s">
        <v>78</v>
      </c>
      <c r="O21521">
        <v>6172906</v>
      </c>
      <c r="P21521" t="s">
        <v>27175</v>
      </c>
    </row>
    <row r="21522" spans="1:16" x14ac:dyDescent="0.3">
      <c r="A21522" t="s">
        <v>24544</v>
      </c>
      <c r="B21522" s="1">
        <v>45252</v>
      </c>
      <c r="C21522" t="s">
        <v>16239</v>
      </c>
      <c r="D21522" t="s">
        <v>17</v>
      </c>
      <c r="E21522">
        <v>13500</v>
      </c>
      <c r="F21522" t="s">
        <v>85</v>
      </c>
      <c r="G21522" t="s">
        <v>476</v>
      </c>
      <c r="H21522" s="2">
        <v>45538</v>
      </c>
      <c r="I21522" t="s">
        <v>21</v>
      </c>
      <c r="J21522" t="s">
        <v>22</v>
      </c>
      <c r="K21522" t="s">
        <v>48</v>
      </c>
      <c r="L21522">
        <v>69000</v>
      </c>
      <c r="M21522" t="s">
        <v>67</v>
      </c>
      <c r="N21522" t="s">
        <v>105</v>
      </c>
      <c r="O21522">
        <v>6694277</v>
      </c>
      <c r="P21522" t="s">
        <v>27175</v>
      </c>
    </row>
    <row r="21523" spans="1:16" x14ac:dyDescent="0.3">
      <c r="A21523" t="s">
        <v>24545</v>
      </c>
      <c r="B21523" s="1">
        <v>45252</v>
      </c>
      <c r="C21523" t="s">
        <v>238</v>
      </c>
      <c r="D21523" t="s">
        <v>17</v>
      </c>
      <c r="E21523">
        <v>13500</v>
      </c>
      <c r="F21523" t="s">
        <v>161</v>
      </c>
      <c r="G21523" t="s">
        <v>103</v>
      </c>
      <c r="H21523" t="s">
        <v>156</v>
      </c>
      <c r="I21523" t="s">
        <v>21</v>
      </c>
      <c r="J21523" t="s">
        <v>22</v>
      </c>
      <c r="K21523" t="s">
        <v>48</v>
      </c>
      <c r="L21523">
        <v>21000</v>
      </c>
      <c r="M21523" t="s">
        <v>24</v>
      </c>
      <c r="N21523" t="s">
        <v>56</v>
      </c>
      <c r="O21523">
        <v>6356351</v>
      </c>
      <c r="P21523" t="s">
        <v>27178</v>
      </c>
    </row>
    <row r="21524" spans="1:16" x14ac:dyDescent="0.3">
      <c r="A21524" t="s">
        <v>24546</v>
      </c>
      <c r="B21524" s="1">
        <v>45252</v>
      </c>
      <c r="C21524" t="s">
        <v>282</v>
      </c>
      <c r="D21524" t="s">
        <v>17</v>
      </c>
      <c r="E21524">
        <v>2160000</v>
      </c>
      <c r="F21524" t="s">
        <v>93</v>
      </c>
      <c r="G21524" t="s">
        <v>314</v>
      </c>
      <c r="H21524" t="s">
        <v>473</v>
      </c>
      <c r="I21524" t="s">
        <v>38</v>
      </c>
      <c r="J21524" t="s">
        <v>39</v>
      </c>
      <c r="K21524" t="s">
        <v>48</v>
      </c>
      <c r="L21524">
        <v>14000</v>
      </c>
      <c r="M21524" t="s">
        <v>31</v>
      </c>
      <c r="N21524" t="s">
        <v>105</v>
      </c>
      <c r="O21524">
        <v>6993951</v>
      </c>
      <c r="P21524" t="s">
        <v>27174</v>
      </c>
    </row>
    <row r="21525" spans="1:16" x14ac:dyDescent="0.3">
      <c r="A21525" t="s">
        <v>24547</v>
      </c>
      <c r="B21525" s="1">
        <v>45252</v>
      </c>
      <c r="C21525" t="s">
        <v>293</v>
      </c>
      <c r="D21525" t="s">
        <v>17</v>
      </c>
      <c r="E21525">
        <v>1380000</v>
      </c>
      <c r="F21525" t="s">
        <v>98</v>
      </c>
      <c r="G21525" t="s">
        <v>143</v>
      </c>
      <c r="H21525" t="s">
        <v>144</v>
      </c>
      <c r="I21525" t="s">
        <v>21</v>
      </c>
      <c r="J21525" t="s">
        <v>22</v>
      </c>
      <c r="K21525" t="s">
        <v>48</v>
      </c>
      <c r="L21525">
        <v>38000</v>
      </c>
      <c r="M21525" t="s">
        <v>41</v>
      </c>
      <c r="N21525" t="s">
        <v>42</v>
      </c>
      <c r="O21525">
        <v>7224150</v>
      </c>
      <c r="P21525" t="s">
        <v>27176</v>
      </c>
    </row>
    <row r="21526" spans="1:16" x14ac:dyDescent="0.3">
      <c r="A21526" t="s">
        <v>24548</v>
      </c>
      <c r="B21526" s="1">
        <v>45252</v>
      </c>
      <c r="C21526" t="s">
        <v>295</v>
      </c>
      <c r="D21526" t="s">
        <v>81</v>
      </c>
      <c r="E21526">
        <v>1970000</v>
      </c>
      <c r="F21526" t="s">
        <v>137</v>
      </c>
      <c r="G21526" t="s">
        <v>138</v>
      </c>
      <c r="H21526" t="s">
        <v>139</v>
      </c>
      <c r="I21526" t="s">
        <v>21</v>
      </c>
      <c r="J21526" t="s">
        <v>22</v>
      </c>
      <c r="K21526" t="s">
        <v>48</v>
      </c>
      <c r="L21526">
        <v>32000</v>
      </c>
      <c r="M21526" t="s">
        <v>49</v>
      </c>
      <c r="N21526" t="s">
        <v>42</v>
      </c>
      <c r="O21526">
        <v>7007837</v>
      </c>
      <c r="P21526" t="s">
        <v>27179</v>
      </c>
    </row>
    <row r="21527" spans="1:16" x14ac:dyDescent="0.3">
      <c r="A21527" t="s">
        <v>24549</v>
      </c>
      <c r="B21527" s="1">
        <v>45252</v>
      </c>
      <c r="C21527" t="s">
        <v>793</v>
      </c>
      <c r="D21527" t="s">
        <v>81</v>
      </c>
      <c r="E21527">
        <v>615000</v>
      </c>
      <c r="F21527" t="s">
        <v>137</v>
      </c>
      <c r="G21527" t="s">
        <v>476</v>
      </c>
      <c r="H21527" s="2">
        <v>45538</v>
      </c>
      <c r="I21527" t="s">
        <v>21</v>
      </c>
      <c r="J21527" t="s">
        <v>22</v>
      </c>
      <c r="K21527" t="s">
        <v>23</v>
      </c>
      <c r="L21527">
        <v>26000</v>
      </c>
      <c r="M21527" t="s">
        <v>49</v>
      </c>
      <c r="N21527" t="s">
        <v>105</v>
      </c>
      <c r="O21527">
        <v>7010774</v>
      </c>
      <c r="P21527" t="s">
        <v>27174</v>
      </c>
    </row>
    <row r="21528" spans="1:16" x14ac:dyDescent="0.3">
      <c r="A21528" t="s">
        <v>24550</v>
      </c>
      <c r="B21528" s="1">
        <v>45252</v>
      </c>
      <c r="C21528" t="s">
        <v>1016</v>
      </c>
      <c r="D21528" t="s">
        <v>17</v>
      </c>
      <c r="E21528">
        <v>13500</v>
      </c>
      <c r="F21528" t="s">
        <v>98</v>
      </c>
      <c r="G21528" t="s">
        <v>29</v>
      </c>
      <c r="H21528" t="s">
        <v>923</v>
      </c>
      <c r="I21528" t="s">
        <v>38</v>
      </c>
      <c r="J21528" t="s">
        <v>39</v>
      </c>
      <c r="K21528" t="s">
        <v>48</v>
      </c>
      <c r="L21528">
        <v>19001</v>
      </c>
      <c r="M21528" t="s">
        <v>41</v>
      </c>
      <c r="N21528" t="s">
        <v>78</v>
      </c>
      <c r="O21528">
        <v>7736390</v>
      </c>
      <c r="P21528" t="s">
        <v>27176</v>
      </c>
    </row>
    <row r="21529" spans="1:16" x14ac:dyDescent="0.3">
      <c r="A21529" t="s">
        <v>24551</v>
      </c>
      <c r="B21529" s="1">
        <v>45252</v>
      </c>
      <c r="C21529" t="s">
        <v>419</v>
      </c>
      <c r="D21529" t="s">
        <v>17</v>
      </c>
      <c r="E21529">
        <v>599000</v>
      </c>
      <c r="F21529" t="s">
        <v>147</v>
      </c>
      <c r="G21529" t="s">
        <v>103</v>
      </c>
      <c r="H21529" t="s">
        <v>330</v>
      </c>
      <c r="I21529" t="s">
        <v>21</v>
      </c>
      <c r="J21529" t="s">
        <v>22</v>
      </c>
      <c r="K21529" t="s">
        <v>48</v>
      </c>
      <c r="L21529">
        <v>16000</v>
      </c>
      <c r="M21529" t="s">
        <v>62</v>
      </c>
      <c r="N21529" t="s">
        <v>25</v>
      </c>
      <c r="O21529">
        <v>8722433</v>
      </c>
      <c r="P21529" t="s">
        <v>27179</v>
      </c>
    </row>
    <row r="21530" spans="1:16" x14ac:dyDescent="0.3">
      <c r="A21530" t="s">
        <v>24552</v>
      </c>
      <c r="B21530" s="1">
        <v>45252</v>
      </c>
      <c r="C21530" t="s">
        <v>1446</v>
      </c>
      <c r="D21530" t="s">
        <v>17</v>
      </c>
      <c r="E21530">
        <v>670000</v>
      </c>
      <c r="F21530" t="s">
        <v>71</v>
      </c>
      <c r="G21530" t="s">
        <v>94</v>
      </c>
      <c r="H21530" t="s">
        <v>95</v>
      </c>
      <c r="I21530" t="s">
        <v>38</v>
      </c>
      <c r="J21530" t="s">
        <v>39</v>
      </c>
      <c r="K21530" t="s">
        <v>48</v>
      </c>
      <c r="L21530">
        <v>16000</v>
      </c>
      <c r="M21530" t="s">
        <v>67</v>
      </c>
      <c r="N21530" t="s">
        <v>25</v>
      </c>
      <c r="O21530">
        <v>8949367</v>
      </c>
      <c r="P21530" t="s">
        <v>27177</v>
      </c>
    </row>
    <row r="21531" spans="1:16" x14ac:dyDescent="0.3">
      <c r="A21531" t="s">
        <v>24553</v>
      </c>
      <c r="B21531" s="1">
        <v>45252</v>
      </c>
      <c r="C21531" t="s">
        <v>1590</v>
      </c>
      <c r="D21531" t="s">
        <v>17</v>
      </c>
      <c r="E21531">
        <v>600000</v>
      </c>
      <c r="F21531" t="s">
        <v>18</v>
      </c>
      <c r="G21531" t="s">
        <v>182</v>
      </c>
      <c r="H21531" t="s">
        <v>183</v>
      </c>
      <c r="I21531" t="s">
        <v>38</v>
      </c>
      <c r="J21531" t="s">
        <v>39</v>
      </c>
      <c r="K21531" t="s">
        <v>48</v>
      </c>
      <c r="L21531">
        <v>17000</v>
      </c>
      <c r="M21531" t="s">
        <v>24</v>
      </c>
      <c r="N21531" t="s">
        <v>105</v>
      </c>
      <c r="O21531">
        <v>8892768</v>
      </c>
      <c r="P21531" t="s">
        <v>27180</v>
      </c>
    </row>
    <row r="21532" spans="1:16" x14ac:dyDescent="0.3">
      <c r="A21532" t="s">
        <v>24554</v>
      </c>
      <c r="B21532" s="1">
        <v>45252</v>
      </c>
      <c r="C21532" t="s">
        <v>24555</v>
      </c>
      <c r="D21532" t="s">
        <v>17</v>
      </c>
      <c r="E21532">
        <v>585000</v>
      </c>
      <c r="F21532" t="s">
        <v>28</v>
      </c>
      <c r="G21532" t="s">
        <v>314</v>
      </c>
      <c r="H21532" t="s">
        <v>473</v>
      </c>
      <c r="I21532" t="s">
        <v>38</v>
      </c>
      <c r="J21532" t="s">
        <v>39</v>
      </c>
      <c r="K21532" t="s">
        <v>48</v>
      </c>
      <c r="L21532">
        <v>34000</v>
      </c>
      <c r="M21532" t="s">
        <v>31</v>
      </c>
      <c r="N21532" t="s">
        <v>105</v>
      </c>
      <c r="O21532">
        <v>8819752</v>
      </c>
      <c r="P21532" t="s">
        <v>27175</v>
      </c>
    </row>
    <row r="21533" spans="1:16" x14ac:dyDescent="0.3">
      <c r="A21533" t="s">
        <v>24556</v>
      </c>
      <c r="B21533" s="1">
        <v>45252</v>
      </c>
      <c r="C21533" t="s">
        <v>1225</v>
      </c>
      <c r="D21533" t="s">
        <v>17</v>
      </c>
      <c r="E21533">
        <v>795000</v>
      </c>
      <c r="F21533" t="s">
        <v>35</v>
      </c>
      <c r="G21533" t="s">
        <v>211</v>
      </c>
      <c r="H21533" t="s">
        <v>881</v>
      </c>
      <c r="I21533" t="s">
        <v>38</v>
      </c>
      <c r="J21533" t="s">
        <v>39</v>
      </c>
      <c r="K21533" t="s">
        <v>48</v>
      </c>
      <c r="L21533">
        <v>43000</v>
      </c>
      <c r="M21533" t="s">
        <v>41</v>
      </c>
      <c r="N21533" t="s">
        <v>105</v>
      </c>
      <c r="O21533">
        <v>6960460</v>
      </c>
      <c r="P21533" t="s">
        <v>27177</v>
      </c>
    </row>
    <row r="21534" spans="1:16" x14ac:dyDescent="0.3">
      <c r="A21534" t="s">
        <v>24557</v>
      </c>
      <c r="B21534" s="1">
        <v>45252</v>
      </c>
      <c r="C21534" t="s">
        <v>24558</v>
      </c>
      <c r="D21534" t="s">
        <v>17</v>
      </c>
      <c r="E21534">
        <v>500000</v>
      </c>
      <c r="F21534" t="s">
        <v>45</v>
      </c>
      <c r="G21534" t="s">
        <v>169</v>
      </c>
      <c r="H21534" t="s">
        <v>591</v>
      </c>
      <c r="I21534" t="s">
        <v>21</v>
      </c>
      <c r="J21534" t="s">
        <v>22</v>
      </c>
      <c r="K21534" t="s">
        <v>48</v>
      </c>
      <c r="L21534">
        <v>15000</v>
      </c>
      <c r="M21534" t="s">
        <v>49</v>
      </c>
      <c r="N21534" t="s">
        <v>105</v>
      </c>
      <c r="O21534">
        <v>6252089</v>
      </c>
      <c r="P21534" t="s">
        <v>27180</v>
      </c>
    </row>
    <row r="21535" spans="1:16" x14ac:dyDescent="0.3">
      <c r="A21535" t="s">
        <v>24559</v>
      </c>
      <c r="B21535" s="1">
        <v>45252</v>
      </c>
      <c r="C21535" t="s">
        <v>15974</v>
      </c>
      <c r="D21535" t="s">
        <v>17</v>
      </c>
      <c r="E21535">
        <v>519000</v>
      </c>
      <c r="F21535" t="s">
        <v>52</v>
      </c>
      <c r="G21535" t="s">
        <v>76</v>
      </c>
      <c r="H21535" t="s">
        <v>430</v>
      </c>
      <c r="I21535" t="s">
        <v>21</v>
      </c>
      <c r="J21535" t="s">
        <v>22</v>
      </c>
      <c r="K21535" t="s">
        <v>48</v>
      </c>
      <c r="L21535">
        <v>12000</v>
      </c>
      <c r="M21535" t="s">
        <v>55</v>
      </c>
      <c r="N21535" t="s">
        <v>42</v>
      </c>
      <c r="O21535">
        <v>7079933</v>
      </c>
      <c r="P21535" t="s">
        <v>27177</v>
      </c>
    </row>
    <row r="21536" spans="1:16" x14ac:dyDescent="0.3">
      <c r="A21536" t="s">
        <v>24560</v>
      </c>
      <c r="B21536" s="1">
        <v>45252</v>
      </c>
      <c r="C21536" t="s">
        <v>24561</v>
      </c>
      <c r="D21536" t="s">
        <v>81</v>
      </c>
      <c r="E21536">
        <v>743500</v>
      </c>
      <c r="F21536" t="s">
        <v>59</v>
      </c>
      <c r="G21536" t="s">
        <v>162</v>
      </c>
      <c r="H21536" t="s">
        <v>555</v>
      </c>
      <c r="I21536" t="s">
        <v>21</v>
      </c>
      <c r="J21536" t="s">
        <v>22</v>
      </c>
      <c r="K21536" t="s">
        <v>48</v>
      </c>
      <c r="L21536">
        <v>51500</v>
      </c>
      <c r="M21536" t="s">
        <v>62</v>
      </c>
      <c r="N21536" t="s">
        <v>105</v>
      </c>
      <c r="O21536">
        <v>6006889</v>
      </c>
      <c r="P21536" t="s">
        <v>27180</v>
      </c>
    </row>
    <row r="21537" spans="1:16" x14ac:dyDescent="0.3">
      <c r="A21537" t="s">
        <v>24562</v>
      </c>
      <c r="B21537" s="1">
        <v>45253</v>
      </c>
      <c r="C21537" t="s">
        <v>3455</v>
      </c>
      <c r="D21537" t="s">
        <v>17</v>
      </c>
      <c r="E21537">
        <v>970000</v>
      </c>
      <c r="F21537" t="s">
        <v>65</v>
      </c>
      <c r="G21537" t="s">
        <v>60</v>
      </c>
      <c r="H21537" t="s">
        <v>166</v>
      </c>
      <c r="I21537" t="s">
        <v>21</v>
      </c>
      <c r="J21537" t="s">
        <v>22</v>
      </c>
      <c r="K21537" t="s">
        <v>48</v>
      </c>
      <c r="L21537">
        <v>19001</v>
      </c>
      <c r="M21537" t="s">
        <v>67</v>
      </c>
      <c r="N21537" t="s">
        <v>105</v>
      </c>
      <c r="O21537">
        <v>7715444</v>
      </c>
      <c r="P21537" t="s">
        <v>27175</v>
      </c>
    </row>
    <row r="21538" spans="1:16" x14ac:dyDescent="0.3">
      <c r="A21538" t="s">
        <v>24563</v>
      </c>
      <c r="B21538" s="1">
        <v>45253</v>
      </c>
      <c r="C21538" t="s">
        <v>1696</v>
      </c>
      <c r="D21538" t="s">
        <v>17</v>
      </c>
      <c r="E21538">
        <v>660000</v>
      </c>
      <c r="F21538" t="s">
        <v>52</v>
      </c>
      <c r="G21538" t="s">
        <v>89</v>
      </c>
      <c r="H21538" t="s">
        <v>90</v>
      </c>
      <c r="I21538" t="s">
        <v>21</v>
      </c>
      <c r="J21538" t="s">
        <v>22</v>
      </c>
      <c r="K21538" t="s">
        <v>48</v>
      </c>
      <c r="L21538">
        <v>46000</v>
      </c>
      <c r="M21538" t="s">
        <v>55</v>
      </c>
      <c r="N21538" t="s">
        <v>78</v>
      </c>
      <c r="O21538">
        <v>7133636</v>
      </c>
      <c r="P21538" t="s">
        <v>27177</v>
      </c>
    </row>
    <row r="21539" spans="1:16" x14ac:dyDescent="0.3">
      <c r="A21539" t="s">
        <v>24564</v>
      </c>
      <c r="B21539" s="1">
        <v>45253</v>
      </c>
      <c r="C21539" t="s">
        <v>1585</v>
      </c>
      <c r="D21539" t="s">
        <v>81</v>
      </c>
      <c r="E21539">
        <v>600000</v>
      </c>
      <c r="F21539" t="s">
        <v>186</v>
      </c>
      <c r="G21539" t="s">
        <v>476</v>
      </c>
      <c r="H21539" s="2">
        <v>45538</v>
      </c>
      <c r="I21539" t="s">
        <v>21</v>
      </c>
      <c r="J21539" t="s">
        <v>22</v>
      </c>
      <c r="K21539" t="s">
        <v>48</v>
      </c>
      <c r="L21539">
        <v>69001</v>
      </c>
      <c r="M21539" t="s">
        <v>31</v>
      </c>
      <c r="N21539" t="s">
        <v>105</v>
      </c>
      <c r="O21539">
        <v>7474157</v>
      </c>
      <c r="P21539" t="s">
        <v>27174</v>
      </c>
    </row>
    <row r="21540" spans="1:16" x14ac:dyDescent="0.3">
      <c r="A21540" t="s">
        <v>24565</v>
      </c>
      <c r="B21540" s="1">
        <v>45253</v>
      </c>
      <c r="C21540" t="s">
        <v>9248</v>
      </c>
      <c r="D21540" t="s">
        <v>17</v>
      </c>
      <c r="E21540">
        <v>1100000</v>
      </c>
      <c r="F21540" t="s">
        <v>28</v>
      </c>
      <c r="G21540" t="s">
        <v>89</v>
      </c>
      <c r="H21540" t="s">
        <v>222</v>
      </c>
      <c r="I21540" t="s">
        <v>21</v>
      </c>
      <c r="J21540" t="s">
        <v>22</v>
      </c>
      <c r="K21540" t="s">
        <v>48</v>
      </c>
      <c r="L21540">
        <v>20000</v>
      </c>
      <c r="M21540" t="s">
        <v>31</v>
      </c>
      <c r="N21540" t="s">
        <v>56</v>
      </c>
      <c r="O21540">
        <v>8577388</v>
      </c>
      <c r="P21540" t="s">
        <v>27174</v>
      </c>
    </row>
    <row r="21541" spans="1:16" x14ac:dyDescent="0.3">
      <c r="A21541" t="s">
        <v>24566</v>
      </c>
      <c r="B21541" s="1">
        <v>45253</v>
      </c>
      <c r="C21541" t="s">
        <v>11651</v>
      </c>
      <c r="D21541" t="s">
        <v>17</v>
      </c>
      <c r="E21541">
        <v>1500000</v>
      </c>
      <c r="F21541" t="s">
        <v>35</v>
      </c>
      <c r="G21541" t="s">
        <v>19</v>
      </c>
      <c r="H21541" t="s">
        <v>375</v>
      </c>
      <c r="I21541" t="s">
        <v>21</v>
      </c>
      <c r="J21541" t="s">
        <v>22</v>
      </c>
      <c r="K21541" t="s">
        <v>48</v>
      </c>
      <c r="L21541">
        <v>42000</v>
      </c>
      <c r="M21541" t="s">
        <v>41</v>
      </c>
      <c r="N21541" t="s">
        <v>56</v>
      </c>
      <c r="O21541">
        <v>8155540</v>
      </c>
      <c r="P21541" t="s">
        <v>27176</v>
      </c>
    </row>
    <row r="21542" spans="1:16" x14ac:dyDescent="0.3">
      <c r="A21542" t="s">
        <v>24567</v>
      </c>
      <c r="B21542" s="1">
        <v>45253</v>
      </c>
      <c r="C21542" t="s">
        <v>962</v>
      </c>
      <c r="D21542" t="s">
        <v>17</v>
      </c>
      <c r="E21542">
        <v>1470000</v>
      </c>
      <c r="F21542" t="s">
        <v>45</v>
      </c>
      <c r="G21542" t="s">
        <v>211</v>
      </c>
      <c r="H21542" t="s">
        <v>881</v>
      </c>
      <c r="I21542" t="s">
        <v>38</v>
      </c>
      <c r="J21542" t="s">
        <v>39</v>
      </c>
      <c r="K21542" t="s">
        <v>48</v>
      </c>
      <c r="L21542">
        <v>28000</v>
      </c>
      <c r="M21542" t="s">
        <v>49</v>
      </c>
      <c r="N21542" t="s">
        <v>105</v>
      </c>
      <c r="O21542">
        <v>6295922</v>
      </c>
      <c r="P21542" t="s">
        <v>27179</v>
      </c>
    </row>
    <row r="21543" spans="1:16" x14ac:dyDescent="0.3">
      <c r="A21543" t="s">
        <v>24568</v>
      </c>
      <c r="B21543" s="1">
        <v>45253</v>
      </c>
      <c r="C21543" t="s">
        <v>14590</v>
      </c>
      <c r="D21543" t="s">
        <v>17</v>
      </c>
      <c r="E21543">
        <v>445000</v>
      </c>
      <c r="F21543" t="s">
        <v>137</v>
      </c>
      <c r="G21543" t="s">
        <v>108</v>
      </c>
      <c r="H21543" t="s">
        <v>109</v>
      </c>
      <c r="I21543" t="s">
        <v>21</v>
      </c>
      <c r="J21543" t="s">
        <v>22</v>
      </c>
      <c r="K21543" t="s">
        <v>23</v>
      </c>
      <c r="L21543">
        <v>22000</v>
      </c>
      <c r="M21543" t="s">
        <v>49</v>
      </c>
      <c r="N21543" t="s">
        <v>78</v>
      </c>
      <c r="O21543">
        <v>8873532</v>
      </c>
      <c r="P21543" t="s">
        <v>27179</v>
      </c>
    </row>
    <row r="21544" spans="1:16" x14ac:dyDescent="0.3">
      <c r="A21544" t="s">
        <v>24569</v>
      </c>
      <c r="B21544" s="1">
        <v>45253</v>
      </c>
      <c r="C21544" t="s">
        <v>3572</v>
      </c>
      <c r="D21544" t="s">
        <v>17</v>
      </c>
      <c r="E21544">
        <v>13500</v>
      </c>
      <c r="F21544" t="s">
        <v>147</v>
      </c>
      <c r="G21544" t="s">
        <v>162</v>
      </c>
      <c r="H21544" t="s">
        <v>597</v>
      </c>
      <c r="I21544" t="s">
        <v>38</v>
      </c>
      <c r="J21544" t="s">
        <v>39</v>
      </c>
      <c r="K21544" t="s">
        <v>48</v>
      </c>
      <c r="L21544">
        <v>61001</v>
      </c>
      <c r="M21544" t="s">
        <v>62</v>
      </c>
      <c r="N21544" t="s">
        <v>78</v>
      </c>
      <c r="O21544">
        <v>7686985</v>
      </c>
      <c r="P21544" t="s">
        <v>27175</v>
      </c>
    </row>
    <row r="21545" spans="1:16" x14ac:dyDescent="0.3">
      <c r="A21545" t="s">
        <v>24570</v>
      </c>
      <c r="B21545" s="1">
        <v>45253</v>
      </c>
      <c r="C21545" t="s">
        <v>1161</v>
      </c>
      <c r="D21545" t="s">
        <v>17</v>
      </c>
      <c r="E21545">
        <v>1214000</v>
      </c>
      <c r="F21545" t="s">
        <v>142</v>
      </c>
      <c r="G21545" t="s">
        <v>94</v>
      </c>
      <c r="H21545" t="s">
        <v>1090</v>
      </c>
      <c r="I21545" t="s">
        <v>21</v>
      </c>
      <c r="J21545" t="s">
        <v>22</v>
      </c>
      <c r="K21545" t="s">
        <v>23</v>
      </c>
      <c r="L21545">
        <v>9400</v>
      </c>
      <c r="M21545" t="s">
        <v>55</v>
      </c>
      <c r="N21545" t="s">
        <v>42</v>
      </c>
      <c r="O21545">
        <v>7809447</v>
      </c>
      <c r="P21545" t="s">
        <v>27177</v>
      </c>
    </row>
    <row r="21546" spans="1:16" x14ac:dyDescent="0.3">
      <c r="A21546" t="s">
        <v>24571</v>
      </c>
      <c r="B21546" s="1">
        <v>45253</v>
      </c>
      <c r="C21546" t="s">
        <v>389</v>
      </c>
      <c r="D21546" t="s">
        <v>17</v>
      </c>
      <c r="E21546">
        <v>1080000</v>
      </c>
      <c r="F21546" t="s">
        <v>142</v>
      </c>
      <c r="G21546" t="s">
        <v>169</v>
      </c>
      <c r="H21546" t="s">
        <v>666</v>
      </c>
      <c r="I21546" t="s">
        <v>38</v>
      </c>
      <c r="J21546" t="s">
        <v>39</v>
      </c>
      <c r="K21546" t="s">
        <v>23</v>
      </c>
      <c r="L21546">
        <v>22000</v>
      </c>
      <c r="M21546" t="s">
        <v>55</v>
      </c>
      <c r="N21546" t="s">
        <v>25</v>
      </c>
      <c r="O21546">
        <v>8587452</v>
      </c>
      <c r="P21546" t="s">
        <v>27177</v>
      </c>
    </row>
    <row r="21547" spans="1:16" x14ac:dyDescent="0.3">
      <c r="A21547" t="s">
        <v>24572</v>
      </c>
      <c r="B21547" s="1">
        <v>45253</v>
      </c>
      <c r="C21547" t="s">
        <v>392</v>
      </c>
      <c r="D21547" t="s">
        <v>17</v>
      </c>
      <c r="E21547">
        <v>13500</v>
      </c>
      <c r="F21547" t="s">
        <v>147</v>
      </c>
      <c r="G21547" t="s">
        <v>19</v>
      </c>
      <c r="H21547" t="s">
        <v>291</v>
      </c>
      <c r="I21547" t="s">
        <v>21</v>
      </c>
      <c r="J21547" t="s">
        <v>22</v>
      </c>
      <c r="K21547" t="s">
        <v>48</v>
      </c>
      <c r="L21547">
        <v>19000</v>
      </c>
      <c r="M21547" t="s">
        <v>62</v>
      </c>
      <c r="N21547" t="s">
        <v>105</v>
      </c>
      <c r="O21547">
        <v>8863243</v>
      </c>
      <c r="P21547" t="s">
        <v>27180</v>
      </c>
    </row>
    <row r="21548" spans="1:16" x14ac:dyDescent="0.3">
      <c r="A21548" t="s">
        <v>24573</v>
      </c>
      <c r="B21548" s="1">
        <v>45253</v>
      </c>
      <c r="C21548" t="s">
        <v>3126</v>
      </c>
      <c r="D21548" t="s">
        <v>81</v>
      </c>
      <c r="E21548">
        <v>1325000</v>
      </c>
      <c r="F21548" t="s">
        <v>71</v>
      </c>
      <c r="G21548" t="s">
        <v>53</v>
      </c>
      <c r="H21548" t="s">
        <v>86</v>
      </c>
      <c r="I21548" t="s">
        <v>38</v>
      </c>
      <c r="J21548" t="s">
        <v>39</v>
      </c>
      <c r="K21548" t="s">
        <v>48</v>
      </c>
      <c r="L21548">
        <v>31500</v>
      </c>
      <c r="M21548" t="s">
        <v>67</v>
      </c>
      <c r="N21548" t="s">
        <v>25</v>
      </c>
      <c r="O21548">
        <v>6408918</v>
      </c>
      <c r="P21548" t="s">
        <v>27175</v>
      </c>
    </row>
    <row r="21549" spans="1:16" x14ac:dyDescent="0.3">
      <c r="A21549" t="s">
        <v>24574</v>
      </c>
      <c r="B21549" s="1">
        <v>45253</v>
      </c>
      <c r="C21549" t="s">
        <v>4343</v>
      </c>
      <c r="D21549" t="s">
        <v>17</v>
      </c>
      <c r="E21549">
        <v>13500</v>
      </c>
      <c r="F21549" t="s">
        <v>65</v>
      </c>
      <c r="G21549" t="s">
        <v>53</v>
      </c>
      <c r="H21549" t="s">
        <v>86</v>
      </c>
      <c r="I21549" t="s">
        <v>38</v>
      </c>
      <c r="J21549" t="s">
        <v>39</v>
      </c>
      <c r="K21549" t="s">
        <v>23</v>
      </c>
      <c r="L21549">
        <v>18000</v>
      </c>
      <c r="M21549" t="s">
        <v>67</v>
      </c>
      <c r="N21549" t="s">
        <v>25</v>
      </c>
      <c r="O21549">
        <v>6981080</v>
      </c>
      <c r="P21549" t="s">
        <v>27175</v>
      </c>
    </row>
    <row r="21550" spans="1:16" x14ac:dyDescent="0.3">
      <c r="A21550" t="s">
        <v>24575</v>
      </c>
      <c r="B21550" s="1">
        <v>45253</v>
      </c>
      <c r="C21550" t="s">
        <v>808</v>
      </c>
      <c r="D21550" t="s">
        <v>17</v>
      </c>
      <c r="E21550">
        <v>13500</v>
      </c>
      <c r="F21550" t="s">
        <v>137</v>
      </c>
      <c r="G21550" t="s">
        <v>108</v>
      </c>
      <c r="H21550" t="s">
        <v>109</v>
      </c>
      <c r="I21550" t="s">
        <v>21</v>
      </c>
      <c r="J21550" t="s">
        <v>22</v>
      </c>
      <c r="K21550" t="s">
        <v>23</v>
      </c>
      <c r="L21550">
        <v>22001</v>
      </c>
      <c r="M21550" t="s">
        <v>49</v>
      </c>
      <c r="N21550" t="s">
        <v>78</v>
      </c>
      <c r="O21550">
        <v>8916443</v>
      </c>
      <c r="P21550" t="s">
        <v>27179</v>
      </c>
    </row>
    <row r="21551" spans="1:16" x14ac:dyDescent="0.3">
      <c r="A21551" t="s">
        <v>24576</v>
      </c>
      <c r="B21551" s="1">
        <v>45253</v>
      </c>
      <c r="C21551" t="s">
        <v>24577</v>
      </c>
      <c r="D21551" t="s">
        <v>81</v>
      </c>
      <c r="E21551">
        <v>835000</v>
      </c>
      <c r="F21551" t="s">
        <v>186</v>
      </c>
      <c r="G21551" t="s">
        <v>19</v>
      </c>
      <c r="H21551" t="s">
        <v>20</v>
      </c>
      <c r="I21551" t="s">
        <v>21</v>
      </c>
      <c r="J21551" t="s">
        <v>22</v>
      </c>
      <c r="K21551" t="s">
        <v>23</v>
      </c>
      <c r="L21551">
        <v>41000</v>
      </c>
      <c r="M21551" t="s">
        <v>31</v>
      </c>
      <c r="N21551" t="s">
        <v>25</v>
      </c>
      <c r="O21551">
        <v>6279872</v>
      </c>
      <c r="P21551" t="s">
        <v>27174</v>
      </c>
    </row>
    <row r="21552" spans="1:16" x14ac:dyDescent="0.3">
      <c r="A21552" t="s">
        <v>24578</v>
      </c>
      <c r="B21552" s="1">
        <v>45254</v>
      </c>
      <c r="C21552" t="s">
        <v>451</v>
      </c>
      <c r="D21552" t="s">
        <v>81</v>
      </c>
      <c r="E21552">
        <v>365000</v>
      </c>
      <c r="F21552" t="s">
        <v>190</v>
      </c>
      <c r="G21552" t="s">
        <v>103</v>
      </c>
      <c r="H21552" t="s">
        <v>156</v>
      </c>
      <c r="I21552" t="s">
        <v>21</v>
      </c>
      <c r="J21552" t="s">
        <v>22</v>
      </c>
      <c r="K21552" t="s">
        <v>48</v>
      </c>
      <c r="L21552">
        <v>21001</v>
      </c>
      <c r="M21552" t="s">
        <v>41</v>
      </c>
      <c r="N21552" t="s">
        <v>56</v>
      </c>
      <c r="O21552">
        <v>6507299</v>
      </c>
      <c r="P21552" t="s">
        <v>27176</v>
      </c>
    </row>
    <row r="21553" spans="1:16" x14ac:dyDescent="0.3">
      <c r="A21553" t="s">
        <v>24579</v>
      </c>
      <c r="B21553" s="1">
        <v>45254</v>
      </c>
      <c r="C21553" t="s">
        <v>1479</v>
      </c>
      <c r="D21553" t="s">
        <v>81</v>
      </c>
      <c r="E21553">
        <v>571000</v>
      </c>
      <c r="F21553" t="s">
        <v>194</v>
      </c>
      <c r="G21553" t="s">
        <v>314</v>
      </c>
      <c r="H21553" t="s">
        <v>473</v>
      </c>
      <c r="I21553" t="s">
        <v>38</v>
      </c>
      <c r="J21553" t="s">
        <v>39</v>
      </c>
      <c r="K21553" t="s">
        <v>48</v>
      </c>
      <c r="L21553">
        <v>14001</v>
      </c>
      <c r="M21553" t="s">
        <v>49</v>
      </c>
      <c r="N21553" t="s">
        <v>105</v>
      </c>
      <c r="O21553">
        <v>8905089</v>
      </c>
      <c r="P21553" t="s">
        <v>27179</v>
      </c>
    </row>
    <row r="21554" spans="1:16" x14ac:dyDescent="0.3">
      <c r="A21554" t="s">
        <v>24580</v>
      </c>
      <c r="B21554" s="1">
        <v>45254</v>
      </c>
      <c r="C21554" t="s">
        <v>983</v>
      </c>
      <c r="D21554" t="s">
        <v>17</v>
      </c>
      <c r="E21554">
        <v>13500</v>
      </c>
      <c r="F21554" t="s">
        <v>239</v>
      </c>
      <c r="G21554" t="s">
        <v>143</v>
      </c>
      <c r="H21554" t="s">
        <v>144</v>
      </c>
      <c r="I21554" t="s">
        <v>21</v>
      </c>
      <c r="J21554" t="s">
        <v>22</v>
      </c>
      <c r="K21554" t="s">
        <v>48</v>
      </c>
      <c r="L21554">
        <v>38001</v>
      </c>
      <c r="M21554" t="s">
        <v>55</v>
      </c>
      <c r="N21554" t="s">
        <v>42</v>
      </c>
      <c r="O21554">
        <v>7543996</v>
      </c>
      <c r="P21554" t="s">
        <v>27177</v>
      </c>
    </row>
    <row r="21555" spans="1:16" x14ac:dyDescent="0.3">
      <c r="A21555" t="s">
        <v>24581</v>
      </c>
      <c r="B21555" s="1">
        <v>45254</v>
      </c>
      <c r="C21555" t="s">
        <v>24582</v>
      </c>
      <c r="D21555" t="s">
        <v>81</v>
      </c>
      <c r="E21555">
        <v>489000</v>
      </c>
      <c r="F21555" t="s">
        <v>243</v>
      </c>
      <c r="G21555" t="s">
        <v>138</v>
      </c>
      <c r="H21555" t="s">
        <v>139</v>
      </c>
      <c r="I21555" t="s">
        <v>21</v>
      </c>
      <c r="J21555" t="s">
        <v>22</v>
      </c>
      <c r="K21555" t="s">
        <v>48</v>
      </c>
      <c r="L21555">
        <v>32001</v>
      </c>
      <c r="M21555" t="s">
        <v>62</v>
      </c>
      <c r="N21555" t="s">
        <v>42</v>
      </c>
      <c r="O21555">
        <v>7384369</v>
      </c>
      <c r="P21555" t="s">
        <v>27180</v>
      </c>
    </row>
    <row r="21556" spans="1:16" x14ac:dyDescent="0.3">
      <c r="A21556" t="s">
        <v>24583</v>
      </c>
      <c r="B21556" s="1">
        <v>45254</v>
      </c>
      <c r="C21556" t="s">
        <v>5264</v>
      </c>
      <c r="D21556" t="s">
        <v>17</v>
      </c>
      <c r="E21556">
        <v>13500</v>
      </c>
      <c r="F21556" t="s">
        <v>247</v>
      </c>
      <c r="G21556" t="s">
        <v>169</v>
      </c>
      <c r="H21556" t="s">
        <v>666</v>
      </c>
      <c r="I21556" t="s">
        <v>38</v>
      </c>
      <c r="J21556" t="s">
        <v>39</v>
      </c>
      <c r="K21556" t="s">
        <v>23</v>
      </c>
      <c r="L21556">
        <v>22001</v>
      </c>
      <c r="M21556" t="s">
        <v>67</v>
      </c>
      <c r="N21556" t="s">
        <v>25</v>
      </c>
      <c r="O21556">
        <v>8612268</v>
      </c>
      <c r="P21556" t="s">
        <v>27175</v>
      </c>
    </row>
    <row r="21557" spans="1:16" x14ac:dyDescent="0.3">
      <c r="A21557" t="s">
        <v>24584</v>
      </c>
      <c r="B21557" s="1">
        <v>45254</v>
      </c>
      <c r="C21557" t="s">
        <v>1452</v>
      </c>
      <c r="D21557" t="s">
        <v>81</v>
      </c>
      <c r="E21557">
        <v>13500</v>
      </c>
      <c r="F21557" t="s">
        <v>263</v>
      </c>
      <c r="G21557" t="s">
        <v>19</v>
      </c>
      <c r="H21557" t="s">
        <v>291</v>
      </c>
      <c r="I21557" t="s">
        <v>21</v>
      </c>
      <c r="J21557" t="s">
        <v>22</v>
      </c>
      <c r="K21557" t="s">
        <v>48</v>
      </c>
      <c r="L21557">
        <v>19001</v>
      </c>
      <c r="M21557" t="s">
        <v>24</v>
      </c>
      <c r="N21557" t="s">
        <v>105</v>
      </c>
      <c r="O21557">
        <v>8210934</v>
      </c>
      <c r="P21557" t="s">
        <v>27178</v>
      </c>
    </row>
    <row r="21558" spans="1:16" x14ac:dyDescent="0.3">
      <c r="A21558" t="s">
        <v>24585</v>
      </c>
      <c r="B21558" s="1">
        <v>45254</v>
      </c>
      <c r="C21558" t="s">
        <v>19672</v>
      </c>
      <c r="D21558" t="s">
        <v>17</v>
      </c>
      <c r="E21558">
        <v>13500</v>
      </c>
      <c r="F21558" t="s">
        <v>283</v>
      </c>
      <c r="G21558" t="s">
        <v>53</v>
      </c>
      <c r="H21558" t="s">
        <v>86</v>
      </c>
      <c r="I21558" t="s">
        <v>38</v>
      </c>
      <c r="J21558" t="s">
        <v>39</v>
      </c>
      <c r="K21558" t="s">
        <v>48</v>
      </c>
      <c r="L21558">
        <v>31001</v>
      </c>
      <c r="M21558" t="s">
        <v>31</v>
      </c>
      <c r="N21558" t="s">
        <v>25</v>
      </c>
      <c r="O21558">
        <v>6349178</v>
      </c>
      <c r="P21558" t="s">
        <v>27174</v>
      </c>
    </row>
    <row r="21559" spans="1:16" x14ac:dyDescent="0.3">
      <c r="A21559" t="s">
        <v>24586</v>
      </c>
      <c r="B21559" s="1">
        <v>45254</v>
      </c>
      <c r="C21559" t="s">
        <v>4512</v>
      </c>
      <c r="D21559" t="s">
        <v>17</v>
      </c>
      <c r="E21559">
        <v>630000</v>
      </c>
      <c r="F21559" t="s">
        <v>286</v>
      </c>
      <c r="G21559" t="s">
        <v>76</v>
      </c>
      <c r="H21559" t="s">
        <v>415</v>
      </c>
      <c r="I21559" t="s">
        <v>21</v>
      </c>
      <c r="J21559" t="s">
        <v>22</v>
      </c>
      <c r="K21559" t="s">
        <v>48</v>
      </c>
      <c r="L21559">
        <v>21001</v>
      </c>
      <c r="M21559" t="s">
        <v>41</v>
      </c>
      <c r="N21559" t="s">
        <v>56</v>
      </c>
      <c r="O21559">
        <v>8304291</v>
      </c>
      <c r="P21559" t="s">
        <v>27176</v>
      </c>
    </row>
    <row r="21560" spans="1:16" x14ac:dyDescent="0.3">
      <c r="A21560" t="s">
        <v>24587</v>
      </c>
      <c r="B21560" s="1">
        <v>45254</v>
      </c>
      <c r="C21560" t="s">
        <v>3800</v>
      </c>
      <c r="D21560" t="s">
        <v>17</v>
      </c>
      <c r="E21560">
        <v>13500</v>
      </c>
      <c r="F21560" t="s">
        <v>65</v>
      </c>
      <c r="G21560" t="s">
        <v>169</v>
      </c>
      <c r="H21560" t="s">
        <v>372</v>
      </c>
      <c r="I21560" t="s">
        <v>38</v>
      </c>
      <c r="J21560" t="s">
        <v>39</v>
      </c>
      <c r="K21560" t="s">
        <v>23</v>
      </c>
      <c r="L21560">
        <v>38000</v>
      </c>
      <c r="M21560" t="s">
        <v>67</v>
      </c>
      <c r="N21560" t="s">
        <v>78</v>
      </c>
      <c r="O21560">
        <v>6259596</v>
      </c>
      <c r="P21560" t="s">
        <v>27175</v>
      </c>
    </row>
    <row r="21561" spans="1:16" x14ac:dyDescent="0.3">
      <c r="A21561" t="s">
        <v>24588</v>
      </c>
      <c r="B21561" s="1">
        <v>45254</v>
      </c>
      <c r="C21561" t="s">
        <v>1709</v>
      </c>
      <c r="D21561" t="s">
        <v>17</v>
      </c>
      <c r="E21561">
        <v>715000</v>
      </c>
      <c r="F21561" t="s">
        <v>190</v>
      </c>
      <c r="G21561" t="s">
        <v>138</v>
      </c>
      <c r="H21561" t="s">
        <v>1178</v>
      </c>
      <c r="I21561" t="s">
        <v>38</v>
      </c>
      <c r="J21561" t="s">
        <v>39</v>
      </c>
      <c r="K21561" t="s">
        <v>23</v>
      </c>
      <c r="L21561">
        <v>16000</v>
      </c>
      <c r="M21561" t="s">
        <v>41</v>
      </c>
      <c r="N21561" t="s">
        <v>78</v>
      </c>
      <c r="O21561">
        <v>8312334</v>
      </c>
      <c r="P21561" t="s">
        <v>27176</v>
      </c>
    </row>
    <row r="21562" spans="1:16" x14ac:dyDescent="0.3">
      <c r="A21562" t="s">
        <v>24589</v>
      </c>
      <c r="B21562" s="1">
        <v>45254</v>
      </c>
      <c r="C21562" t="s">
        <v>8476</v>
      </c>
      <c r="D21562" t="s">
        <v>81</v>
      </c>
      <c r="E21562">
        <v>687000</v>
      </c>
      <c r="F21562" t="s">
        <v>75</v>
      </c>
      <c r="G21562" t="s">
        <v>138</v>
      </c>
      <c r="H21562" t="s">
        <v>800</v>
      </c>
      <c r="I21562" t="s">
        <v>21</v>
      </c>
      <c r="J21562" t="s">
        <v>22</v>
      </c>
      <c r="K21562" t="s">
        <v>23</v>
      </c>
      <c r="L21562">
        <v>26001</v>
      </c>
      <c r="M21562" t="s">
        <v>62</v>
      </c>
      <c r="N21562" t="s">
        <v>25</v>
      </c>
      <c r="O21562">
        <v>6419507</v>
      </c>
      <c r="P21562" t="s">
        <v>27180</v>
      </c>
    </row>
    <row r="21563" spans="1:16" x14ac:dyDescent="0.3">
      <c r="A21563" t="s">
        <v>24590</v>
      </c>
      <c r="B21563" s="1">
        <v>45254</v>
      </c>
      <c r="C21563" t="s">
        <v>27</v>
      </c>
      <c r="D21563" t="s">
        <v>17</v>
      </c>
      <c r="E21563">
        <v>216000</v>
      </c>
      <c r="F21563" t="s">
        <v>28</v>
      </c>
      <c r="G21563" t="s">
        <v>19</v>
      </c>
      <c r="H21563" t="s">
        <v>302</v>
      </c>
      <c r="I21563" t="s">
        <v>38</v>
      </c>
      <c r="J21563" t="s">
        <v>39</v>
      </c>
      <c r="K21563" t="s">
        <v>23</v>
      </c>
      <c r="L21563">
        <v>49000</v>
      </c>
      <c r="M21563" t="s">
        <v>31</v>
      </c>
      <c r="N21563" t="s">
        <v>78</v>
      </c>
      <c r="O21563">
        <v>6043756</v>
      </c>
      <c r="P21563" t="s">
        <v>27174</v>
      </c>
    </row>
    <row r="21564" spans="1:16" x14ac:dyDescent="0.3">
      <c r="A21564" t="s">
        <v>24591</v>
      </c>
      <c r="B21564" s="1">
        <v>45254</v>
      </c>
      <c r="C21564" t="s">
        <v>1624</v>
      </c>
      <c r="D21564" t="s">
        <v>17</v>
      </c>
      <c r="E21564">
        <v>550000</v>
      </c>
      <c r="F21564" t="s">
        <v>28</v>
      </c>
      <c r="G21564" t="s">
        <v>128</v>
      </c>
      <c r="H21564" t="s">
        <v>129</v>
      </c>
      <c r="I21564" t="s">
        <v>38</v>
      </c>
      <c r="J21564" t="s">
        <v>39</v>
      </c>
      <c r="K21564" t="s">
        <v>48</v>
      </c>
      <c r="L21564">
        <v>22000</v>
      </c>
      <c r="M21564" t="s">
        <v>31</v>
      </c>
      <c r="N21564" t="s">
        <v>78</v>
      </c>
      <c r="O21564">
        <v>7119062</v>
      </c>
      <c r="P21564" t="s">
        <v>27174</v>
      </c>
    </row>
    <row r="21565" spans="1:16" x14ac:dyDescent="0.3">
      <c r="A21565" t="s">
        <v>24592</v>
      </c>
      <c r="B21565" s="1">
        <v>45254</v>
      </c>
      <c r="C21565" t="s">
        <v>1640</v>
      </c>
      <c r="D21565" t="s">
        <v>17</v>
      </c>
      <c r="E21565">
        <v>2100000</v>
      </c>
      <c r="F21565" t="s">
        <v>45</v>
      </c>
      <c r="G21565" t="s">
        <v>162</v>
      </c>
      <c r="H21565" t="s">
        <v>597</v>
      </c>
      <c r="I21565" t="s">
        <v>38</v>
      </c>
      <c r="J21565" t="s">
        <v>39</v>
      </c>
      <c r="K21565" t="s">
        <v>48</v>
      </c>
      <c r="L21565">
        <v>61000</v>
      </c>
      <c r="M21565" t="s">
        <v>49</v>
      </c>
      <c r="N21565" t="s">
        <v>78</v>
      </c>
      <c r="O21565">
        <v>7073431</v>
      </c>
      <c r="P21565" t="s">
        <v>27179</v>
      </c>
    </row>
    <row r="21566" spans="1:16" x14ac:dyDescent="0.3">
      <c r="A21566" t="s">
        <v>24593</v>
      </c>
      <c r="B21566" s="1">
        <v>45254</v>
      </c>
      <c r="C21566" t="s">
        <v>22664</v>
      </c>
      <c r="D21566" t="s">
        <v>17</v>
      </c>
      <c r="E21566">
        <v>1500000</v>
      </c>
      <c r="F21566" t="s">
        <v>98</v>
      </c>
      <c r="G21566" t="s">
        <v>211</v>
      </c>
      <c r="H21566" t="s">
        <v>1006</v>
      </c>
      <c r="I21566" t="s">
        <v>21</v>
      </c>
      <c r="J21566" t="s">
        <v>22</v>
      </c>
      <c r="K21566" t="s">
        <v>48</v>
      </c>
      <c r="L21566">
        <v>42001</v>
      </c>
      <c r="M21566" t="s">
        <v>41</v>
      </c>
      <c r="N21566" t="s">
        <v>42</v>
      </c>
      <c r="O21566">
        <v>6744487</v>
      </c>
      <c r="P21566" t="s">
        <v>27176</v>
      </c>
    </row>
    <row r="21567" spans="1:16" x14ac:dyDescent="0.3">
      <c r="A21567" t="s">
        <v>24594</v>
      </c>
      <c r="B21567" s="1">
        <v>45254</v>
      </c>
      <c r="C21567" t="s">
        <v>585</v>
      </c>
      <c r="D21567" t="s">
        <v>17</v>
      </c>
      <c r="E21567">
        <v>1701000</v>
      </c>
      <c r="F21567" t="s">
        <v>137</v>
      </c>
      <c r="G21567" t="s">
        <v>439</v>
      </c>
      <c r="H21567" t="s">
        <v>923</v>
      </c>
      <c r="I21567" t="s">
        <v>38</v>
      </c>
      <c r="J21567" t="s">
        <v>39</v>
      </c>
      <c r="K21567" t="s">
        <v>23</v>
      </c>
      <c r="L21567">
        <v>29101</v>
      </c>
      <c r="M21567" t="s">
        <v>49</v>
      </c>
      <c r="N21567" t="s">
        <v>25</v>
      </c>
      <c r="O21567">
        <v>6396565</v>
      </c>
      <c r="P21567" t="s">
        <v>27179</v>
      </c>
    </row>
    <row r="21568" spans="1:16" x14ac:dyDescent="0.3">
      <c r="A21568" t="s">
        <v>24595</v>
      </c>
      <c r="B21568" s="1">
        <v>45254</v>
      </c>
      <c r="C21568" t="s">
        <v>1607</v>
      </c>
      <c r="D21568" t="s">
        <v>17</v>
      </c>
      <c r="E21568">
        <v>1225000</v>
      </c>
      <c r="F21568" t="s">
        <v>142</v>
      </c>
      <c r="G21568" t="s">
        <v>53</v>
      </c>
      <c r="H21568" t="s">
        <v>86</v>
      </c>
      <c r="I21568" t="s">
        <v>38</v>
      </c>
      <c r="J21568" t="s">
        <v>39</v>
      </c>
      <c r="K21568" t="s">
        <v>48</v>
      </c>
      <c r="L21568">
        <v>34501</v>
      </c>
      <c r="M21568" t="s">
        <v>55</v>
      </c>
      <c r="N21568" t="s">
        <v>25</v>
      </c>
      <c r="O21568">
        <v>7050541</v>
      </c>
      <c r="P21568" t="s">
        <v>27177</v>
      </c>
    </row>
    <row r="21569" spans="1:16" x14ac:dyDescent="0.3">
      <c r="A21569" t="s">
        <v>24596</v>
      </c>
      <c r="B21569" s="1">
        <v>45254</v>
      </c>
      <c r="C21569" t="s">
        <v>23962</v>
      </c>
      <c r="D21569" t="s">
        <v>17</v>
      </c>
      <c r="E21569">
        <v>13500</v>
      </c>
      <c r="F21569" t="s">
        <v>147</v>
      </c>
      <c r="G21569" t="s">
        <v>29</v>
      </c>
      <c r="H21569" t="s">
        <v>456</v>
      </c>
      <c r="I21569" t="s">
        <v>21</v>
      </c>
      <c r="J21569" t="s">
        <v>22</v>
      </c>
      <c r="K21569" t="s">
        <v>48</v>
      </c>
      <c r="L21569">
        <v>22001</v>
      </c>
      <c r="M21569" t="s">
        <v>62</v>
      </c>
      <c r="N21569" t="s">
        <v>42</v>
      </c>
      <c r="O21569">
        <v>6524580</v>
      </c>
      <c r="P21569" t="s">
        <v>27180</v>
      </c>
    </row>
    <row r="21570" spans="1:16" x14ac:dyDescent="0.3">
      <c r="A21570" t="s">
        <v>24597</v>
      </c>
      <c r="B21570" s="1">
        <v>45254</v>
      </c>
      <c r="C21570" t="s">
        <v>1735</v>
      </c>
      <c r="D21570" t="s">
        <v>81</v>
      </c>
      <c r="E21570">
        <v>410000</v>
      </c>
      <c r="F21570" t="s">
        <v>71</v>
      </c>
      <c r="G21570" t="s">
        <v>46</v>
      </c>
      <c r="H21570" t="s">
        <v>642</v>
      </c>
      <c r="I21570" t="s">
        <v>21</v>
      </c>
      <c r="J21570" t="s">
        <v>22</v>
      </c>
      <c r="K21570" t="s">
        <v>48</v>
      </c>
      <c r="L21570">
        <v>31001</v>
      </c>
      <c r="M21570" t="s">
        <v>67</v>
      </c>
      <c r="N21570" t="s">
        <v>56</v>
      </c>
      <c r="O21570">
        <v>8859581</v>
      </c>
      <c r="P21570" t="s">
        <v>27175</v>
      </c>
    </row>
    <row r="21571" spans="1:16" x14ac:dyDescent="0.3">
      <c r="A21571" t="s">
        <v>24598</v>
      </c>
      <c r="B21571" s="1">
        <v>45254</v>
      </c>
      <c r="C21571" t="s">
        <v>1450</v>
      </c>
      <c r="D21571" t="s">
        <v>17</v>
      </c>
      <c r="E21571">
        <v>1410000</v>
      </c>
      <c r="F21571" t="s">
        <v>155</v>
      </c>
      <c r="G21571" t="s">
        <v>169</v>
      </c>
      <c r="H21571" t="s">
        <v>573</v>
      </c>
      <c r="I21571" t="s">
        <v>21</v>
      </c>
      <c r="J21571" t="s">
        <v>22</v>
      </c>
      <c r="K21571" t="s">
        <v>48</v>
      </c>
      <c r="L21571">
        <v>10001</v>
      </c>
      <c r="M21571" t="s">
        <v>55</v>
      </c>
      <c r="N21571" t="s">
        <v>25</v>
      </c>
      <c r="O21571">
        <v>7838083</v>
      </c>
      <c r="P21571" t="s">
        <v>27177</v>
      </c>
    </row>
    <row r="21572" spans="1:16" x14ac:dyDescent="0.3">
      <c r="A21572" t="s">
        <v>24599</v>
      </c>
      <c r="B21572" s="1">
        <v>45254</v>
      </c>
      <c r="C21572" t="s">
        <v>23699</v>
      </c>
      <c r="D21572" t="s">
        <v>17</v>
      </c>
      <c r="E21572">
        <v>1900000</v>
      </c>
      <c r="F21572" t="s">
        <v>75</v>
      </c>
      <c r="G21572" t="s">
        <v>53</v>
      </c>
      <c r="H21572" t="s">
        <v>86</v>
      </c>
      <c r="I21572" t="s">
        <v>38</v>
      </c>
      <c r="J21572" t="s">
        <v>39</v>
      </c>
      <c r="K21572" t="s">
        <v>48</v>
      </c>
      <c r="L21572">
        <v>17001</v>
      </c>
      <c r="M21572" t="s">
        <v>62</v>
      </c>
      <c r="N21572" t="s">
        <v>25</v>
      </c>
      <c r="O21572">
        <v>8052836</v>
      </c>
      <c r="P21572" t="s">
        <v>27180</v>
      </c>
    </row>
    <row r="21573" spans="1:16" x14ac:dyDescent="0.3">
      <c r="A21573" t="s">
        <v>24600</v>
      </c>
      <c r="B21573" s="1">
        <v>45254</v>
      </c>
      <c r="C21573" t="s">
        <v>24601</v>
      </c>
      <c r="D21573" t="s">
        <v>17</v>
      </c>
      <c r="E21573">
        <v>1295000</v>
      </c>
      <c r="F21573" t="s">
        <v>85</v>
      </c>
      <c r="G21573" t="s">
        <v>76</v>
      </c>
      <c r="H21573" t="s">
        <v>430</v>
      </c>
      <c r="I21573" t="s">
        <v>21</v>
      </c>
      <c r="J21573" t="s">
        <v>22</v>
      </c>
      <c r="K21573" t="s">
        <v>23</v>
      </c>
      <c r="L21573">
        <v>31501</v>
      </c>
      <c r="M21573" t="s">
        <v>67</v>
      </c>
      <c r="N21573" t="s">
        <v>42</v>
      </c>
      <c r="O21573">
        <v>8286287</v>
      </c>
      <c r="P21573" t="s">
        <v>27175</v>
      </c>
    </row>
    <row r="21574" spans="1:16" x14ac:dyDescent="0.3">
      <c r="A21574" t="s">
        <v>24602</v>
      </c>
      <c r="B21574" s="1">
        <v>45254</v>
      </c>
      <c r="C21574" t="s">
        <v>1970</v>
      </c>
      <c r="D21574" t="s">
        <v>17</v>
      </c>
      <c r="E21574">
        <v>13500</v>
      </c>
      <c r="F21574" t="s">
        <v>239</v>
      </c>
      <c r="G21574" t="s">
        <v>439</v>
      </c>
      <c r="H21574" t="s">
        <v>513</v>
      </c>
      <c r="I21574" t="s">
        <v>21</v>
      </c>
      <c r="J21574" t="s">
        <v>22</v>
      </c>
      <c r="K21574" t="s">
        <v>48</v>
      </c>
      <c r="L21574">
        <v>22001</v>
      </c>
      <c r="M21574" t="s">
        <v>55</v>
      </c>
      <c r="N21574" t="s">
        <v>78</v>
      </c>
      <c r="O21574">
        <v>8456195</v>
      </c>
      <c r="P21574" t="s">
        <v>27177</v>
      </c>
    </row>
    <row r="21575" spans="1:16" x14ac:dyDescent="0.3">
      <c r="A21575" t="s">
        <v>24603</v>
      </c>
      <c r="B21575" s="1">
        <v>45254</v>
      </c>
      <c r="C21575" t="s">
        <v>24604</v>
      </c>
      <c r="D21575" t="s">
        <v>17</v>
      </c>
      <c r="E21575">
        <v>989000</v>
      </c>
      <c r="F21575" t="s">
        <v>93</v>
      </c>
      <c r="G21575" t="s">
        <v>76</v>
      </c>
      <c r="H21575" t="s">
        <v>318</v>
      </c>
      <c r="I21575" t="s">
        <v>38</v>
      </c>
      <c r="J21575" t="s">
        <v>39</v>
      </c>
      <c r="K21575" t="s">
        <v>23</v>
      </c>
      <c r="L21575">
        <v>26001</v>
      </c>
      <c r="M21575" t="s">
        <v>31</v>
      </c>
      <c r="N21575" t="s">
        <v>25</v>
      </c>
      <c r="O21575">
        <v>8091736</v>
      </c>
      <c r="P21575" t="s">
        <v>27174</v>
      </c>
    </row>
    <row r="21576" spans="1:16" x14ac:dyDescent="0.3">
      <c r="A21576" t="s">
        <v>24605</v>
      </c>
      <c r="B21576" s="1">
        <v>45254</v>
      </c>
      <c r="C21576" t="s">
        <v>23699</v>
      </c>
      <c r="D21576" t="s">
        <v>17</v>
      </c>
      <c r="E21576">
        <v>960000</v>
      </c>
      <c r="F21576" t="s">
        <v>98</v>
      </c>
      <c r="G21576" t="s">
        <v>925</v>
      </c>
      <c r="H21576" t="s">
        <v>1174</v>
      </c>
      <c r="I21576" t="s">
        <v>21</v>
      </c>
      <c r="J21576" t="s">
        <v>22</v>
      </c>
      <c r="K21576" t="s">
        <v>48</v>
      </c>
      <c r="L21576">
        <v>36001</v>
      </c>
      <c r="M21576" t="s">
        <v>41</v>
      </c>
      <c r="N21576" t="s">
        <v>105</v>
      </c>
      <c r="O21576">
        <v>7132641</v>
      </c>
      <c r="P21576" t="s">
        <v>27176</v>
      </c>
    </row>
    <row r="21577" spans="1:16" x14ac:dyDescent="0.3">
      <c r="A21577" t="s">
        <v>24606</v>
      </c>
      <c r="B21577" s="1">
        <v>45254</v>
      </c>
      <c r="C21577" t="s">
        <v>120</v>
      </c>
      <c r="D21577" t="s">
        <v>17</v>
      </c>
      <c r="E21577">
        <v>13500</v>
      </c>
      <c r="F21577" t="s">
        <v>263</v>
      </c>
      <c r="G21577" t="s">
        <v>19</v>
      </c>
      <c r="H21577" t="s">
        <v>302</v>
      </c>
      <c r="I21577" t="s">
        <v>38</v>
      </c>
      <c r="J21577" t="s">
        <v>39</v>
      </c>
      <c r="K21577" t="s">
        <v>48</v>
      </c>
      <c r="L21577">
        <v>17001</v>
      </c>
      <c r="M21577" t="s">
        <v>24</v>
      </c>
      <c r="N21577" t="s">
        <v>78</v>
      </c>
      <c r="O21577">
        <v>7659341</v>
      </c>
      <c r="P21577" t="s">
        <v>27178</v>
      </c>
    </row>
    <row r="21578" spans="1:16" x14ac:dyDescent="0.3">
      <c r="A21578" t="s">
        <v>24607</v>
      </c>
      <c r="B21578" s="1">
        <v>45254</v>
      </c>
      <c r="C21578" t="s">
        <v>1031</v>
      </c>
      <c r="D21578" t="s">
        <v>17</v>
      </c>
      <c r="E21578">
        <v>2025000</v>
      </c>
      <c r="F21578" t="s">
        <v>142</v>
      </c>
      <c r="G21578" t="s">
        <v>60</v>
      </c>
      <c r="H21578" t="s">
        <v>166</v>
      </c>
      <c r="I21578" t="s">
        <v>38</v>
      </c>
      <c r="J21578" t="s">
        <v>39</v>
      </c>
      <c r="K21578" t="s">
        <v>48</v>
      </c>
      <c r="L21578">
        <v>21501</v>
      </c>
      <c r="M21578" t="s">
        <v>55</v>
      </c>
      <c r="N21578" t="s">
        <v>105</v>
      </c>
      <c r="O21578">
        <v>6226430</v>
      </c>
      <c r="P21578" t="s">
        <v>27177</v>
      </c>
    </row>
    <row r="21579" spans="1:16" x14ac:dyDescent="0.3">
      <c r="A21579" t="s">
        <v>24608</v>
      </c>
      <c r="B21579" s="1">
        <v>45254</v>
      </c>
      <c r="C21579" t="s">
        <v>964</v>
      </c>
      <c r="D21579" t="s">
        <v>17</v>
      </c>
      <c r="E21579">
        <v>1160000</v>
      </c>
      <c r="F21579" t="s">
        <v>52</v>
      </c>
      <c r="G21579" t="s">
        <v>364</v>
      </c>
      <c r="H21579" t="s">
        <v>406</v>
      </c>
      <c r="I21579" t="s">
        <v>21</v>
      </c>
      <c r="J21579" t="s">
        <v>22</v>
      </c>
      <c r="K21579" t="s">
        <v>23</v>
      </c>
      <c r="L21579">
        <v>12000</v>
      </c>
      <c r="M21579" t="s">
        <v>55</v>
      </c>
      <c r="N21579" t="s">
        <v>56</v>
      </c>
      <c r="O21579">
        <v>6198399</v>
      </c>
      <c r="P21579" t="s">
        <v>27177</v>
      </c>
    </row>
    <row r="21580" spans="1:16" x14ac:dyDescent="0.3">
      <c r="A21580" t="s">
        <v>24609</v>
      </c>
      <c r="B21580" s="1">
        <v>45254</v>
      </c>
      <c r="C21580" t="s">
        <v>9253</v>
      </c>
      <c r="D21580" t="s">
        <v>17</v>
      </c>
      <c r="E21580">
        <v>1100000</v>
      </c>
      <c r="F21580" t="s">
        <v>59</v>
      </c>
      <c r="G21580" t="s">
        <v>211</v>
      </c>
      <c r="H21580" t="s">
        <v>212</v>
      </c>
      <c r="I21580" t="s">
        <v>38</v>
      </c>
      <c r="J21580" t="s">
        <v>39</v>
      </c>
      <c r="K21580" t="s">
        <v>23</v>
      </c>
      <c r="L21580">
        <v>36000</v>
      </c>
      <c r="M21580" t="s">
        <v>62</v>
      </c>
      <c r="N21580" t="s">
        <v>56</v>
      </c>
      <c r="O21580">
        <v>8550200</v>
      </c>
      <c r="P21580" t="s">
        <v>27180</v>
      </c>
    </row>
    <row r="21581" spans="1:16" x14ac:dyDescent="0.3">
      <c r="A21581" t="s">
        <v>24610</v>
      </c>
      <c r="B21581" s="1">
        <v>45254</v>
      </c>
      <c r="C21581" t="s">
        <v>5844</v>
      </c>
      <c r="D21581" t="s">
        <v>17</v>
      </c>
      <c r="E21581">
        <v>820000</v>
      </c>
      <c r="F21581" t="s">
        <v>65</v>
      </c>
      <c r="G21581" t="s">
        <v>162</v>
      </c>
      <c r="H21581" t="s">
        <v>555</v>
      </c>
      <c r="I21581" t="s">
        <v>38</v>
      </c>
      <c r="J21581" t="s">
        <v>39</v>
      </c>
      <c r="K21581" t="s">
        <v>48</v>
      </c>
      <c r="L21581">
        <v>14000</v>
      </c>
      <c r="M21581" t="s">
        <v>67</v>
      </c>
      <c r="N21581" t="s">
        <v>105</v>
      </c>
      <c r="O21581">
        <v>6760248</v>
      </c>
      <c r="P21581" t="s">
        <v>27175</v>
      </c>
    </row>
    <row r="21582" spans="1:16" x14ac:dyDescent="0.3">
      <c r="A21582" t="s">
        <v>24611</v>
      </c>
      <c r="B21582" s="1">
        <v>45254</v>
      </c>
      <c r="C21582" t="s">
        <v>24612</v>
      </c>
      <c r="D21582" t="s">
        <v>17</v>
      </c>
      <c r="E21582">
        <v>690000</v>
      </c>
      <c r="F21582" t="s">
        <v>132</v>
      </c>
      <c r="G21582" t="s">
        <v>29</v>
      </c>
      <c r="H21582" t="s">
        <v>148</v>
      </c>
      <c r="I21582" t="s">
        <v>21</v>
      </c>
      <c r="J21582" t="s">
        <v>22</v>
      </c>
      <c r="K21582" t="s">
        <v>48</v>
      </c>
      <c r="L21582">
        <v>23000</v>
      </c>
      <c r="M21582" t="s">
        <v>24</v>
      </c>
      <c r="N21582" t="s">
        <v>25</v>
      </c>
      <c r="O21582">
        <v>8140597</v>
      </c>
      <c r="P21582" t="s">
        <v>27178</v>
      </c>
    </row>
    <row r="21583" spans="1:16" x14ac:dyDescent="0.3">
      <c r="A21583" t="s">
        <v>24613</v>
      </c>
      <c r="B21583" s="1">
        <v>45254</v>
      </c>
      <c r="C21583" t="s">
        <v>6365</v>
      </c>
      <c r="D21583" t="s">
        <v>17</v>
      </c>
      <c r="E21583">
        <v>780000</v>
      </c>
      <c r="F21583" t="s">
        <v>147</v>
      </c>
      <c r="G21583" t="s">
        <v>29</v>
      </c>
      <c r="H21583" t="s">
        <v>342</v>
      </c>
      <c r="I21583" t="s">
        <v>38</v>
      </c>
      <c r="J21583" t="s">
        <v>39</v>
      </c>
      <c r="K21583" t="s">
        <v>23</v>
      </c>
      <c r="L21583">
        <v>19000</v>
      </c>
      <c r="M21583" t="s">
        <v>62</v>
      </c>
      <c r="N21583" t="s">
        <v>78</v>
      </c>
      <c r="O21583">
        <v>6925397</v>
      </c>
      <c r="P21583" t="s">
        <v>27180</v>
      </c>
    </row>
    <row r="21584" spans="1:16" x14ac:dyDescent="0.3">
      <c r="A21584" t="s">
        <v>24614</v>
      </c>
      <c r="B21584" s="1">
        <v>45254</v>
      </c>
      <c r="C21584" t="s">
        <v>7327</v>
      </c>
      <c r="D21584" t="s">
        <v>17</v>
      </c>
      <c r="E21584">
        <v>740000</v>
      </c>
      <c r="F21584" t="s">
        <v>190</v>
      </c>
      <c r="G21584" t="s">
        <v>169</v>
      </c>
      <c r="H21584" t="s">
        <v>573</v>
      </c>
      <c r="I21584" t="s">
        <v>21</v>
      </c>
      <c r="J21584" t="s">
        <v>22</v>
      </c>
      <c r="K21584" t="s">
        <v>48</v>
      </c>
      <c r="L21584">
        <v>14000</v>
      </c>
      <c r="M21584" t="s">
        <v>41</v>
      </c>
      <c r="N21584" t="s">
        <v>25</v>
      </c>
      <c r="O21584">
        <v>7849054</v>
      </c>
      <c r="P21584" t="s">
        <v>27176</v>
      </c>
    </row>
    <row r="21585" spans="1:16" x14ac:dyDescent="0.3">
      <c r="A21585" t="s">
        <v>24615</v>
      </c>
      <c r="B21585" s="1">
        <v>45254</v>
      </c>
      <c r="C21585" t="s">
        <v>10696</v>
      </c>
      <c r="D21585" t="s">
        <v>81</v>
      </c>
      <c r="E21585">
        <v>1420000</v>
      </c>
      <c r="F21585" t="s">
        <v>194</v>
      </c>
      <c r="G21585" t="s">
        <v>169</v>
      </c>
      <c r="H21585" t="s">
        <v>215</v>
      </c>
      <c r="I21585" t="s">
        <v>38</v>
      </c>
      <c r="J21585" t="s">
        <v>39</v>
      </c>
      <c r="K21585" t="s">
        <v>48</v>
      </c>
      <c r="L21585">
        <v>12000</v>
      </c>
      <c r="M21585" t="s">
        <v>49</v>
      </c>
      <c r="N21585" t="s">
        <v>56</v>
      </c>
      <c r="O21585">
        <v>7803626</v>
      </c>
      <c r="P21585" t="s">
        <v>27179</v>
      </c>
    </row>
    <row r="21586" spans="1:16" x14ac:dyDescent="0.3">
      <c r="A21586" t="s">
        <v>24616</v>
      </c>
      <c r="B21586" s="1">
        <v>45254</v>
      </c>
      <c r="C21586" t="s">
        <v>7607</v>
      </c>
      <c r="D21586" t="s">
        <v>17</v>
      </c>
      <c r="E21586">
        <v>975000</v>
      </c>
      <c r="F21586" t="s">
        <v>239</v>
      </c>
      <c r="G21586" t="s">
        <v>298</v>
      </c>
      <c r="H21586" t="s">
        <v>299</v>
      </c>
      <c r="I21586" t="s">
        <v>38</v>
      </c>
      <c r="J21586" t="s">
        <v>39</v>
      </c>
      <c r="K21586" t="s">
        <v>23</v>
      </c>
      <c r="L21586">
        <v>17000</v>
      </c>
      <c r="M21586" t="s">
        <v>55</v>
      </c>
      <c r="N21586" t="s">
        <v>56</v>
      </c>
      <c r="O21586">
        <v>8771092</v>
      </c>
      <c r="P21586" t="s">
        <v>27177</v>
      </c>
    </row>
    <row r="21587" spans="1:16" x14ac:dyDescent="0.3">
      <c r="A21587" t="s">
        <v>24617</v>
      </c>
      <c r="B21587" s="1">
        <v>45254</v>
      </c>
      <c r="C21587" t="s">
        <v>3984</v>
      </c>
      <c r="D21587" t="s">
        <v>17</v>
      </c>
      <c r="E21587">
        <v>13500</v>
      </c>
      <c r="F21587" t="s">
        <v>75</v>
      </c>
      <c r="G21587" t="s">
        <v>143</v>
      </c>
      <c r="H21587" t="s">
        <v>692</v>
      </c>
      <c r="I21587" t="s">
        <v>38</v>
      </c>
      <c r="J21587" t="s">
        <v>39</v>
      </c>
      <c r="K21587" t="s">
        <v>48</v>
      </c>
      <c r="L21587">
        <v>17000</v>
      </c>
      <c r="M21587" t="s">
        <v>62</v>
      </c>
      <c r="N21587" t="s">
        <v>78</v>
      </c>
      <c r="O21587">
        <v>7052913</v>
      </c>
      <c r="P21587" t="s">
        <v>27180</v>
      </c>
    </row>
    <row r="21588" spans="1:16" x14ac:dyDescent="0.3">
      <c r="A21588" t="s">
        <v>24618</v>
      </c>
      <c r="B21588" s="1">
        <v>45254</v>
      </c>
      <c r="C21588" t="s">
        <v>4857</v>
      </c>
      <c r="D21588" t="s">
        <v>17</v>
      </c>
      <c r="E21588">
        <v>13500</v>
      </c>
      <c r="F21588" t="s">
        <v>247</v>
      </c>
      <c r="G21588" t="s">
        <v>121</v>
      </c>
      <c r="H21588" t="s">
        <v>122</v>
      </c>
      <c r="I21588" t="s">
        <v>21</v>
      </c>
      <c r="J21588" t="s">
        <v>22</v>
      </c>
      <c r="K21588" t="s">
        <v>48</v>
      </c>
      <c r="L21588">
        <v>19000</v>
      </c>
      <c r="M21588" t="s">
        <v>67</v>
      </c>
      <c r="N21588" t="s">
        <v>105</v>
      </c>
      <c r="O21588">
        <v>6966119</v>
      </c>
      <c r="P21588" t="s">
        <v>27175</v>
      </c>
    </row>
    <row r="21589" spans="1:16" x14ac:dyDescent="0.3">
      <c r="A21589" t="s">
        <v>24619</v>
      </c>
      <c r="B21589" s="1">
        <v>45254</v>
      </c>
      <c r="C21589" t="s">
        <v>1021</v>
      </c>
      <c r="D21589" t="s">
        <v>17</v>
      </c>
      <c r="E21589">
        <v>13500</v>
      </c>
      <c r="F21589" t="s">
        <v>263</v>
      </c>
      <c r="G21589" t="s">
        <v>143</v>
      </c>
      <c r="H21589" t="s">
        <v>608</v>
      </c>
      <c r="I21589" t="s">
        <v>21</v>
      </c>
      <c r="J21589" t="s">
        <v>22</v>
      </c>
      <c r="K21589" t="s">
        <v>48</v>
      </c>
      <c r="L21589">
        <v>13000</v>
      </c>
      <c r="M21589" t="s">
        <v>24</v>
      </c>
      <c r="N21589" t="s">
        <v>56</v>
      </c>
      <c r="O21589">
        <v>6169898</v>
      </c>
      <c r="P21589" t="s">
        <v>27178</v>
      </c>
    </row>
    <row r="21590" spans="1:16" x14ac:dyDescent="0.3">
      <c r="A21590" t="s">
        <v>24620</v>
      </c>
      <c r="B21590" s="1">
        <v>45254</v>
      </c>
      <c r="C21590" t="s">
        <v>1481</v>
      </c>
      <c r="D21590" t="s">
        <v>17</v>
      </c>
      <c r="E21590">
        <v>945000</v>
      </c>
      <c r="F21590" t="s">
        <v>243</v>
      </c>
      <c r="G21590" t="s">
        <v>162</v>
      </c>
      <c r="H21590" t="s">
        <v>597</v>
      </c>
      <c r="I21590" t="s">
        <v>21</v>
      </c>
      <c r="J21590" t="s">
        <v>22</v>
      </c>
      <c r="K21590" t="s">
        <v>23</v>
      </c>
      <c r="L21590">
        <v>33000</v>
      </c>
      <c r="M21590" t="s">
        <v>62</v>
      </c>
      <c r="N21590" t="s">
        <v>78</v>
      </c>
      <c r="O21590">
        <v>6685726</v>
      </c>
      <c r="P21590" t="s">
        <v>27180</v>
      </c>
    </row>
    <row r="21591" spans="1:16" x14ac:dyDescent="0.3">
      <c r="A21591" t="s">
        <v>24621</v>
      </c>
      <c r="B21591" s="1">
        <v>45254</v>
      </c>
      <c r="C21591" t="s">
        <v>1199</v>
      </c>
      <c r="D21591" t="s">
        <v>17</v>
      </c>
      <c r="E21591">
        <v>2287500</v>
      </c>
      <c r="F21591" t="s">
        <v>147</v>
      </c>
      <c r="G21591" t="s">
        <v>29</v>
      </c>
      <c r="H21591" t="s">
        <v>342</v>
      </c>
      <c r="I21591" t="s">
        <v>38</v>
      </c>
      <c r="J21591" t="s">
        <v>39</v>
      </c>
      <c r="K21591" t="s">
        <v>48</v>
      </c>
      <c r="L21591">
        <v>16750</v>
      </c>
      <c r="M21591" t="s">
        <v>62</v>
      </c>
      <c r="N21591" t="s">
        <v>78</v>
      </c>
      <c r="O21591">
        <v>7186401</v>
      </c>
      <c r="P21591" t="s">
        <v>27180</v>
      </c>
    </row>
    <row r="21592" spans="1:16" x14ac:dyDescent="0.3">
      <c r="A21592" t="s">
        <v>24622</v>
      </c>
      <c r="B21592" s="1">
        <v>45254</v>
      </c>
      <c r="C21592" t="s">
        <v>7700</v>
      </c>
      <c r="D21592" t="s">
        <v>81</v>
      </c>
      <c r="E21592">
        <v>13500</v>
      </c>
      <c r="F21592" t="s">
        <v>290</v>
      </c>
      <c r="G21592" t="s">
        <v>211</v>
      </c>
      <c r="H21592" t="s">
        <v>212</v>
      </c>
      <c r="I21592" t="s">
        <v>21</v>
      </c>
      <c r="J21592" t="s">
        <v>22</v>
      </c>
      <c r="K21592" t="s">
        <v>48</v>
      </c>
      <c r="L21592">
        <v>19001</v>
      </c>
      <c r="M21592" t="s">
        <v>49</v>
      </c>
      <c r="N21592" t="s">
        <v>56</v>
      </c>
      <c r="O21592">
        <v>6449383</v>
      </c>
      <c r="P21592" t="s">
        <v>27179</v>
      </c>
    </row>
    <row r="21593" spans="1:16" x14ac:dyDescent="0.3">
      <c r="A21593" t="s">
        <v>24623</v>
      </c>
      <c r="B21593" s="1">
        <v>45254</v>
      </c>
      <c r="C21593" t="s">
        <v>24624</v>
      </c>
      <c r="D21593" t="s">
        <v>17</v>
      </c>
      <c r="E21593">
        <v>1430000</v>
      </c>
      <c r="F21593" t="s">
        <v>155</v>
      </c>
      <c r="G21593" t="s">
        <v>76</v>
      </c>
      <c r="H21593" t="s">
        <v>318</v>
      </c>
      <c r="I21593" t="s">
        <v>21</v>
      </c>
      <c r="J21593" t="s">
        <v>22</v>
      </c>
      <c r="K21593" t="s">
        <v>48</v>
      </c>
      <c r="L21593">
        <v>25001</v>
      </c>
      <c r="M21593" t="s">
        <v>55</v>
      </c>
      <c r="N21593" t="s">
        <v>25</v>
      </c>
      <c r="O21593">
        <v>8908003</v>
      </c>
      <c r="P21593" t="s">
        <v>27177</v>
      </c>
    </row>
    <row r="21594" spans="1:16" x14ac:dyDescent="0.3">
      <c r="A21594" t="s">
        <v>24625</v>
      </c>
      <c r="B21594" s="1">
        <v>45254</v>
      </c>
      <c r="C21594" t="s">
        <v>1025</v>
      </c>
      <c r="D21594" t="s">
        <v>17</v>
      </c>
      <c r="E21594">
        <v>13500</v>
      </c>
      <c r="F21594" t="s">
        <v>75</v>
      </c>
      <c r="G21594" t="s">
        <v>151</v>
      </c>
      <c r="H21594" t="s">
        <v>152</v>
      </c>
      <c r="I21594" t="s">
        <v>21</v>
      </c>
      <c r="J21594" t="s">
        <v>22</v>
      </c>
      <c r="K21594" t="s">
        <v>23</v>
      </c>
      <c r="L21594">
        <v>19001</v>
      </c>
      <c r="M21594" t="s">
        <v>62</v>
      </c>
      <c r="N21594" t="s">
        <v>42</v>
      </c>
      <c r="O21594">
        <v>8748768</v>
      </c>
      <c r="P21594" t="s">
        <v>27180</v>
      </c>
    </row>
    <row r="21595" spans="1:16" x14ac:dyDescent="0.3">
      <c r="A21595" t="s">
        <v>24626</v>
      </c>
      <c r="B21595" s="1">
        <v>45254</v>
      </c>
      <c r="C21595" t="s">
        <v>2326</v>
      </c>
      <c r="D21595" t="s">
        <v>17</v>
      </c>
      <c r="E21595">
        <v>435000</v>
      </c>
      <c r="F21595" t="s">
        <v>85</v>
      </c>
      <c r="G21595" t="s">
        <v>19</v>
      </c>
      <c r="H21595" t="s">
        <v>375</v>
      </c>
      <c r="I21595" t="s">
        <v>21</v>
      </c>
      <c r="J21595" t="s">
        <v>22</v>
      </c>
      <c r="K21595" t="s">
        <v>23</v>
      </c>
      <c r="L21595">
        <v>22001</v>
      </c>
      <c r="M21595" t="s">
        <v>67</v>
      </c>
      <c r="N21595" t="s">
        <v>56</v>
      </c>
      <c r="O21595">
        <v>7901133</v>
      </c>
      <c r="P21595" t="s">
        <v>27175</v>
      </c>
    </row>
    <row r="21596" spans="1:16" x14ac:dyDescent="0.3">
      <c r="A21596" t="s">
        <v>24627</v>
      </c>
      <c r="B21596" s="1">
        <v>45254</v>
      </c>
      <c r="C21596" t="s">
        <v>4934</v>
      </c>
      <c r="D21596" t="s">
        <v>17</v>
      </c>
      <c r="E21596">
        <v>1370000</v>
      </c>
      <c r="F21596" t="s">
        <v>161</v>
      </c>
      <c r="G21596" t="s">
        <v>169</v>
      </c>
      <c r="H21596" t="s">
        <v>666</v>
      </c>
      <c r="I21596" t="s">
        <v>38</v>
      </c>
      <c r="J21596" t="s">
        <v>39</v>
      </c>
      <c r="K21596" t="s">
        <v>23</v>
      </c>
      <c r="L21596">
        <v>22001</v>
      </c>
      <c r="M21596" t="s">
        <v>24</v>
      </c>
      <c r="N21596" t="s">
        <v>25</v>
      </c>
      <c r="O21596">
        <v>7219946</v>
      </c>
      <c r="P21596" t="s">
        <v>27178</v>
      </c>
    </row>
    <row r="21597" spans="1:16" x14ac:dyDescent="0.3">
      <c r="A21597" t="s">
        <v>24628</v>
      </c>
      <c r="B21597" s="1">
        <v>45254</v>
      </c>
      <c r="C21597" t="s">
        <v>10770</v>
      </c>
      <c r="D21597" t="s">
        <v>17</v>
      </c>
      <c r="E21597">
        <v>605000</v>
      </c>
      <c r="F21597" t="s">
        <v>93</v>
      </c>
      <c r="G21597" t="s">
        <v>76</v>
      </c>
      <c r="H21597" t="s">
        <v>398</v>
      </c>
      <c r="I21597" t="s">
        <v>38</v>
      </c>
      <c r="J21597" t="s">
        <v>39</v>
      </c>
      <c r="K21597" t="s">
        <v>48</v>
      </c>
      <c r="L21597">
        <v>20001</v>
      </c>
      <c r="M21597" t="s">
        <v>31</v>
      </c>
      <c r="N21597" t="s">
        <v>25</v>
      </c>
      <c r="O21597">
        <v>7613912</v>
      </c>
      <c r="P21597" t="s">
        <v>27174</v>
      </c>
    </row>
    <row r="21598" spans="1:16" x14ac:dyDescent="0.3">
      <c r="A21598" t="s">
        <v>24629</v>
      </c>
      <c r="B21598" s="1">
        <v>45254</v>
      </c>
      <c r="C21598" t="s">
        <v>1278</v>
      </c>
      <c r="D21598" t="s">
        <v>17</v>
      </c>
      <c r="E21598">
        <v>1300000</v>
      </c>
      <c r="F21598" t="s">
        <v>147</v>
      </c>
      <c r="G21598" t="s">
        <v>76</v>
      </c>
      <c r="H21598" t="s">
        <v>77</v>
      </c>
      <c r="I21598" t="s">
        <v>38</v>
      </c>
      <c r="J21598" t="s">
        <v>39</v>
      </c>
      <c r="K21598" t="s">
        <v>48</v>
      </c>
      <c r="L21598">
        <v>24000</v>
      </c>
      <c r="M21598" t="s">
        <v>62</v>
      </c>
      <c r="N21598" t="s">
        <v>78</v>
      </c>
      <c r="O21598">
        <v>8851404</v>
      </c>
      <c r="P21598" t="s">
        <v>27180</v>
      </c>
    </row>
    <row r="21599" spans="1:16" x14ac:dyDescent="0.3">
      <c r="A21599" t="s">
        <v>24630</v>
      </c>
      <c r="B21599" s="1">
        <v>45254</v>
      </c>
      <c r="C21599" t="s">
        <v>17956</v>
      </c>
      <c r="D21599" t="s">
        <v>17</v>
      </c>
      <c r="E21599">
        <v>785000</v>
      </c>
      <c r="F21599" t="s">
        <v>137</v>
      </c>
      <c r="G21599" t="s">
        <v>143</v>
      </c>
      <c r="H21599" t="s">
        <v>608</v>
      </c>
      <c r="I21599" t="s">
        <v>21</v>
      </c>
      <c r="J21599" t="s">
        <v>22</v>
      </c>
      <c r="K21599" t="s">
        <v>23</v>
      </c>
      <c r="L21599">
        <v>21000</v>
      </c>
      <c r="M21599" t="s">
        <v>49</v>
      </c>
      <c r="N21599" t="s">
        <v>56</v>
      </c>
      <c r="O21599">
        <v>8739509</v>
      </c>
      <c r="P21599" t="s">
        <v>27179</v>
      </c>
    </row>
    <row r="21600" spans="1:16" x14ac:dyDescent="0.3">
      <c r="A21600" t="s">
        <v>24631</v>
      </c>
      <c r="B21600" s="1">
        <v>45254</v>
      </c>
      <c r="C21600" t="s">
        <v>3376</v>
      </c>
      <c r="D21600" t="s">
        <v>17</v>
      </c>
      <c r="E21600">
        <v>861000</v>
      </c>
      <c r="F21600" t="s">
        <v>75</v>
      </c>
      <c r="G21600" t="s">
        <v>60</v>
      </c>
      <c r="H21600" t="s">
        <v>287</v>
      </c>
      <c r="I21600" t="s">
        <v>21</v>
      </c>
      <c r="J21600" t="s">
        <v>22</v>
      </c>
      <c r="K21600" t="s">
        <v>23</v>
      </c>
      <c r="L21600">
        <v>27000</v>
      </c>
      <c r="M21600" t="s">
        <v>62</v>
      </c>
      <c r="N21600" t="s">
        <v>78</v>
      </c>
      <c r="O21600">
        <v>6867973</v>
      </c>
      <c r="P21600" t="s">
        <v>27180</v>
      </c>
    </row>
    <row r="21601" spans="1:16" x14ac:dyDescent="0.3">
      <c r="A21601" t="s">
        <v>24632</v>
      </c>
      <c r="B21601" s="1">
        <v>45254</v>
      </c>
      <c r="C21601" t="s">
        <v>2367</v>
      </c>
      <c r="D21601" t="s">
        <v>17</v>
      </c>
      <c r="E21601">
        <v>1610000</v>
      </c>
      <c r="F21601" t="s">
        <v>147</v>
      </c>
      <c r="G21601" t="s">
        <v>19</v>
      </c>
      <c r="H21601" t="s">
        <v>20</v>
      </c>
      <c r="I21601" t="s">
        <v>38</v>
      </c>
      <c r="J21601" t="s">
        <v>39</v>
      </c>
      <c r="K21601" t="s">
        <v>23</v>
      </c>
      <c r="L21601">
        <v>18001</v>
      </c>
      <c r="M21601" t="s">
        <v>62</v>
      </c>
      <c r="N21601" t="s">
        <v>25</v>
      </c>
      <c r="O21601">
        <v>6814057</v>
      </c>
      <c r="P21601" t="s">
        <v>27180</v>
      </c>
    </row>
    <row r="21602" spans="1:16" x14ac:dyDescent="0.3">
      <c r="A21602" t="s">
        <v>24633</v>
      </c>
      <c r="B21602" s="1">
        <v>45254</v>
      </c>
      <c r="C21602" t="s">
        <v>10775</v>
      </c>
      <c r="D21602" t="s">
        <v>17</v>
      </c>
      <c r="E21602">
        <v>290000</v>
      </c>
      <c r="F21602" t="s">
        <v>71</v>
      </c>
      <c r="G21602" t="s">
        <v>314</v>
      </c>
      <c r="H21602" t="s">
        <v>336</v>
      </c>
      <c r="I21602" t="s">
        <v>21</v>
      </c>
      <c r="J21602" t="s">
        <v>22</v>
      </c>
      <c r="K21602" t="s">
        <v>23</v>
      </c>
      <c r="L21602">
        <v>26001</v>
      </c>
      <c r="M21602" t="s">
        <v>67</v>
      </c>
      <c r="N21602" t="s">
        <v>56</v>
      </c>
      <c r="O21602">
        <v>8029270</v>
      </c>
      <c r="P21602" t="s">
        <v>27175</v>
      </c>
    </row>
    <row r="21603" spans="1:16" x14ac:dyDescent="0.3">
      <c r="A21603" t="s">
        <v>24634</v>
      </c>
      <c r="B21603" s="1">
        <v>45254</v>
      </c>
      <c r="C21603" t="s">
        <v>9362</v>
      </c>
      <c r="D21603" t="s">
        <v>17</v>
      </c>
      <c r="E21603">
        <v>13500</v>
      </c>
      <c r="F21603" t="s">
        <v>155</v>
      </c>
      <c r="G21603" t="s">
        <v>60</v>
      </c>
      <c r="H21603" t="s">
        <v>61</v>
      </c>
      <c r="I21603" t="s">
        <v>38</v>
      </c>
      <c r="J21603" t="s">
        <v>39</v>
      </c>
      <c r="K21603" t="s">
        <v>48</v>
      </c>
      <c r="L21603">
        <v>19001</v>
      </c>
      <c r="M21603" t="s">
        <v>55</v>
      </c>
      <c r="N21603" t="s">
        <v>56</v>
      </c>
      <c r="O21603">
        <v>7453244</v>
      </c>
      <c r="P21603" t="s">
        <v>27177</v>
      </c>
    </row>
    <row r="21604" spans="1:16" x14ac:dyDescent="0.3">
      <c r="A21604" t="s">
        <v>24635</v>
      </c>
      <c r="B21604" s="1">
        <v>45254</v>
      </c>
      <c r="C21604" t="s">
        <v>11750</v>
      </c>
      <c r="D21604" t="s">
        <v>17</v>
      </c>
      <c r="E21604">
        <v>910500</v>
      </c>
      <c r="F21604" t="s">
        <v>75</v>
      </c>
      <c r="G21604" t="s">
        <v>169</v>
      </c>
      <c r="H21604" t="s">
        <v>252</v>
      </c>
      <c r="I21604" t="s">
        <v>38</v>
      </c>
      <c r="J21604" t="s">
        <v>39</v>
      </c>
      <c r="K21604" t="s">
        <v>48</v>
      </c>
      <c r="L21604">
        <v>17501</v>
      </c>
      <c r="M21604" t="s">
        <v>62</v>
      </c>
      <c r="N21604" t="s">
        <v>42</v>
      </c>
      <c r="O21604">
        <v>7503107</v>
      </c>
      <c r="P21604" t="s">
        <v>27180</v>
      </c>
    </row>
    <row r="21605" spans="1:16" x14ac:dyDescent="0.3">
      <c r="A21605" t="s">
        <v>24636</v>
      </c>
      <c r="B21605" s="1">
        <v>45254</v>
      </c>
      <c r="C21605" t="s">
        <v>24637</v>
      </c>
      <c r="D21605" t="s">
        <v>17</v>
      </c>
      <c r="E21605">
        <v>931000</v>
      </c>
      <c r="F21605" t="s">
        <v>147</v>
      </c>
      <c r="G21605" t="s">
        <v>76</v>
      </c>
      <c r="H21605" t="s">
        <v>382</v>
      </c>
      <c r="I21605" t="s">
        <v>21</v>
      </c>
      <c r="J21605" t="s">
        <v>22</v>
      </c>
      <c r="K21605" t="s">
        <v>23</v>
      </c>
      <c r="L21605">
        <v>16000</v>
      </c>
      <c r="M21605" t="s">
        <v>62</v>
      </c>
      <c r="N21605" t="s">
        <v>78</v>
      </c>
      <c r="O21605">
        <v>6022098</v>
      </c>
      <c r="P21605" t="s">
        <v>27180</v>
      </c>
    </row>
    <row r="21606" spans="1:16" x14ac:dyDescent="0.3">
      <c r="A21606" t="s">
        <v>24638</v>
      </c>
      <c r="B21606" s="1">
        <v>45254</v>
      </c>
      <c r="C21606" t="s">
        <v>4512</v>
      </c>
      <c r="D21606" t="s">
        <v>17</v>
      </c>
      <c r="E21606">
        <v>13500</v>
      </c>
      <c r="F21606" t="s">
        <v>147</v>
      </c>
      <c r="G21606" t="s">
        <v>19</v>
      </c>
      <c r="H21606" t="s">
        <v>375</v>
      </c>
      <c r="I21606" t="s">
        <v>21</v>
      </c>
      <c r="J21606" t="s">
        <v>22</v>
      </c>
      <c r="K21606" t="s">
        <v>48</v>
      </c>
      <c r="L21606">
        <v>41000</v>
      </c>
      <c r="M21606" t="s">
        <v>62</v>
      </c>
      <c r="N21606" t="s">
        <v>56</v>
      </c>
      <c r="O21606">
        <v>7925218</v>
      </c>
      <c r="P21606" t="s">
        <v>27180</v>
      </c>
    </row>
    <row r="21607" spans="1:16" x14ac:dyDescent="0.3">
      <c r="A21607" t="s">
        <v>24639</v>
      </c>
      <c r="B21607" s="1">
        <v>45254</v>
      </c>
      <c r="C21607" t="s">
        <v>6966</v>
      </c>
      <c r="D21607" t="s">
        <v>17</v>
      </c>
      <c r="E21607">
        <v>13500</v>
      </c>
      <c r="F21607" t="s">
        <v>142</v>
      </c>
      <c r="G21607" t="s">
        <v>19</v>
      </c>
      <c r="H21607" t="s">
        <v>302</v>
      </c>
      <c r="I21607" t="s">
        <v>38</v>
      </c>
      <c r="J21607" t="s">
        <v>39</v>
      </c>
      <c r="K21607" t="s">
        <v>23</v>
      </c>
      <c r="L21607">
        <v>49001</v>
      </c>
      <c r="M21607" t="s">
        <v>55</v>
      </c>
      <c r="N21607" t="s">
        <v>78</v>
      </c>
      <c r="O21607">
        <v>6816361</v>
      </c>
      <c r="P21607" t="s">
        <v>27177</v>
      </c>
    </row>
    <row r="21608" spans="1:16" x14ac:dyDescent="0.3">
      <c r="A21608" t="s">
        <v>24640</v>
      </c>
      <c r="B21608" s="1">
        <v>45254</v>
      </c>
      <c r="C21608" t="s">
        <v>2779</v>
      </c>
      <c r="D21608" t="s">
        <v>17</v>
      </c>
      <c r="E21608">
        <v>957000</v>
      </c>
      <c r="F21608" t="s">
        <v>161</v>
      </c>
      <c r="G21608" t="s">
        <v>133</v>
      </c>
      <c r="H21608" t="s">
        <v>134</v>
      </c>
      <c r="I21608" t="s">
        <v>38</v>
      </c>
      <c r="J21608" t="s">
        <v>39</v>
      </c>
      <c r="K21608" t="s">
        <v>48</v>
      </c>
      <c r="L21608">
        <v>12000</v>
      </c>
      <c r="M21608" t="s">
        <v>24</v>
      </c>
      <c r="N21608" t="s">
        <v>78</v>
      </c>
      <c r="O21608">
        <v>6172962</v>
      </c>
      <c r="P21608" t="s">
        <v>27178</v>
      </c>
    </row>
    <row r="21609" spans="1:16" x14ac:dyDescent="0.3">
      <c r="A21609" t="s">
        <v>24641</v>
      </c>
      <c r="B21609" s="1">
        <v>45254</v>
      </c>
      <c r="C21609" t="s">
        <v>24642</v>
      </c>
      <c r="D21609" t="s">
        <v>17</v>
      </c>
      <c r="E21609">
        <v>1631888</v>
      </c>
      <c r="F21609" t="s">
        <v>75</v>
      </c>
      <c r="G21609" t="s">
        <v>364</v>
      </c>
      <c r="H21609" t="s">
        <v>486</v>
      </c>
      <c r="I21609" t="s">
        <v>38</v>
      </c>
      <c r="J21609" t="s">
        <v>39</v>
      </c>
      <c r="K21609" t="s">
        <v>23</v>
      </c>
      <c r="L21609">
        <v>69180</v>
      </c>
      <c r="M21609" t="s">
        <v>62</v>
      </c>
      <c r="N21609" t="s">
        <v>105</v>
      </c>
      <c r="O21609">
        <v>7984427</v>
      </c>
      <c r="P21609" t="s">
        <v>27180</v>
      </c>
    </row>
    <row r="21610" spans="1:16" x14ac:dyDescent="0.3">
      <c r="A21610" t="s">
        <v>24643</v>
      </c>
      <c r="B21610" s="1">
        <v>45254</v>
      </c>
      <c r="C21610" t="s">
        <v>111</v>
      </c>
      <c r="D21610" t="s">
        <v>17</v>
      </c>
      <c r="E21610">
        <v>850000</v>
      </c>
      <c r="F21610" t="s">
        <v>85</v>
      </c>
      <c r="G21610" t="s">
        <v>182</v>
      </c>
      <c r="H21610" t="s">
        <v>244</v>
      </c>
      <c r="I21610" t="s">
        <v>38</v>
      </c>
      <c r="J21610" t="s">
        <v>39</v>
      </c>
      <c r="K21610" t="s">
        <v>48</v>
      </c>
      <c r="L21610">
        <v>82000</v>
      </c>
      <c r="M21610" t="s">
        <v>67</v>
      </c>
      <c r="N21610" t="s">
        <v>56</v>
      </c>
      <c r="O21610">
        <v>8068610</v>
      </c>
      <c r="P21610" t="s">
        <v>27175</v>
      </c>
    </row>
    <row r="21611" spans="1:16" x14ac:dyDescent="0.3">
      <c r="A21611" t="s">
        <v>24644</v>
      </c>
      <c r="B21611" s="1">
        <v>45254</v>
      </c>
      <c r="C21611" t="s">
        <v>955</v>
      </c>
      <c r="D21611" t="s">
        <v>17</v>
      </c>
      <c r="E21611">
        <v>1051000</v>
      </c>
      <c r="F21611" t="s">
        <v>161</v>
      </c>
      <c r="G21611" t="s">
        <v>162</v>
      </c>
      <c r="H21611" t="s">
        <v>163</v>
      </c>
      <c r="I21611" t="s">
        <v>38</v>
      </c>
      <c r="J21611" t="s">
        <v>39</v>
      </c>
      <c r="K21611" t="s">
        <v>48</v>
      </c>
      <c r="L21611">
        <v>49100</v>
      </c>
      <c r="M21611" t="s">
        <v>24</v>
      </c>
      <c r="N21611" t="s">
        <v>56</v>
      </c>
      <c r="O21611">
        <v>7960786</v>
      </c>
      <c r="P21611" t="s">
        <v>27178</v>
      </c>
    </row>
    <row r="21612" spans="1:16" x14ac:dyDescent="0.3">
      <c r="A21612" t="s">
        <v>24645</v>
      </c>
      <c r="B21612" s="1">
        <v>45254</v>
      </c>
      <c r="C21612" t="s">
        <v>634</v>
      </c>
      <c r="D21612" t="s">
        <v>17</v>
      </c>
      <c r="E21612">
        <v>13500</v>
      </c>
      <c r="F21612" t="s">
        <v>71</v>
      </c>
      <c r="G21612" t="s">
        <v>76</v>
      </c>
      <c r="H21612" t="s">
        <v>77</v>
      </c>
      <c r="I21612" t="s">
        <v>38</v>
      </c>
      <c r="J21612" t="s">
        <v>39</v>
      </c>
      <c r="K21612" t="s">
        <v>48</v>
      </c>
      <c r="L21612">
        <v>82001</v>
      </c>
      <c r="M21612" t="s">
        <v>67</v>
      </c>
      <c r="N21612" t="s">
        <v>78</v>
      </c>
      <c r="O21612">
        <v>6775600</v>
      </c>
      <c r="P21612" t="s">
        <v>27175</v>
      </c>
    </row>
    <row r="21613" spans="1:16" x14ac:dyDescent="0.3">
      <c r="A21613" t="s">
        <v>24646</v>
      </c>
      <c r="B21613" s="1">
        <v>45254</v>
      </c>
      <c r="C21613" t="s">
        <v>11098</v>
      </c>
      <c r="D21613" t="s">
        <v>17</v>
      </c>
      <c r="E21613">
        <v>910000</v>
      </c>
      <c r="F21613" t="s">
        <v>98</v>
      </c>
      <c r="G21613" t="s">
        <v>36</v>
      </c>
      <c r="H21613" t="s">
        <v>1203</v>
      </c>
      <c r="I21613" t="s">
        <v>21</v>
      </c>
      <c r="J21613" t="s">
        <v>22</v>
      </c>
      <c r="K21613" t="s">
        <v>48</v>
      </c>
      <c r="L21613">
        <v>75000</v>
      </c>
      <c r="M21613" t="s">
        <v>41</v>
      </c>
      <c r="N21613" t="s">
        <v>56</v>
      </c>
      <c r="O21613">
        <v>6494802</v>
      </c>
      <c r="P21613" t="s">
        <v>27176</v>
      </c>
    </row>
    <row r="21614" spans="1:16" x14ac:dyDescent="0.3">
      <c r="A21614" t="s">
        <v>24647</v>
      </c>
      <c r="B21614" s="1">
        <v>45254</v>
      </c>
      <c r="C21614" t="s">
        <v>219</v>
      </c>
      <c r="D21614" t="s">
        <v>17</v>
      </c>
      <c r="E21614">
        <v>485000</v>
      </c>
      <c r="F21614" t="s">
        <v>137</v>
      </c>
      <c r="G21614" t="s">
        <v>60</v>
      </c>
      <c r="H21614" t="s">
        <v>166</v>
      </c>
      <c r="I21614" t="s">
        <v>21</v>
      </c>
      <c r="J21614" t="s">
        <v>22</v>
      </c>
      <c r="K21614" t="s">
        <v>48</v>
      </c>
      <c r="L21614">
        <v>19000</v>
      </c>
      <c r="M21614" t="s">
        <v>49</v>
      </c>
      <c r="N21614" t="s">
        <v>105</v>
      </c>
      <c r="O21614">
        <v>8621000</v>
      </c>
      <c r="P21614" t="s">
        <v>27179</v>
      </c>
    </row>
    <row r="21615" spans="1:16" x14ac:dyDescent="0.3">
      <c r="A21615" t="s">
        <v>24648</v>
      </c>
      <c r="B21615" s="1">
        <v>45254</v>
      </c>
      <c r="C21615" t="s">
        <v>24649</v>
      </c>
      <c r="D21615" t="s">
        <v>17</v>
      </c>
      <c r="E21615">
        <v>845000</v>
      </c>
      <c r="F21615" t="s">
        <v>142</v>
      </c>
      <c r="G21615" t="s">
        <v>29</v>
      </c>
      <c r="H21615" t="s">
        <v>564</v>
      </c>
      <c r="I21615" t="s">
        <v>21</v>
      </c>
      <c r="J21615" t="s">
        <v>22</v>
      </c>
      <c r="K21615" t="s">
        <v>48</v>
      </c>
      <c r="L21615">
        <v>31000</v>
      </c>
      <c r="M21615" t="s">
        <v>55</v>
      </c>
      <c r="N21615" t="s">
        <v>56</v>
      </c>
      <c r="O21615">
        <v>6499128</v>
      </c>
      <c r="P21615" t="s">
        <v>27177</v>
      </c>
    </row>
    <row r="21616" spans="1:16" x14ac:dyDescent="0.3">
      <c r="A21616" t="s">
        <v>24650</v>
      </c>
      <c r="B21616" s="1">
        <v>45254</v>
      </c>
      <c r="C21616" t="s">
        <v>4451</v>
      </c>
      <c r="D21616" t="s">
        <v>17</v>
      </c>
      <c r="E21616">
        <v>705000</v>
      </c>
      <c r="F21616" t="s">
        <v>147</v>
      </c>
      <c r="G21616" t="s">
        <v>94</v>
      </c>
      <c r="H21616" t="s">
        <v>95</v>
      </c>
      <c r="I21616" t="s">
        <v>38</v>
      </c>
      <c r="J21616" t="s">
        <v>39</v>
      </c>
      <c r="K21616" t="s">
        <v>23</v>
      </c>
      <c r="L21616">
        <v>49000</v>
      </c>
      <c r="M21616" t="s">
        <v>62</v>
      </c>
      <c r="N21616" t="s">
        <v>25</v>
      </c>
      <c r="O21616">
        <v>7703120</v>
      </c>
      <c r="P21616" t="s">
        <v>27180</v>
      </c>
    </row>
    <row r="21617" spans="1:16" x14ac:dyDescent="0.3">
      <c r="A21617" t="s">
        <v>24651</v>
      </c>
      <c r="B21617" s="1">
        <v>45254</v>
      </c>
      <c r="C21617" t="s">
        <v>4249</v>
      </c>
      <c r="D21617" t="s">
        <v>17</v>
      </c>
      <c r="E21617">
        <v>590000</v>
      </c>
      <c r="F21617" t="s">
        <v>71</v>
      </c>
      <c r="G21617" t="s">
        <v>182</v>
      </c>
      <c r="H21617" t="s">
        <v>244</v>
      </c>
      <c r="I21617" t="s">
        <v>21</v>
      </c>
      <c r="J21617" t="s">
        <v>22</v>
      </c>
      <c r="K21617" t="s">
        <v>23</v>
      </c>
      <c r="L21617">
        <v>18000</v>
      </c>
      <c r="M21617" t="s">
        <v>67</v>
      </c>
      <c r="N21617" t="s">
        <v>56</v>
      </c>
      <c r="O21617">
        <v>7859927</v>
      </c>
      <c r="P21617" t="s">
        <v>27175</v>
      </c>
    </row>
    <row r="21618" spans="1:16" x14ac:dyDescent="0.3">
      <c r="A21618" t="s">
        <v>24652</v>
      </c>
      <c r="B21618" s="1">
        <v>45254</v>
      </c>
      <c r="C21618" t="s">
        <v>1031</v>
      </c>
      <c r="D21618" t="s">
        <v>17</v>
      </c>
      <c r="E21618">
        <v>13500</v>
      </c>
      <c r="F21618" t="s">
        <v>18</v>
      </c>
      <c r="G21618" t="s">
        <v>133</v>
      </c>
      <c r="H21618" t="s">
        <v>264</v>
      </c>
      <c r="I21618" t="s">
        <v>38</v>
      </c>
      <c r="J21618" t="s">
        <v>39</v>
      </c>
      <c r="K21618" t="s">
        <v>23</v>
      </c>
      <c r="L21618">
        <v>85000</v>
      </c>
      <c r="M21618" t="s">
        <v>24</v>
      </c>
      <c r="N21618" t="s">
        <v>25</v>
      </c>
      <c r="O21618">
        <v>6122063</v>
      </c>
      <c r="P21618" t="s">
        <v>27178</v>
      </c>
    </row>
    <row r="21619" spans="1:16" x14ac:dyDescent="0.3">
      <c r="A21619" t="s">
        <v>24653</v>
      </c>
      <c r="B21619" s="1">
        <v>45254</v>
      </c>
      <c r="C21619" t="s">
        <v>876</v>
      </c>
      <c r="D21619" t="s">
        <v>17</v>
      </c>
      <c r="E21619">
        <v>785000</v>
      </c>
      <c r="F21619" t="s">
        <v>28</v>
      </c>
      <c r="G21619" t="s">
        <v>29</v>
      </c>
      <c r="H21619" t="s">
        <v>327</v>
      </c>
      <c r="I21619" t="s">
        <v>38</v>
      </c>
      <c r="J21619" t="s">
        <v>39</v>
      </c>
      <c r="K21619" t="s">
        <v>48</v>
      </c>
      <c r="L21619">
        <v>12000</v>
      </c>
      <c r="M21619" t="s">
        <v>31</v>
      </c>
      <c r="N21619" t="s">
        <v>105</v>
      </c>
      <c r="O21619">
        <v>8749751</v>
      </c>
      <c r="P21619" t="s">
        <v>27174</v>
      </c>
    </row>
    <row r="21620" spans="1:16" x14ac:dyDescent="0.3">
      <c r="A21620" t="s">
        <v>24654</v>
      </c>
      <c r="B21620" s="1">
        <v>45254</v>
      </c>
      <c r="C21620" t="s">
        <v>2647</v>
      </c>
      <c r="D21620" t="s">
        <v>17</v>
      </c>
      <c r="E21620">
        <v>13500</v>
      </c>
      <c r="F21620" t="s">
        <v>35</v>
      </c>
      <c r="G21620" t="s">
        <v>364</v>
      </c>
      <c r="H21620" t="s">
        <v>804</v>
      </c>
      <c r="I21620" t="s">
        <v>21</v>
      </c>
      <c r="J21620" t="s">
        <v>22</v>
      </c>
      <c r="K21620" t="s">
        <v>48</v>
      </c>
      <c r="L21620">
        <v>15000</v>
      </c>
      <c r="M21620" t="s">
        <v>41</v>
      </c>
      <c r="N21620" t="s">
        <v>25</v>
      </c>
      <c r="O21620">
        <v>6206584</v>
      </c>
      <c r="P21620" t="s">
        <v>27176</v>
      </c>
    </row>
    <row r="21621" spans="1:16" x14ac:dyDescent="0.3">
      <c r="A21621" t="s">
        <v>24655</v>
      </c>
      <c r="B21621" s="1">
        <v>45254</v>
      </c>
      <c r="C21621" t="s">
        <v>1134</v>
      </c>
      <c r="D21621" t="s">
        <v>17</v>
      </c>
      <c r="E21621">
        <v>532000</v>
      </c>
      <c r="F21621" t="s">
        <v>45</v>
      </c>
      <c r="G21621" t="s">
        <v>169</v>
      </c>
      <c r="H21621" t="s">
        <v>573</v>
      </c>
      <c r="I21621" t="s">
        <v>21</v>
      </c>
      <c r="J21621" t="s">
        <v>22</v>
      </c>
      <c r="K21621" t="s">
        <v>23</v>
      </c>
      <c r="L21621">
        <v>39000</v>
      </c>
      <c r="M21621" t="s">
        <v>49</v>
      </c>
      <c r="N21621" t="s">
        <v>25</v>
      </c>
      <c r="O21621">
        <v>7378644</v>
      </c>
      <c r="P21621" t="s">
        <v>27179</v>
      </c>
    </row>
    <row r="21622" spans="1:16" x14ac:dyDescent="0.3">
      <c r="A21622" t="s">
        <v>24656</v>
      </c>
      <c r="B21622" s="1">
        <v>45254</v>
      </c>
      <c r="C21622" t="s">
        <v>612</v>
      </c>
      <c r="D21622" t="s">
        <v>17</v>
      </c>
      <c r="E21622">
        <v>600000</v>
      </c>
      <c r="F21622" t="s">
        <v>52</v>
      </c>
      <c r="G21622" t="s">
        <v>364</v>
      </c>
      <c r="H21622" t="s">
        <v>486</v>
      </c>
      <c r="I21622" t="s">
        <v>21</v>
      </c>
      <c r="J21622" t="s">
        <v>22</v>
      </c>
      <c r="K21622" t="s">
        <v>23</v>
      </c>
      <c r="L21622">
        <v>39000</v>
      </c>
      <c r="M21622" t="s">
        <v>55</v>
      </c>
      <c r="N21622" t="s">
        <v>105</v>
      </c>
      <c r="O21622">
        <v>7957699</v>
      </c>
      <c r="P21622" t="s">
        <v>27177</v>
      </c>
    </row>
    <row r="21623" spans="1:16" x14ac:dyDescent="0.3">
      <c r="A21623" t="s">
        <v>24657</v>
      </c>
      <c r="B21623" s="1">
        <v>45254</v>
      </c>
      <c r="C21623" t="s">
        <v>724</v>
      </c>
      <c r="D21623" t="s">
        <v>17</v>
      </c>
      <c r="E21623">
        <v>1935000</v>
      </c>
      <c r="F21623" t="s">
        <v>93</v>
      </c>
      <c r="G21623" t="s">
        <v>29</v>
      </c>
      <c r="H21623" t="s">
        <v>342</v>
      </c>
      <c r="I21623" t="s">
        <v>38</v>
      </c>
      <c r="J21623" t="s">
        <v>39</v>
      </c>
      <c r="K21623" t="s">
        <v>23</v>
      </c>
      <c r="L21623">
        <v>19500</v>
      </c>
      <c r="M21623" t="s">
        <v>31</v>
      </c>
      <c r="N21623" t="s">
        <v>78</v>
      </c>
      <c r="O21623">
        <v>7268846</v>
      </c>
      <c r="P21623" t="s">
        <v>27174</v>
      </c>
    </row>
    <row r="21624" spans="1:16" x14ac:dyDescent="0.3">
      <c r="A21624" t="s">
        <v>24658</v>
      </c>
      <c r="B21624" s="1">
        <v>45254</v>
      </c>
      <c r="C21624" t="s">
        <v>24659</v>
      </c>
      <c r="D21624" t="s">
        <v>17</v>
      </c>
      <c r="E21624">
        <v>760000</v>
      </c>
      <c r="F21624" t="s">
        <v>65</v>
      </c>
      <c r="G21624" t="s">
        <v>29</v>
      </c>
      <c r="H21624" t="s">
        <v>148</v>
      </c>
      <c r="I21624" t="s">
        <v>21</v>
      </c>
      <c r="J21624" t="s">
        <v>22</v>
      </c>
      <c r="K21624" t="s">
        <v>48</v>
      </c>
      <c r="L21624">
        <v>41000</v>
      </c>
      <c r="M21624" t="s">
        <v>67</v>
      </c>
      <c r="N21624" t="s">
        <v>25</v>
      </c>
      <c r="O21624">
        <v>7370255</v>
      </c>
      <c r="P21624" t="s">
        <v>27175</v>
      </c>
    </row>
    <row r="21625" spans="1:16" x14ac:dyDescent="0.3">
      <c r="A21625" t="s">
        <v>24660</v>
      </c>
      <c r="B21625" s="1">
        <v>45254</v>
      </c>
      <c r="C21625" t="s">
        <v>2014</v>
      </c>
      <c r="D21625" t="s">
        <v>17</v>
      </c>
      <c r="E21625">
        <v>1800000</v>
      </c>
      <c r="F21625" t="s">
        <v>132</v>
      </c>
      <c r="G21625" t="s">
        <v>143</v>
      </c>
      <c r="H21625" t="s">
        <v>144</v>
      </c>
      <c r="I21625" t="s">
        <v>21</v>
      </c>
      <c r="J21625" t="s">
        <v>22</v>
      </c>
      <c r="K21625" t="s">
        <v>23</v>
      </c>
      <c r="L21625">
        <v>22000</v>
      </c>
      <c r="M21625" t="s">
        <v>24</v>
      </c>
      <c r="N21625" t="s">
        <v>42</v>
      </c>
      <c r="O21625">
        <v>8819818</v>
      </c>
      <c r="P21625" t="s">
        <v>27178</v>
      </c>
    </row>
    <row r="21626" spans="1:16" x14ac:dyDescent="0.3">
      <c r="A21626" t="s">
        <v>24661</v>
      </c>
      <c r="B21626" s="1">
        <v>45254</v>
      </c>
      <c r="C21626" t="s">
        <v>2100</v>
      </c>
      <c r="D21626" t="s">
        <v>17</v>
      </c>
      <c r="E21626">
        <v>2000000</v>
      </c>
      <c r="F21626" t="s">
        <v>186</v>
      </c>
      <c r="G21626" t="s">
        <v>143</v>
      </c>
      <c r="H21626" t="s">
        <v>144</v>
      </c>
      <c r="I21626" t="s">
        <v>21</v>
      </c>
      <c r="J21626" t="s">
        <v>22</v>
      </c>
      <c r="K21626" t="s">
        <v>48</v>
      </c>
      <c r="L21626">
        <v>38000</v>
      </c>
      <c r="M21626" t="s">
        <v>31</v>
      </c>
      <c r="N21626" t="s">
        <v>42</v>
      </c>
      <c r="O21626">
        <v>7447652</v>
      </c>
      <c r="P21626" t="s">
        <v>27174</v>
      </c>
    </row>
    <row r="21627" spans="1:16" x14ac:dyDescent="0.3">
      <c r="A21627" t="s">
        <v>24662</v>
      </c>
      <c r="B21627" s="1">
        <v>45254</v>
      </c>
      <c r="C21627" t="s">
        <v>7182</v>
      </c>
      <c r="D21627" t="s">
        <v>17</v>
      </c>
      <c r="E21627">
        <v>2500000</v>
      </c>
      <c r="F21627" t="s">
        <v>190</v>
      </c>
      <c r="G21627" t="s">
        <v>112</v>
      </c>
      <c r="H21627" t="s">
        <v>422</v>
      </c>
      <c r="I21627" t="s">
        <v>38</v>
      </c>
      <c r="J21627" t="s">
        <v>39</v>
      </c>
      <c r="K21627" t="s">
        <v>23</v>
      </c>
      <c r="L21627">
        <v>20000</v>
      </c>
      <c r="M21627" t="s">
        <v>41</v>
      </c>
      <c r="N21627" t="s">
        <v>25</v>
      </c>
      <c r="O21627">
        <v>7161943</v>
      </c>
      <c r="P21627" t="s">
        <v>27176</v>
      </c>
    </row>
    <row r="21628" spans="1:16" x14ac:dyDescent="0.3">
      <c r="A21628" t="s">
        <v>24663</v>
      </c>
      <c r="B21628" s="1">
        <v>45254</v>
      </c>
      <c r="C21628" t="s">
        <v>4740</v>
      </c>
      <c r="D21628" t="s">
        <v>17</v>
      </c>
      <c r="E21628">
        <v>1125000</v>
      </c>
      <c r="F21628" t="s">
        <v>194</v>
      </c>
      <c r="G21628" t="s">
        <v>29</v>
      </c>
      <c r="H21628" t="s">
        <v>30</v>
      </c>
      <c r="I21628" t="s">
        <v>21</v>
      </c>
      <c r="J21628" t="s">
        <v>22</v>
      </c>
      <c r="K21628" t="s">
        <v>23</v>
      </c>
      <c r="L21628">
        <v>19500</v>
      </c>
      <c r="M21628" t="s">
        <v>49</v>
      </c>
      <c r="N21628" t="s">
        <v>25</v>
      </c>
      <c r="O21628">
        <v>8071023</v>
      </c>
      <c r="P21628" t="s">
        <v>27179</v>
      </c>
    </row>
    <row r="21629" spans="1:16" x14ac:dyDescent="0.3">
      <c r="A21629" t="s">
        <v>24664</v>
      </c>
      <c r="B21629" s="1">
        <v>45254</v>
      </c>
      <c r="C21629" t="s">
        <v>2561</v>
      </c>
      <c r="D21629" t="s">
        <v>17</v>
      </c>
      <c r="E21629">
        <v>609000</v>
      </c>
      <c r="F21629" t="s">
        <v>239</v>
      </c>
      <c r="G21629" t="s">
        <v>29</v>
      </c>
      <c r="H21629" t="s">
        <v>30</v>
      </c>
      <c r="I21629" t="s">
        <v>38</v>
      </c>
      <c r="J21629" t="s">
        <v>39</v>
      </c>
      <c r="K21629" t="s">
        <v>48</v>
      </c>
      <c r="L21629">
        <v>27000</v>
      </c>
      <c r="M21629" t="s">
        <v>55</v>
      </c>
      <c r="N21629" t="s">
        <v>25</v>
      </c>
      <c r="O21629">
        <v>8085693</v>
      </c>
      <c r="P21629" t="s">
        <v>27177</v>
      </c>
    </row>
    <row r="21630" spans="1:16" x14ac:dyDescent="0.3">
      <c r="A21630" t="s">
        <v>24665</v>
      </c>
      <c r="B21630" s="1">
        <v>45254</v>
      </c>
      <c r="C21630" t="s">
        <v>1071</v>
      </c>
      <c r="D21630" t="s">
        <v>17</v>
      </c>
      <c r="E21630">
        <v>732500</v>
      </c>
      <c r="F21630" t="s">
        <v>243</v>
      </c>
      <c r="G21630" t="s">
        <v>108</v>
      </c>
      <c r="H21630" t="s">
        <v>390</v>
      </c>
      <c r="I21630" t="s">
        <v>38</v>
      </c>
      <c r="J21630" t="s">
        <v>39</v>
      </c>
      <c r="K21630" t="s">
        <v>48</v>
      </c>
      <c r="L21630">
        <v>49500</v>
      </c>
      <c r="M21630" t="s">
        <v>62</v>
      </c>
      <c r="N21630" t="s">
        <v>25</v>
      </c>
      <c r="O21630">
        <v>7637858</v>
      </c>
      <c r="P21630" t="s">
        <v>27180</v>
      </c>
    </row>
    <row r="21631" spans="1:16" x14ac:dyDescent="0.3">
      <c r="A21631" t="s">
        <v>24666</v>
      </c>
      <c r="B21631" s="1">
        <v>45254</v>
      </c>
      <c r="C21631" t="s">
        <v>3451</v>
      </c>
      <c r="D21631" t="s">
        <v>17</v>
      </c>
      <c r="E21631">
        <v>445000</v>
      </c>
      <c r="F21631" t="s">
        <v>247</v>
      </c>
      <c r="G21631" t="s">
        <v>53</v>
      </c>
      <c r="H21631" t="s">
        <v>971</v>
      </c>
      <c r="I21631" t="s">
        <v>21</v>
      </c>
      <c r="J21631" t="s">
        <v>22</v>
      </c>
      <c r="K21631" t="s">
        <v>23</v>
      </c>
      <c r="L21631">
        <v>45000</v>
      </c>
      <c r="M21631" t="s">
        <v>67</v>
      </c>
      <c r="N21631" t="s">
        <v>42</v>
      </c>
      <c r="O21631">
        <v>7183958</v>
      </c>
      <c r="P21631" t="s">
        <v>27175</v>
      </c>
    </row>
    <row r="21632" spans="1:16" x14ac:dyDescent="0.3">
      <c r="A21632" t="s">
        <v>24667</v>
      </c>
      <c r="B21632" s="1">
        <v>45254</v>
      </c>
      <c r="C21632" t="s">
        <v>2362</v>
      </c>
      <c r="D21632" t="s">
        <v>17</v>
      </c>
      <c r="E21632">
        <v>13500</v>
      </c>
      <c r="F21632" t="s">
        <v>263</v>
      </c>
      <c r="G21632" t="s">
        <v>178</v>
      </c>
      <c r="H21632" t="s">
        <v>179</v>
      </c>
      <c r="I21632" t="s">
        <v>38</v>
      </c>
      <c r="J21632" t="s">
        <v>39</v>
      </c>
      <c r="K21632" t="s">
        <v>48</v>
      </c>
      <c r="L21632">
        <v>20000</v>
      </c>
      <c r="M21632" t="s">
        <v>24</v>
      </c>
      <c r="N21632" t="s">
        <v>42</v>
      </c>
      <c r="O21632">
        <v>6588834</v>
      </c>
      <c r="P21632" t="s">
        <v>27178</v>
      </c>
    </row>
    <row r="21633" spans="1:16" x14ac:dyDescent="0.3">
      <c r="A21633" t="s">
        <v>24668</v>
      </c>
      <c r="B21633" s="1">
        <v>45254</v>
      </c>
      <c r="C21633" t="s">
        <v>4153</v>
      </c>
      <c r="D21633" t="s">
        <v>17</v>
      </c>
      <c r="E21633">
        <v>1405000</v>
      </c>
      <c r="F21633" t="s">
        <v>18</v>
      </c>
      <c r="G21633" t="s">
        <v>76</v>
      </c>
      <c r="H21633" t="s">
        <v>415</v>
      </c>
      <c r="I21633" t="s">
        <v>21</v>
      </c>
      <c r="J21633" t="s">
        <v>22</v>
      </c>
      <c r="K21633" t="s">
        <v>48</v>
      </c>
      <c r="L21633">
        <v>21500</v>
      </c>
      <c r="M21633" t="s">
        <v>24</v>
      </c>
      <c r="N21633" t="s">
        <v>56</v>
      </c>
      <c r="O21633">
        <v>6873628</v>
      </c>
      <c r="P21633" t="s">
        <v>27178</v>
      </c>
    </row>
    <row r="21634" spans="1:16" x14ac:dyDescent="0.3">
      <c r="A21634" t="s">
        <v>24669</v>
      </c>
      <c r="B21634" s="1">
        <v>45254</v>
      </c>
      <c r="C21634" t="s">
        <v>2769</v>
      </c>
      <c r="D21634" t="s">
        <v>81</v>
      </c>
      <c r="E21634">
        <v>13500</v>
      </c>
      <c r="F21634" t="s">
        <v>155</v>
      </c>
      <c r="G21634" t="s">
        <v>364</v>
      </c>
      <c r="H21634" t="s">
        <v>365</v>
      </c>
      <c r="I21634" t="s">
        <v>38</v>
      </c>
      <c r="J21634" t="s">
        <v>39</v>
      </c>
      <c r="K21634" t="s">
        <v>23</v>
      </c>
      <c r="L21634">
        <v>34000</v>
      </c>
      <c r="M21634" t="s">
        <v>55</v>
      </c>
      <c r="N21634" t="s">
        <v>78</v>
      </c>
      <c r="O21634">
        <v>6255010</v>
      </c>
      <c r="P21634" t="s">
        <v>27177</v>
      </c>
    </row>
    <row r="21635" spans="1:16" x14ac:dyDescent="0.3">
      <c r="A21635" t="s">
        <v>24670</v>
      </c>
      <c r="B21635" s="1">
        <v>45254</v>
      </c>
      <c r="C21635" t="s">
        <v>2868</v>
      </c>
      <c r="D21635" t="s">
        <v>81</v>
      </c>
      <c r="E21635">
        <v>882000</v>
      </c>
      <c r="F21635" t="s">
        <v>75</v>
      </c>
      <c r="G21635" t="s">
        <v>76</v>
      </c>
      <c r="H21635" t="s">
        <v>382</v>
      </c>
      <c r="I21635" t="s">
        <v>21</v>
      </c>
      <c r="J21635" t="s">
        <v>22</v>
      </c>
      <c r="K21635" t="s">
        <v>48</v>
      </c>
      <c r="L21635">
        <v>25000</v>
      </c>
      <c r="M21635" t="s">
        <v>62</v>
      </c>
      <c r="N21635" t="s">
        <v>78</v>
      </c>
      <c r="O21635">
        <v>6029532</v>
      </c>
      <c r="P21635" t="s">
        <v>27175</v>
      </c>
    </row>
    <row r="21636" spans="1:16" x14ac:dyDescent="0.3">
      <c r="A21636" t="s">
        <v>24671</v>
      </c>
      <c r="B21636" s="1">
        <v>45254</v>
      </c>
      <c r="C21636" t="s">
        <v>628</v>
      </c>
      <c r="D21636" t="s">
        <v>17</v>
      </c>
      <c r="E21636">
        <v>13500</v>
      </c>
      <c r="F21636" t="s">
        <v>45</v>
      </c>
      <c r="G21636" t="s">
        <v>138</v>
      </c>
      <c r="H21636" t="s">
        <v>800</v>
      </c>
      <c r="I21636" t="s">
        <v>21</v>
      </c>
      <c r="J21636" t="s">
        <v>22</v>
      </c>
      <c r="K21636" t="s">
        <v>23</v>
      </c>
      <c r="L21636">
        <v>26000</v>
      </c>
      <c r="M21636" t="s">
        <v>49</v>
      </c>
      <c r="N21636" t="s">
        <v>25</v>
      </c>
      <c r="O21636">
        <v>8592583</v>
      </c>
      <c r="P21636" t="s">
        <v>27179</v>
      </c>
    </row>
    <row r="21637" spans="1:16" x14ac:dyDescent="0.3">
      <c r="A21637" t="s">
        <v>24672</v>
      </c>
      <c r="B21637" s="1">
        <v>45254</v>
      </c>
      <c r="C21637" t="s">
        <v>2450</v>
      </c>
      <c r="D21637" t="s">
        <v>17</v>
      </c>
      <c r="E21637">
        <v>478000</v>
      </c>
      <c r="F21637" t="s">
        <v>98</v>
      </c>
      <c r="G21637" t="s">
        <v>46</v>
      </c>
      <c r="H21637" t="s">
        <v>255</v>
      </c>
      <c r="I21637" t="s">
        <v>21</v>
      </c>
      <c r="J21637" t="s">
        <v>22</v>
      </c>
      <c r="K21637" t="s">
        <v>48</v>
      </c>
      <c r="L21637">
        <v>53000</v>
      </c>
      <c r="M21637" t="s">
        <v>41</v>
      </c>
      <c r="N21637" t="s">
        <v>78</v>
      </c>
      <c r="O21637">
        <v>7744153</v>
      </c>
      <c r="P21637" t="s">
        <v>27176</v>
      </c>
    </row>
    <row r="21638" spans="1:16" x14ac:dyDescent="0.3">
      <c r="A21638" t="s">
        <v>24673</v>
      </c>
      <c r="B21638" s="1">
        <v>45254</v>
      </c>
      <c r="C21638" t="s">
        <v>2793</v>
      </c>
      <c r="D21638" t="s">
        <v>17</v>
      </c>
      <c r="E21638">
        <v>13500</v>
      </c>
      <c r="F21638" t="s">
        <v>28</v>
      </c>
      <c r="G21638" t="s">
        <v>143</v>
      </c>
      <c r="H21638" t="s">
        <v>516</v>
      </c>
      <c r="I21638" t="s">
        <v>21</v>
      </c>
      <c r="J21638" t="s">
        <v>22</v>
      </c>
      <c r="K21638" t="s">
        <v>48</v>
      </c>
      <c r="L21638">
        <v>45000</v>
      </c>
      <c r="M21638" t="s">
        <v>31</v>
      </c>
      <c r="N21638" t="s">
        <v>78</v>
      </c>
      <c r="O21638">
        <v>8068937</v>
      </c>
      <c r="P21638" t="s">
        <v>27174</v>
      </c>
    </row>
    <row r="21639" spans="1:16" x14ac:dyDescent="0.3">
      <c r="A21639" t="s">
        <v>24674</v>
      </c>
      <c r="B21639" s="1">
        <v>45254</v>
      </c>
      <c r="C21639" t="s">
        <v>856</v>
      </c>
      <c r="D21639" t="s">
        <v>17</v>
      </c>
      <c r="E21639">
        <v>13500</v>
      </c>
      <c r="F21639" t="s">
        <v>35</v>
      </c>
      <c r="G21639" t="s">
        <v>76</v>
      </c>
      <c r="H21639" t="s">
        <v>77</v>
      </c>
      <c r="I21639" t="s">
        <v>38</v>
      </c>
      <c r="J21639" t="s">
        <v>39</v>
      </c>
      <c r="K21639" t="s">
        <v>48</v>
      </c>
      <c r="L21639">
        <v>14000</v>
      </c>
      <c r="M21639" t="s">
        <v>41</v>
      </c>
      <c r="N21639" t="s">
        <v>78</v>
      </c>
      <c r="O21639">
        <v>7167476</v>
      </c>
      <c r="P21639" t="s">
        <v>27176</v>
      </c>
    </row>
    <row r="21640" spans="1:16" x14ac:dyDescent="0.3">
      <c r="A21640" t="s">
        <v>24675</v>
      </c>
      <c r="B21640" s="1">
        <v>45254</v>
      </c>
      <c r="C21640" t="s">
        <v>678</v>
      </c>
      <c r="D21640" t="s">
        <v>17</v>
      </c>
      <c r="E21640">
        <v>950000</v>
      </c>
      <c r="F21640" t="s">
        <v>132</v>
      </c>
      <c r="G21640" t="s">
        <v>211</v>
      </c>
      <c r="H21640" t="s">
        <v>1006</v>
      </c>
      <c r="I21640" t="s">
        <v>21</v>
      </c>
      <c r="J21640" t="s">
        <v>22</v>
      </c>
      <c r="K21640" t="s">
        <v>48</v>
      </c>
      <c r="L21640">
        <v>42000</v>
      </c>
      <c r="M21640" t="s">
        <v>24</v>
      </c>
      <c r="N21640" t="s">
        <v>42</v>
      </c>
      <c r="O21640">
        <v>7553529</v>
      </c>
      <c r="P21640" t="s">
        <v>27178</v>
      </c>
    </row>
    <row r="21641" spans="1:16" x14ac:dyDescent="0.3">
      <c r="A21641" t="s">
        <v>24676</v>
      </c>
      <c r="B21641" s="1">
        <v>45254</v>
      </c>
      <c r="C21641" t="s">
        <v>7047</v>
      </c>
      <c r="D21641" t="s">
        <v>17</v>
      </c>
      <c r="E21641">
        <v>781000</v>
      </c>
      <c r="F21641" t="s">
        <v>186</v>
      </c>
      <c r="G21641" t="s">
        <v>439</v>
      </c>
      <c r="H21641" t="s">
        <v>923</v>
      </c>
      <c r="I21641" t="s">
        <v>38</v>
      </c>
      <c r="J21641" t="s">
        <v>39</v>
      </c>
      <c r="K21641" t="s">
        <v>23</v>
      </c>
      <c r="L21641">
        <v>29000</v>
      </c>
      <c r="M21641" t="s">
        <v>31</v>
      </c>
      <c r="N21641" t="s">
        <v>25</v>
      </c>
      <c r="O21641">
        <v>7790417</v>
      </c>
      <c r="P21641" t="s">
        <v>27174</v>
      </c>
    </row>
    <row r="21642" spans="1:16" x14ac:dyDescent="0.3">
      <c r="A21642" t="s">
        <v>24677</v>
      </c>
      <c r="B21642" s="1">
        <v>45254</v>
      </c>
      <c r="C21642" t="s">
        <v>1107</v>
      </c>
      <c r="D21642" t="s">
        <v>17</v>
      </c>
      <c r="E21642">
        <v>549800</v>
      </c>
      <c r="F21642" t="s">
        <v>190</v>
      </c>
      <c r="G21642" t="s">
        <v>53</v>
      </c>
      <c r="H21642" t="s">
        <v>86</v>
      </c>
      <c r="I21642" t="s">
        <v>38</v>
      </c>
      <c r="J21642" t="s">
        <v>39</v>
      </c>
      <c r="K21642" t="s">
        <v>48</v>
      </c>
      <c r="L21642">
        <v>34800</v>
      </c>
      <c r="M21642" t="s">
        <v>41</v>
      </c>
      <c r="N21642" t="s">
        <v>25</v>
      </c>
      <c r="O21642">
        <v>7605874</v>
      </c>
      <c r="P21642" t="s">
        <v>27176</v>
      </c>
    </row>
    <row r="21643" spans="1:16" x14ac:dyDescent="0.3">
      <c r="A21643" t="s">
        <v>24678</v>
      </c>
      <c r="B21643" s="1">
        <v>45254</v>
      </c>
      <c r="C21643" t="s">
        <v>3139</v>
      </c>
      <c r="D21643" t="s">
        <v>17</v>
      </c>
      <c r="E21643">
        <v>13500</v>
      </c>
      <c r="F21643" t="s">
        <v>194</v>
      </c>
      <c r="G21643" t="s">
        <v>29</v>
      </c>
      <c r="H21643" t="s">
        <v>456</v>
      </c>
      <c r="I21643" t="s">
        <v>21</v>
      </c>
      <c r="J21643" t="s">
        <v>22</v>
      </c>
      <c r="K21643" t="s">
        <v>48</v>
      </c>
      <c r="L21643">
        <v>22000</v>
      </c>
      <c r="M21643" t="s">
        <v>49</v>
      </c>
      <c r="N21643" t="s">
        <v>42</v>
      </c>
      <c r="O21643">
        <v>6966788</v>
      </c>
      <c r="P21643" t="s">
        <v>27179</v>
      </c>
    </row>
    <row r="21644" spans="1:16" x14ac:dyDescent="0.3">
      <c r="A21644" t="s">
        <v>24679</v>
      </c>
      <c r="B21644" s="1">
        <v>45254</v>
      </c>
      <c r="C21644" t="s">
        <v>7051</v>
      </c>
      <c r="D21644" t="s">
        <v>17</v>
      </c>
      <c r="E21644">
        <v>13500</v>
      </c>
      <c r="F21644" t="s">
        <v>239</v>
      </c>
      <c r="G21644" t="s">
        <v>46</v>
      </c>
      <c r="H21644" t="s">
        <v>642</v>
      </c>
      <c r="I21644" t="s">
        <v>21</v>
      </c>
      <c r="J21644" t="s">
        <v>22</v>
      </c>
      <c r="K21644" t="s">
        <v>48</v>
      </c>
      <c r="L21644">
        <v>31000</v>
      </c>
      <c r="M21644" t="s">
        <v>55</v>
      </c>
      <c r="N21644" t="s">
        <v>56</v>
      </c>
      <c r="O21644">
        <v>6257129</v>
      </c>
      <c r="P21644" t="s">
        <v>27177</v>
      </c>
    </row>
    <row r="21645" spans="1:16" x14ac:dyDescent="0.3">
      <c r="A21645" t="s">
        <v>24680</v>
      </c>
      <c r="B21645" s="1">
        <v>45254</v>
      </c>
      <c r="C21645" t="s">
        <v>714</v>
      </c>
      <c r="D21645" t="s">
        <v>17</v>
      </c>
      <c r="E21645">
        <v>13500</v>
      </c>
      <c r="F21645" t="s">
        <v>243</v>
      </c>
      <c r="G21645" t="s">
        <v>169</v>
      </c>
      <c r="H21645" t="s">
        <v>573</v>
      </c>
      <c r="I21645" t="s">
        <v>21</v>
      </c>
      <c r="J21645" t="s">
        <v>22</v>
      </c>
      <c r="K21645" t="s">
        <v>48</v>
      </c>
      <c r="L21645">
        <v>10000</v>
      </c>
      <c r="M21645" t="s">
        <v>62</v>
      </c>
      <c r="N21645" t="s">
        <v>25</v>
      </c>
      <c r="O21645">
        <v>8751253</v>
      </c>
      <c r="P21645" t="s">
        <v>27180</v>
      </c>
    </row>
    <row r="21646" spans="1:16" x14ac:dyDescent="0.3">
      <c r="A21646" t="s">
        <v>24681</v>
      </c>
      <c r="B21646" s="1">
        <v>45254</v>
      </c>
      <c r="C21646" t="s">
        <v>799</v>
      </c>
      <c r="D21646" t="s">
        <v>17</v>
      </c>
      <c r="E21646">
        <v>13500</v>
      </c>
      <c r="F21646" t="s">
        <v>247</v>
      </c>
      <c r="G21646" t="s">
        <v>53</v>
      </c>
      <c r="H21646" t="s">
        <v>86</v>
      </c>
      <c r="I21646" t="s">
        <v>38</v>
      </c>
      <c r="J21646" t="s">
        <v>39</v>
      </c>
      <c r="K21646" t="s">
        <v>48</v>
      </c>
      <c r="L21646">
        <v>17000</v>
      </c>
      <c r="M21646" t="s">
        <v>67</v>
      </c>
      <c r="N21646" t="s">
        <v>25</v>
      </c>
      <c r="O21646">
        <v>8147394</v>
      </c>
      <c r="P21646" t="s">
        <v>27175</v>
      </c>
    </row>
    <row r="21647" spans="1:16" x14ac:dyDescent="0.3">
      <c r="A21647" t="s">
        <v>24682</v>
      </c>
      <c r="B21647" s="1">
        <v>45254</v>
      </c>
      <c r="C21647" t="s">
        <v>826</v>
      </c>
      <c r="D21647" t="s">
        <v>17</v>
      </c>
      <c r="E21647">
        <v>492000</v>
      </c>
      <c r="F21647" t="s">
        <v>263</v>
      </c>
      <c r="G21647" t="s">
        <v>76</v>
      </c>
      <c r="H21647" t="s">
        <v>430</v>
      </c>
      <c r="I21647" t="s">
        <v>21</v>
      </c>
      <c r="J21647" t="s">
        <v>22</v>
      </c>
      <c r="K21647" t="s">
        <v>23</v>
      </c>
      <c r="L21647">
        <v>31000</v>
      </c>
      <c r="M21647" t="s">
        <v>24</v>
      </c>
      <c r="N21647" t="s">
        <v>42</v>
      </c>
      <c r="O21647">
        <v>8110366</v>
      </c>
      <c r="P21647" t="s">
        <v>27178</v>
      </c>
    </row>
    <row r="21648" spans="1:16" x14ac:dyDescent="0.3">
      <c r="A21648" t="s">
        <v>24683</v>
      </c>
      <c r="B21648" s="1">
        <v>45254</v>
      </c>
      <c r="C21648" t="s">
        <v>743</v>
      </c>
      <c r="D21648" t="s">
        <v>17</v>
      </c>
      <c r="E21648">
        <v>13500</v>
      </c>
      <c r="F21648" t="s">
        <v>45</v>
      </c>
      <c r="G21648" t="s">
        <v>108</v>
      </c>
      <c r="H21648" t="s">
        <v>109</v>
      </c>
      <c r="I21648" t="s">
        <v>38</v>
      </c>
      <c r="J21648" t="s">
        <v>39</v>
      </c>
      <c r="K21648" t="s">
        <v>48</v>
      </c>
      <c r="L21648">
        <v>26000</v>
      </c>
      <c r="M21648" t="s">
        <v>49</v>
      </c>
      <c r="N21648" t="s">
        <v>78</v>
      </c>
      <c r="O21648">
        <v>7151988</v>
      </c>
      <c r="P21648" t="s">
        <v>27179</v>
      </c>
    </row>
    <row r="21649" spans="1:16" x14ac:dyDescent="0.3">
      <c r="A21649" t="s">
        <v>24684</v>
      </c>
      <c r="B21649" s="1">
        <v>45254</v>
      </c>
      <c r="C21649" t="s">
        <v>832</v>
      </c>
      <c r="D21649" t="s">
        <v>81</v>
      </c>
      <c r="E21649">
        <v>1660000</v>
      </c>
      <c r="F21649" t="s">
        <v>286</v>
      </c>
      <c r="G21649" t="s">
        <v>76</v>
      </c>
      <c r="H21649" t="s">
        <v>318</v>
      </c>
      <c r="I21649" t="s">
        <v>38</v>
      </c>
      <c r="J21649" t="s">
        <v>39</v>
      </c>
      <c r="K21649" t="s">
        <v>23</v>
      </c>
      <c r="L21649">
        <v>26000</v>
      </c>
      <c r="M21649" t="s">
        <v>41</v>
      </c>
      <c r="N21649" t="s">
        <v>25</v>
      </c>
      <c r="O21649">
        <v>6617565</v>
      </c>
      <c r="P21649" t="s">
        <v>27176</v>
      </c>
    </row>
    <row r="21650" spans="1:16" x14ac:dyDescent="0.3">
      <c r="A21650" t="s">
        <v>24685</v>
      </c>
      <c r="B21650" s="1">
        <v>45254</v>
      </c>
      <c r="C21650" t="s">
        <v>836</v>
      </c>
      <c r="D21650" t="s">
        <v>17</v>
      </c>
      <c r="E21650">
        <v>500500</v>
      </c>
      <c r="F21650" t="s">
        <v>290</v>
      </c>
      <c r="G21650" t="s">
        <v>925</v>
      </c>
      <c r="H21650" t="s">
        <v>1174</v>
      </c>
      <c r="I21650" t="s">
        <v>21</v>
      </c>
      <c r="J21650" t="s">
        <v>22</v>
      </c>
      <c r="K21650" t="s">
        <v>48</v>
      </c>
      <c r="L21650">
        <v>36500</v>
      </c>
      <c r="M21650" t="s">
        <v>49</v>
      </c>
      <c r="N21650" t="s">
        <v>105</v>
      </c>
      <c r="O21650">
        <v>6274065</v>
      </c>
      <c r="P21650" t="s">
        <v>27179</v>
      </c>
    </row>
    <row r="21651" spans="1:16" x14ac:dyDescent="0.3">
      <c r="A21651" t="s">
        <v>24686</v>
      </c>
      <c r="B21651" s="1">
        <v>45254</v>
      </c>
      <c r="C21651" t="s">
        <v>1159</v>
      </c>
      <c r="D21651" t="s">
        <v>17</v>
      </c>
      <c r="E21651">
        <v>740000</v>
      </c>
      <c r="F21651" t="s">
        <v>65</v>
      </c>
      <c r="G21651" t="s">
        <v>60</v>
      </c>
      <c r="H21651" t="s">
        <v>195</v>
      </c>
      <c r="I21651" t="s">
        <v>38</v>
      </c>
      <c r="J21651" t="s">
        <v>39</v>
      </c>
      <c r="K21651" t="s">
        <v>48</v>
      </c>
      <c r="L21651">
        <v>29000</v>
      </c>
      <c r="M21651" t="s">
        <v>67</v>
      </c>
      <c r="N21651" t="s">
        <v>78</v>
      </c>
      <c r="O21651">
        <v>6760466</v>
      </c>
      <c r="P21651" t="s">
        <v>27175</v>
      </c>
    </row>
    <row r="21652" spans="1:16" x14ac:dyDescent="0.3">
      <c r="A21652" t="s">
        <v>24687</v>
      </c>
      <c r="B21652" s="1">
        <v>45254</v>
      </c>
      <c r="C21652" t="s">
        <v>887</v>
      </c>
      <c r="D21652" t="s">
        <v>17</v>
      </c>
      <c r="E21652">
        <v>1240000</v>
      </c>
      <c r="F21652" t="s">
        <v>75</v>
      </c>
      <c r="G21652" t="s">
        <v>60</v>
      </c>
      <c r="H21652" t="s">
        <v>166</v>
      </c>
      <c r="I21652" t="s">
        <v>38</v>
      </c>
      <c r="J21652" t="s">
        <v>39</v>
      </c>
      <c r="K21652" t="s">
        <v>48</v>
      </c>
      <c r="L21652">
        <v>21000</v>
      </c>
      <c r="M21652" t="s">
        <v>62</v>
      </c>
      <c r="N21652" t="s">
        <v>105</v>
      </c>
      <c r="O21652">
        <v>7880313</v>
      </c>
      <c r="P21652" t="s">
        <v>27180</v>
      </c>
    </row>
    <row r="21653" spans="1:16" x14ac:dyDescent="0.3">
      <c r="A21653" t="s">
        <v>24688</v>
      </c>
      <c r="B21653" s="1">
        <v>45254</v>
      </c>
      <c r="C21653" t="s">
        <v>18229</v>
      </c>
      <c r="D21653" t="s">
        <v>17</v>
      </c>
      <c r="E21653">
        <v>250000</v>
      </c>
      <c r="F21653" t="s">
        <v>137</v>
      </c>
      <c r="G21653" t="s">
        <v>29</v>
      </c>
      <c r="H21653" t="s">
        <v>914</v>
      </c>
      <c r="I21653" t="s">
        <v>21</v>
      </c>
      <c r="J21653" t="s">
        <v>22</v>
      </c>
      <c r="K21653" t="s">
        <v>48</v>
      </c>
      <c r="L21653">
        <v>38000</v>
      </c>
      <c r="M21653" t="s">
        <v>49</v>
      </c>
      <c r="N21653" t="s">
        <v>78</v>
      </c>
      <c r="O21653">
        <v>7418260</v>
      </c>
      <c r="P21653" t="s">
        <v>27179</v>
      </c>
    </row>
    <row r="21654" spans="1:16" x14ac:dyDescent="0.3">
      <c r="A21654" t="s">
        <v>24689</v>
      </c>
      <c r="B21654" s="1">
        <v>45254</v>
      </c>
      <c r="C21654" t="s">
        <v>901</v>
      </c>
      <c r="D21654" t="s">
        <v>17</v>
      </c>
      <c r="E21654">
        <v>13500</v>
      </c>
      <c r="F21654" t="s">
        <v>161</v>
      </c>
      <c r="G21654" t="s">
        <v>364</v>
      </c>
      <c r="H21654" t="s">
        <v>1439</v>
      </c>
      <c r="I21654" t="s">
        <v>38</v>
      </c>
      <c r="J21654" t="s">
        <v>39</v>
      </c>
      <c r="K21654" t="s">
        <v>48</v>
      </c>
      <c r="L21654">
        <v>17000</v>
      </c>
      <c r="M21654" t="s">
        <v>24</v>
      </c>
      <c r="N21654" t="s">
        <v>42</v>
      </c>
      <c r="O21654">
        <v>7667300</v>
      </c>
      <c r="P21654" t="s">
        <v>27178</v>
      </c>
    </row>
    <row r="21655" spans="1:16" x14ac:dyDescent="0.3">
      <c r="A21655" t="s">
        <v>24690</v>
      </c>
      <c r="B21655" s="1">
        <v>45254</v>
      </c>
      <c r="C21655" t="s">
        <v>973</v>
      </c>
      <c r="D21655" t="s">
        <v>17</v>
      </c>
      <c r="E21655">
        <v>685000</v>
      </c>
      <c r="F21655" t="s">
        <v>93</v>
      </c>
      <c r="G21655" t="s">
        <v>103</v>
      </c>
      <c r="H21655" t="s">
        <v>156</v>
      </c>
      <c r="I21655" t="s">
        <v>21</v>
      </c>
      <c r="J21655" t="s">
        <v>22</v>
      </c>
      <c r="K21655" t="s">
        <v>48</v>
      </c>
      <c r="L21655">
        <v>21000</v>
      </c>
      <c r="M21655" t="s">
        <v>31</v>
      </c>
      <c r="N21655" t="s">
        <v>56</v>
      </c>
      <c r="O21655">
        <v>7049424</v>
      </c>
      <c r="P21655" t="s">
        <v>27174</v>
      </c>
    </row>
    <row r="21656" spans="1:16" x14ac:dyDescent="0.3">
      <c r="A21656" t="s">
        <v>24691</v>
      </c>
      <c r="B21656" s="1">
        <v>45254</v>
      </c>
      <c r="C21656" t="s">
        <v>304</v>
      </c>
      <c r="D21656" t="s">
        <v>17</v>
      </c>
      <c r="E21656">
        <v>1256000</v>
      </c>
      <c r="F21656" t="s">
        <v>35</v>
      </c>
      <c r="G21656" t="s">
        <v>364</v>
      </c>
      <c r="H21656" t="s">
        <v>365</v>
      </c>
      <c r="I21656" t="s">
        <v>21</v>
      </c>
      <c r="J21656" t="s">
        <v>22</v>
      </c>
      <c r="K21656" t="s">
        <v>48</v>
      </c>
      <c r="L21656">
        <v>27600</v>
      </c>
      <c r="M21656" t="s">
        <v>41</v>
      </c>
      <c r="N21656" t="s">
        <v>78</v>
      </c>
      <c r="O21656">
        <v>7721633</v>
      </c>
      <c r="P21656" t="s">
        <v>27176</v>
      </c>
    </row>
    <row r="21657" spans="1:16" x14ac:dyDescent="0.3">
      <c r="A21657" t="s">
        <v>24692</v>
      </c>
      <c r="B21657" s="1">
        <v>45254</v>
      </c>
      <c r="C21657" t="s">
        <v>1027</v>
      </c>
      <c r="D21657" t="s">
        <v>17</v>
      </c>
      <c r="E21657">
        <v>710000</v>
      </c>
      <c r="F21657" t="s">
        <v>137</v>
      </c>
      <c r="G21657" t="s">
        <v>211</v>
      </c>
      <c r="H21657" t="s">
        <v>881</v>
      </c>
      <c r="I21657" t="s">
        <v>38</v>
      </c>
      <c r="J21657" t="s">
        <v>39</v>
      </c>
      <c r="K21657" t="s">
        <v>48</v>
      </c>
      <c r="L21657">
        <v>28000</v>
      </c>
      <c r="M21657" t="s">
        <v>49</v>
      </c>
      <c r="N21657" t="s">
        <v>105</v>
      </c>
      <c r="O21657">
        <v>7932060</v>
      </c>
      <c r="P21657" t="s">
        <v>27179</v>
      </c>
    </row>
    <row r="21658" spans="1:16" x14ac:dyDescent="0.3">
      <c r="A21658" t="s">
        <v>24693</v>
      </c>
      <c r="B21658" s="1">
        <v>45254</v>
      </c>
      <c r="C21658" t="s">
        <v>1033</v>
      </c>
      <c r="D21658" t="s">
        <v>17</v>
      </c>
      <c r="E21658">
        <v>330000</v>
      </c>
      <c r="F21658" t="s">
        <v>142</v>
      </c>
      <c r="G21658" t="s">
        <v>103</v>
      </c>
      <c r="H21658" t="s">
        <v>156</v>
      </c>
      <c r="I21658" t="s">
        <v>38</v>
      </c>
      <c r="J21658" t="s">
        <v>39</v>
      </c>
      <c r="K21658" t="s">
        <v>23</v>
      </c>
      <c r="L21658">
        <v>51000</v>
      </c>
      <c r="M21658" t="s">
        <v>55</v>
      </c>
      <c r="N21658" t="s">
        <v>56</v>
      </c>
      <c r="O21658">
        <v>7664763</v>
      </c>
      <c r="P21658" t="s">
        <v>27177</v>
      </c>
    </row>
    <row r="21659" spans="1:16" x14ac:dyDescent="0.3">
      <c r="A21659" t="s">
        <v>24694</v>
      </c>
      <c r="B21659" s="1">
        <v>45254</v>
      </c>
      <c r="C21659" t="s">
        <v>1035</v>
      </c>
      <c r="D21659" t="s">
        <v>17</v>
      </c>
      <c r="E21659">
        <v>1430000</v>
      </c>
      <c r="F21659" t="s">
        <v>147</v>
      </c>
      <c r="G21659" t="s">
        <v>476</v>
      </c>
      <c r="H21659" s="2">
        <v>45538</v>
      </c>
      <c r="I21659" t="s">
        <v>21</v>
      </c>
      <c r="J21659" t="s">
        <v>22</v>
      </c>
      <c r="K21659" t="s">
        <v>23</v>
      </c>
      <c r="L21659">
        <v>18000</v>
      </c>
      <c r="M21659" t="s">
        <v>62</v>
      </c>
      <c r="N21659" t="s">
        <v>105</v>
      </c>
      <c r="O21659">
        <v>8128699</v>
      </c>
      <c r="P21659" t="s">
        <v>27180</v>
      </c>
    </row>
    <row r="21660" spans="1:16" x14ac:dyDescent="0.3">
      <c r="A21660" t="s">
        <v>24695</v>
      </c>
      <c r="B21660" s="1">
        <v>45254</v>
      </c>
      <c r="C21660" t="s">
        <v>24696</v>
      </c>
      <c r="D21660" t="s">
        <v>81</v>
      </c>
      <c r="E21660">
        <v>1470000</v>
      </c>
      <c r="F21660" t="s">
        <v>155</v>
      </c>
      <c r="G21660" t="s">
        <v>76</v>
      </c>
      <c r="H21660" t="s">
        <v>77</v>
      </c>
      <c r="I21660" t="s">
        <v>38</v>
      </c>
      <c r="J21660" t="s">
        <v>39</v>
      </c>
      <c r="K21660" t="s">
        <v>48</v>
      </c>
      <c r="L21660">
        <v>57001</v>
      </c>
      <c r="M21660" t="s">
        <v>55</v>
      </c>
      <c r="N21660" t="s">
        <v>78</v>
      </c>
      <c r="O21660">
        <v>8453597</v>
      </c>
      <c r="P21660" t="s">
        <v>27178</v>
      </c>
    </row>
    <row r="21661" spans="1:16" x14ac:dyDescent="0.3">
      <c r="A21661" t="s">
        <v>24697</v>
      </c>
      <c r="B21661" s="1">
        <v>45254</v>
      </c>
      <c r="C21661" t="s">
        <v>758</v>
      </c>
      <c r="D21661" t="s">
        <v>81</v>
      </c>
      <c r="E21661">
        <v>300000</v>
      </c>
      <c r="F21661" t="s">
        <v>194</v>
      </c>
      <c r="G21661" t="s">
        <v>169</v>
      </c>
      <c r="H21661" t="s">
        <v>252</v>
      </c>
      <c r="I21661" t="s">
        <v>38</v>
      </c>
      <c r="J21661" t="s">
        <v>39</v>
      </c>
      <c r="K21661" t="s">
        <v>48</v>
      </c>
      <c r="L21661">
        <v>17000</v>
      </c>
      <c r="M21661" t="s">
        <v>49</v>
      </c>
      <c r="N21661" t="s">
        <v>42</v>
      </c>
      <c r="O21661">
        <v>8681194</v>
      </c>
      <c r="P21661" t="s">
        <v>27179</v>
      </c>
    </row>
    <row r="21662" spans="1:16" x14ac:dyDescent="0.3">
      <c r="A21662" t="s">
        <v>24698</v>
      </c>
      <c r="B21662" s="1">
        <v>45254</v>
      </c>
      <c r="C21662" t="s">
        <v>15331</v>
      </c>
      <c r="D21662" t="s">
        <v>17</v>
      </c>
      <c r="E21662">
        <v>721500</v>
      </c>
      <c r="F21662" t="s">
        <v>239</v>
      </c>
      <c r="G21662" t="s">
        <v>29</v>
      </c>
      <c r="H21662" t="s">
        <v>456</v>
      </c>
      <c r="I21662" t="s">
        <v>21</v>
      </c>
      <c r="J21662" t="s">
        <v>22</v>
      </c>
      <c r="K21662" t="s">
        <v>48</v>
      </c>
      <c r="L21662">
        <v>39500</v>
      </c>
      <c r="M21662" t="s">
        <v>55</v>
      </c>
      <c r="N21662" t="s">
        <v>42</v>
      </c>
      <c r="O21662">
        <v>7779194</v>
      </c>
      <c r="P21662" t="s">
        <v>27177</v>
      </c>
    </row>
    <row r="21663" spans="1:16" x14ac:dyDescent="0.3">
      <c r="A21663" t="s">
        <v>24699</v>
      </c>
      <c r="B21663" s="1">
        <v>45254</v>
      </c>
      <c r="C21663" t="s">
        <v>5988</v>
      </c>
      <c r="D21663" t="s">
        <v>81</v>
      </c>
      <c r="E21663">
        <v>670000</v>
      </c>
      <c r="F21663" t="s">
        <v>243</v>
      </c>
      <c r="G21663" t="s">
        <v>94</v>
      </c>
      <c r="H21663" t="s">
        <v>535</v>
      </c>
      <c r="I21663" t="s">
        <v>21</v>
      </c>
      <c r="J21663" t="s">
        <v>22</v>
      </c>
      <c r="K21663" t="s">
        <v>23</v>
      </c>
      <c r="L21663">
        <v>28000</v>
      </c>
      <c r="M21663" t="s">
        <v>62</v>
      </c>
      <c r="N21663" t="s">
        <v>42</v>
      </c>
      <c r="O21663">
        <v>7115798</v>
      </c>
      <c r="P21663" t="s">
        <v>27180</v>
      </c>
    </row>
    <row r="21664" spans="1:16" x14ac:dyDescent="0.3">
      <c r="A21664" t="s">
        <v>24700</v>
      </c>
      <c r="B21664" s="1">
        <v>45254</v>
      </c>
      <c r="C21664" t="s">
        <v>983</v>
      </c>
      <c r="D21664" t="s">
        <v>81</v>
      </c>
      <c r="E21664">
        <v>545000</v>
      </c>
      <c r="F21664" t="s">
        <v>247</v>
      </c>
      <c r="G21664" t="s">
        <v>60</v>
      </c>
      <c r="H21664" t="s">
        <v>61</v>
      </c>
      <c r="I21664" t="s">
        <v>21</v>
      </c>
      <c r="J21664" t="s">
        <v>22</v>
      </c>
      <c r="K21664" t="s">
        <v>48</v>
      </c>
      <c r="L21664">
        <v>21000</v>
      </c>
      <c r="M21664" t="s">
        <v>67</v>
      </c>
      <c r="N21664" t="s">
        <v>56</v>
      </c>
      <c r="O21664">
        <v>6826366</v>
      </c>
      <c r="P21664" t="s">
        <v>27175</v>
      </c>
    </row>
    <row r="21665" spans="1:16" x14ac:dyDescent="0.3">
      <c r="A21665" t="s">
        <v>24701</v>
      </c>
      <c r="B21665" s="1">
        <v>45254</v>
      </c>
      <c r="C21665" t="s">
        <v>2415</v>
      </c>
      <c r="D21665" t="s">
        <v>81</v>
      </c>
      <c r="E21665">
        <v>13500</v>
      </c>
      <c r="F21665" t="s">
        <v>263</v>
      </c>
      <c r="G21665" t="s">
        <v>19</v>
      </c>
      <c r="H21665" t="s">
        <v>375</v>
      </c>
      <c r="I21665" t="s">
        <v>21</v>
      </c>
      <c r="J21665" t="s">
        <v>22</v>
      </c>
      <c r="K21665" t="s">
        <v>48</v>
      </c>
      <c r="L21665">
        <v>41000</v>
      </c>
      <c r="M21665" t="s">
        <v>24</v>
      </c>
      <c r="N21665" t="s">
        <v>56</v>
      </c>
      <c r="O21665">
        <v>7426079</v>
      </c>
      <c r="P21665" t="s">
        <v>27178</v>
      </c>
    </row>
    <row r="21666" spans="1:16" x14ac:dyDescent="0.3">
      <c r="A21666" t="s">
        <v>24702</v>
      </c>
      <c r="B21666" s="1">
        <v>45254</v>
      </c>
      <c r="C21666" t="s">
        <v>525</v>
      </c>
      <c r="D21666" t="s">
        <v>17</v>
      </c>
      <c r="E21666">
        <v>920000</v>
      </c>
      <c r="F21666" t="s">
        <v>283</v>
      </c>
      <c r="G21666" t="s">
        <v>182</v>
      </c>
      <c r="H21666" t="s">
        <v>244</v>
      </c>
      <c r="I21666" t="s">
        <v>38</v>
      </c>
      <c r="J21666" t="s">
        <v>39</v>
      </c>
      <c r="K21666" t="s">
        <v>23</v>
      </c>
      <c r="L21666">
        <v>17000</v>
      </c>
      <c r="M21666" t="s">
        <v>31</v>
      </c>
      <c r="N21666" t="s">
        <v>56</v>
      </c>
      <c r="O21666">
        <v>7687597</v>
      </c>
      <c r="P21666" t="s">
        <v>27174</v>
      </c>
    </row>
    <row r="21667" spans="1:16" x14ac:dyDescent="0.3">
      <c r="A21667" t="s">
        <v>24703</v>
      </c>
      <c r="B21667" s="1">
        <v>45254</v>
      </c>
      <c r="C21667" t="s">
        <v>24704</v>
      </c>
      <c r="D21667" t="s">
        <v>81</v>
      </c>
      <c r="E21667">
        <v>795000</v>
      </c>
      <c r="F21667" t="s">
        <v>286</v>
      </c>
      <c r="G21667" t="s">
        <v>162</v>
      </c>
      <c r="H21667" t="s">
        <v>163</v>
      </c>
      <c r="I21667" t="s">
        <v>21</v>
      </c>
      <c r="J21667" t="s">
        <v>22</v>
      </c>
      <c r="K21667" t="s">
        <v>48</v>
      </c>
      <c r="L21667">
        <v>18000</v>
      </c>
      <c r="M21667" t="s">
        <v>41</v>
      </c>
      <c r="N21667" t="s">
        <v>56</v>
      </c>
      <c r="O21667">
        <v>8094605</v>
      </c>
      <c r="P21667" t="s">
        <v>27176</v>
      </c>
    </row>
    <row r="21668" spans="1:16" x14ac:dyDescent="0.3">
      <c r="A21668" t="s">
        <v>24705</v>
      </c>
      <c r="B21668" s="1">
        <v>45254</v>
      </c>
      <c r="C21668" t="s">
        <v>3588</v>
      </c>
      <c r="D21668" t="s">
        <v>81</v>
      </c>
      <c r="E21668">
        <v>13500</v>
      </c>
      <c r="F21668" t="s">
        <v>290</v>
      </c>
      <c r="G21668" t="s">
        <v>314</v>
      </c>
      <c r="H21668" t="s">
        <v>473</v>
      </c>
      <c r="I21668" t="s">
        <v>21</v>
      </c>
      <c r="J21668" t="s">
        <v>22</v>
      </c>
      <c r="K21668" t="s">
        <v>48</v>
      </c>
      <c r="L21668">
        <v>12000</v>
      </c>
      <c r="M21668" t="s">
        <v>49</v>
      </c>
      <c r="N21668" t="s">
        <v>105</v>
      </c>
      <c r="O21668">
        <v>6775054</v>
      </c>
      <c r="P21668" t="s">
        <v>27179</v>
      </c>
    </row>
    <row r="21669" spans="1:16" x14ac:dyDescent="0.3">
      <c r="A21669" t="s">
        <v>24706</v>
      </c>
      <c r="B21669" s="1">
        <v>45254</v>
      </c>
      <c r="C21669" t="s">
        <v>4139</v>
      </c>
      <c r="D21669" t="s">
        <v>17</v>
      </c>
      <c r="E21669">
        <v>2220000</v>
      </c>
      <c r="F21669" t="s">
        <v>155</v>
      </c>
      <c r="G21669" t="s">
        <v>439</v>
      </c>
      <c r="H21669" t="s">
        <v>735</v>
      </c>
      <c r="I21669" t="s">
        <v>21</v>
      </c>
      <c r="J21669" t="s">
        <v>22</v>
      </c>
      <c r="K21669" t="s">
        <v>48</v>
      </c>
      <c r="L21669">
        <v>15000</v>
      </c>
      <c r="M21669" t="s">
        <v>55</v>
      </c>
      <c r="N21669" t="s">
        <v>56</v>
      </c>
      <c r="O21669">
        <v>7293144</v>
      </c>
      <c r="P21669" t="s">
        <v>27177</v>
      </c>
    </row>
    <row r="21670" spans="1:16" x14ac:dyDescent="0.3">
      <c r="A21670" t="s">
        <v>24707</v>
      </c>
      <c r="B21670" s="1">
        <v>45254</v>
      </c>
      <c r="C21670" t="s">
        <v>24708</v>
      </c>
      <c r="D21670" t="s">
        <v>17</v>
      </c>
      <c r="E21670">
        <v>1300000</v>
      </c>
      <c r="F21670" t="s">
        <v>155</v>
      </c>
      <c r="G21670" t="s">
        <v>76</v>
      </c>
      <c r="H21670" t="s">
        <v>382</v>
      </c>
      <c r="I21670" t="s">
        <v>21</v>
      </c>
      <c r="J21670" t="s">
        <v>22</v>
      </c>
      <c r="K21670" t="s">
        <v>48</v>
      </c>
      <c r="L21670">
        <v>15001</v>
      </c>
      <c r="M21670" t="s">
        <v>55</v>
      </c>
      <c r="N21670" t="s">
        <v>78</v>
      </c>
      <c r="O21670">
        <v>8391516</v>
      </c>
      <c r="P21670" t="s">
        <v>27176</v>
      </c>
    </row>
    <row r="21671" spans="1:16" x14ac:dyDescent="0.3">
      <c r="A21671" t="s">
        <v>24709</v>
      </c>
      <c r="B21671" s="1">
        <v>45254</v>
      </c>
      <c r="C21671" t="s">
        <v>442</v>
      </c>
      <c r="D21671" t="s">
        <v>17</v>
      </c>
      <c r="E21671">
        <v>13500</v>
      </c>
      <c r="F21671" t="s">
        <v>45</v>
      </c>
      <c r="G21671" t="s">
        <v>46</v>
      </c>
      <c r="H21671" t="s">
        <v>255</v>
      </c>
      <c r="I21671" t="s">
        <v>38</v>
      </c>
      <c r="J21671" t="s">
        <v>39</v>
      </c>
      <c r="K21671" t="s">
        <v>48</v>
      </c>
      <c r="L21671">
        <v>24001</v>
      </c>
      <c r="M21671" t="s">
        <v>49</v>
      </c>
      <c r="N21671" t="s">
        <v>78</v>
      </c>
      <c r="O21671">
        <v>8129153</v>
      </c>
      <c r="P21671" t="s">
        <v>27174</v>
      </c>
    </row>
    <row r="21672" spans="1:16" x14ac:dyDescent="0.3">
      <c r="A21672" t="s">
        <v>24710</v>
      </c>
      <c r="B21672" s="1">
        <v>45254</v>
      </c>
      <c r="C21672" t="s">
        <v>763</v>
      </c>
      <c r="D21672" t="s">
        <v>17</v>
      </c>
      <c r="E21672">
        <v>845000</v>
      </c>
      <c r="F21672" t="s">
        <v>65</v>
      </c>
      <c r="G21672" t="s">
        <v>128</v>
      </c>
      <c r="H21672" t="s">
        <v>129</v>
      </c>
      <c r="I21672" t="s">
        <v>21</v>
      </c>
      <c r="J21672" t="s">
        <v>22</v>
      </c>
      <c r="K21672" t="s">
        <v>23</v>
      </c>
      <c r="L21672">
        <v>49001</v>
      </c>
      <c r="M21672" t="s">
        <v>67</v>
      </c>
      <c r="N21672" t="s">
        <v>78</v>
      </c>
      <c r="O21672">
        <v>8243124</v>
      </c>
      <c r="P21672" t="s">
        <v>27177</v>
      </c>
    </row>
    <row r="21673" spans="1:16" x14ac:dyDescent="0.3">
      <c r="A21673" t="s">
        <v>24711</v>
      </c>
      <c r="B21673" s="1">
        <v>45254</v>
      </c>
      <c r="C21673" t="s">
        <v>947</v>
      </c>
      <c r="D21673" t="s">
        <v>17</v>
      </c>
      <c r="E21673">
        <v>1140000</v>
      </c>
      <c r="F21673" t="s">
        <v>93</v>
      </c>
      <c r="G21673" t="s">
        <v>314</v>
      </c>
      <c r="H21673" t="s">
        <v>466</v>
      </c>
      <c r="I21673" t="s">
        <v>21</v>
      </c>
      <c r="J21673" t="s">
        <v>22</v>
      </c>
      <c r="K21673" t="s">
        <v>48</v>
      </c>
      <c r="L21673">
        <v>45000</v>
      </c>
      <c r="M21673" t="s">
        <v>31</v>
      </c>
      <c r="N21673" t="s">
        <v>25</v>
      </c>
      <c r="O21673">
        <v>6583737</v>
      </c>
      <c r="P21673" t="s">
        <v>27174</v>
      </c>
    </row>
    <row r="21674" spans="1:16" x14ac:dyDescent="0.3">
      <c r="A21674" t="s">
        <v>24712</v>
      </c>
      <c r="B21674" s="1">
        <v>45254</v>
      </c>
      <c r="C21674" t="s">
        <v>1797</v>
      </c>
      <c r="D21674" t="s">
        <v>17</v>
      </c>
      <c r="E21674">
        <v>1411000</v>
      </c>
      <c r="F21674" t="s">
        <v>98</v>
      </c>
      <c r="G21674" t="s">
        <v>211</v>
      </c>
      <c r="H21674" t="s">
        <v>593</v>
      </c>
      <c r="I21674" t="s">
        <v>21</v>
      </c>
      <c r="J21674" t="s">
        <v>22</v>
      </c>
      <c r="K21674" t="s">
        <v>48</v>
      </c>
      <c r="L21674">
        <v>12100</v>
      </c>
      <c r="M21674" t="s">
        <v>41</v>
      </c>
      <c r="N21674" t="s">
        <v>25</v>
      </c>
      <c r="O21674">
        <v>8321636</v>
      </c>
      <c r="P21674" t="s">
        <v>27176</v>
      </c>
    </row>
    <row r="21675" spans="1:16" x14ac:dyDescent="0.3">
      <c r="A21675" t="s">
        <v>24713</v>
      </c>
      <c r="B21675" s="1">
        <v>45254</v>
      </c>
      <c r="C21675" t="s">
        <v>3656</v>
      </c>
      <c r="D21675" t="s">
        <v>81</v>
      </c>
      <c r="E21675">
        <v>13500</v>
      </c>
      <c r="F21675" t="s">
        <v>194</v>
      </c>
      <c r="G21675" t="s">
        <v>182</v>
      </c>
      <c r="H21675" t="s">
        <v>548</v>
      </c>
      <c r="I21675" t="s">
        <v>21</v>
      </c>
      <c r="J21675" t="s">
        <v>22</v>
      </c>
      <c r="K21675" t="s">
        <v>48</v>
      </c>
      <c r="L21675">
        <v>20001</v>
      </c>
      <c r="M21675" t="s">
        <v>49</v>
      </c>
      <c r="N21675" t="s">
        <v>78</v>
      </c>
      <c r="O21675">
        <v>7897099</v>
      </c>
      <c r="P21675" t="s">
        <v>27180</v>
      </c>
    </row>
    <row r="21676" spans="1:16" x14ac:dyDescent="0.3">
      <c r="A21676" t="s">
        <v>24714</v>
      </c>
      <c r="B21676" s="1">
        <v>45254</v>
      </c>
      <c r="C21676" t="s">
        <v>703</v>
      </c>
      <c r="D21676" t="s">
        <v>17</v>
      </c>
      <c r="E21676">
        <v>1170000</v>
      </c>
      <c r="F21676" t="s">
        <v>142</v>
      </c>
      <c r="G21676" t="s">
        <v>211</v>
      </c>
      <c r="H21676" t="s">
        <v>881</v>
      </c>
      <c r="I21676" t="s">
        <v>38</v>
      </c>
      <c r="J21676" t="s">
        <v>39</v>
      </c>
      <c r="K21676" t="s">
        <v>48</v>
      </c>
      <c r="L21676">
        <v>43000</v>
      </c>
      <c r="M21676" t="s">
        <v>55</v>
      </c>
      <c r="N21676" t="s">
        <v>105</v>
      </c>
      <c r="O21676">
        <v>8613950</v>
      </c>
      <c r="P21676" t="s">
        <v>27177</v>
      </c>
    </row>
    <row r="21677" spans="1:16" x14ac:dyDescent="0.3">
      <c r="A21677" t="s">
        <v>24715</v>
      </c>
      <c r="B21677" s="1">
        <v>45254</v>
      </c>
      <c r="C21677" t="s">
        <v>219</v>
      </c>
      <c r="D21677" t="s">
        <v>17</v>
      </c>
      <c r="E21677">
        <v>1600000</v>
      </c>
      <c r="F21677" t="s">
        <v>147</v>
      </c>
      <c r="G21677" t="s">
        <v>314</v>
      </c>
      <c r="H21677" t="s">
        <v>336</v>
      </c>
      <c r="I21677" t="s">
        <v>38</v>
      </c>
      <c r="J21677" t="s">
        <v>39</v>
      </c>
      <c r="K21677" t="s">
        <v>23</v>
      </c>
      <c r="L21677">
        <v>36000</v>
      </c>
      <c r="M21677" t="s">
        <v>62</v>
      </c>
      <c r="N21677" t="s">
        <v>56</v>
      </c>
      <c r="O21677">
        <v>8422579</v>
      </c>
      <c r="P21677" t="s">
        <v>27180</v>
      </c>
    </row>
    <row r="21678" spans="1:16" x14ac:dyDescent="0.3">
      <c r="A21678" t="s">
        <v>24716</v>
      </c>
      <c r="B21678" s="1">
        <v>45254</v>
      </c>
      <c r="C21678" t="s">
        <v>419</v>
      </c>
      <c r="D21678" t="s">
        <v>17</v>
      </c>
      <c r="E21678">
        <v>1200000</v>
      </c>
      <c r="F21678" t="s">
        <v>263</v>
      </c>
      <c r="G21678" t="s">
        <v>46</v>
      </c>
      <c r="H21678" t="s">
        <v>255</v>
      </c>
      <c r="I21678" t="s">
        <v>21</v>
      </c>
      <c r="J21678" t="s">
        <v>22</v>
      </c>
      <c r="K21678" t="s">
        <v>48</v>
      </c>
      <c r="L21678">
        <v>53001</v>
      </c>
      <c r="M21678" t="s">
        <v>24</v>
      </c>
      <c r="N21678" t="s">
        <v>78</v>
      </c>
      <c r="O21678">
        <v>7975126</v>
      </c>
      <c r="P21678" t="s">
        <v>27176</v>
      </c>
    </row>
    <row r="21679" spans="1:16" x14ac:dyDescent="0.3">
      <c r="A21679" t="s">
        <v>24717</v>
      </c>
      <c r="B21679" s="1">
        <v>45254</v>
      </c>
      <c r="C21679" t="s">
        <v>1681</v>
      </c>
      <c r="D21679" t="s">
        <v>17</v>
      </c>
      <c r="E21679">
        <v>810000</v>
      </c>
      <c r="F21679" t="s">
        <v>155</v>
      </c>
      <c r="G21679" t="s">
        <v>53</v>
      </c>
      <c r="H21679" t="s">
        <v>86</v>
      </c>
      <c r="I21679" t="s">
        <v>38</v>
      </c>
      <c r="J21679" t="s">
        <v>39</v>
      </c>
      <c r="K21679" t="s">
        <v>48</v>
      </c>
      <c r="L21679">
        <v>26000</v>
      </c>
      <c r="M21679" t="s">
        <v>55</v>
      </c>
      <c r="N21679" t="s">
        <v>25</v>
      </c>
      <c r="O21679">
        <v>6246703</v>
      </c>
      <c r="P21679" t="s">
        <v>27178</v>
      </c>
    </row>
    <row r="21680" spans="1:16" x14ac:dyDescent="0.3">
      <c r="A21680" t="s">
        <v>24718</v>
      </c>
      <c r="B21680" s="1">
        <v>45254</v>
      </c>
      <c r="C21680" t="s">
        <v>3022</v>
      </c>
      <c r="D21680" t="s">
        <v>17</v>
      </c>
      <c r="E21680">
        <v>1050000</v>
      </c>
      <c r="F21680" t="s">
        <v>161</v>
      </c>
      <c r="G21680" t="s">
        <v>76</v>
      </c>
      <c r="H21680" t="s">
        <v>382</v>
      </c>
      <c r="I21680" t="s">
        <v>38</v>
      </c>
      <c r="J21680" t="s">
        <v>39</v>
      </c>
      <c r="K21680" t="s">
        <v>48</v>
      </c>
      <c r="L21680">
        <v>22001</v>
      </c>
      <c r="M21680" t="s">
        <v>24</v>
      </c>
      <c r="N21680" t="s">
        <v>78</v>
      </c>
      <c r="O21680">
        <v>6123955</v>
      </c>
      <c r="P21680" t="s">
        <v>27176</v>
      </c>
    </row>
    <row r="21681" spans="1:16" x14ac:dyDescent="0.3">
      <c r="A21681" t="s">
        <v>24719</v>
      </c>
      <c r="B21681" s="1">
        <v>45254</v>
      </c>
      <c r="C21681" t="s">
        <v>4451</v>
      </c>
      <c r="D21681" t="s">
        <v>17</v>
      </c>
      <c r="E21681">
        <v>1110000</v>
      </c>
      <c r="F21681" t="s">
        <v>85</v>
      </c>
      <c r="G21681" t="s">
        <v>364</v>
      </c>
      <c r="H21681" t="s">
        <v>1439</v>
      </c>
      <c r="I21681" t="s">
        <v>38</v>
      </c>
      <c r="J21681" t="s">
        <v>39</v>
      </c>
      <c r="K21681" t="s">
        <v>23</v>
      </c>
      <c r="L21681">
        <v>51000</v>
      </c>
      <c r="M21681" t="s">
        <v>67</v>
      </c>
      <c r="N21681" t="s">
        <v>42</v>
      </c>
      <c r="O21681">
        <v>6936217</v>
      </c>
      <c r="P21681" t="s">
        <v>27176</v>
      </c>
    </row>
    <row r="21682" spans="1:16" x14ac:dyDescent="0.3">
      <c r="A21682" t="s">
        <v>24720</v>
      </c>
      <c r="B21682" s="1">
        <v>45254</v>
      </c>
      <c r="C21682" t="s">
        <v>2027</v>
      </c>
      <c r="D21682" t="s">
        <v>81</v>
      </c>
      <c r="E21682">
        <v>518500</v>
      </c>
      <c r="F21682" t="s">
        <v>161</v>
      </c>
      <c r="G21682" t="s">
        <v>94</v>
      </c>
      <c r="H21682" t="s">
        <v>95</v>
      </c>
      <c r="I21682" t="s">
        <v>38</v>
      </c>
      <c r="J21682" t="s">
        <v>39</v>
      </c>
      <c r="K21682" t="s">
        <v>48</v>
      </c>
      <c r="L21682">
        <v>16500</v>
      </c>
      <c r="M21682" t="s">
        <v>24</v>
      </c>
      <c r="N21682" t="s">
        <v>25</v>
      </c>
      <c r="O21682">
        <v>8040099</v>
      </c>
      <c r="P21682" t="s">
        <v>27179</v>
      </c>
    </row>
    <row r="21683" spans="1:16" x14ac:dyDescent="0.3">
      <c r="A21683" t="s">
        <v>24721</v>
      </c>
      <c r="B21683" s="1">
        <v>45254</v>
      </c>
      <c r="C21683" t="s">
        <v>488</v>
      </c>
      <c r="D21683" t="s">
        <v>81</v>
      </c>
      <c r="E21683">
        <v>840000</v>
      </c>
      <c r="F21683" t="s">
        <v>147</v>
      </c>
      <c r="G21683" t="s">
        <v>76</v>
      </c>
      <c r="H21683" t="s">
        <v>382</v>
      </c>
      <c r="I21683" t="s">
        <v>38</v>
      </c>
      <c r="J21683" t="s">
        <v>39</v>
      </c>
      <c r="K21683" t="s">
        <v>48</v>
      </c>
      <c r="L21683">
        <v>21001</v>
      </c>
      <c r="M21683" t="s">
        <v>62</v>
      </c>
      <c r="N21683" t="s">
        <v>78</v>
      </c>
      <c r="O21683">
        <v>6082316</v>
      </c>
      <c r="P21683" t="s">
        <v>27178</v>
      </c>
    </row>
    <row r="21684" spans="1:16" x14ac:dyDescent="0.3">
      <c r="A21684" t="s">
        <v>24722</v>
      </c>
      <c r="B21684" s="1">
        <v>45254</v>
      </c>
      <c r="C21684" t="s">
        <v>763</v>
      </c>
      <c r="D21684" t="s">
        <v>17</v>
      </c>
      <c r="E21684">
        <v>1175000</v>
      </c>
      <c r="F21684" t="s">
        <v>155</v>
      </c>
      <c r="G21684" t="s">
        <v>89</v>
      </c>
      <c r="H21684" t="s">
        <v>90</v>
      </c>
      <c r="I21684" t="s">
        <v>38</v>
      </c>
      <c r="J21684" t="s">
        <v>39</v>
      </c>
      <c r="K21684" t="s">
        <v>48</v>
      </c>
      <c r="L21684">
        <v>11501</v>
      </c>
      <c r="M21684" t="s">
        <v>55</v>
      </c>
      <c r="N21684" t="s">
        <v>78</v>
      </c>
      <c r="O21684">
        <v>7396920</v>
      </c>
      <c r="P21684" t="s">
        <v>27176</v>
      </c>
    </row>
    <row r="21685" spans="1:16" x14ac:dyDescent="0.3">
      <c r="A21685" t="s">
        <v>24723</v>
      </c>
      <c r="B21685" s="1">
        <v>45254</v>
      </c>
      <c r="C21685" t="s">
        <v>24724</v>
      </c>
      <c r="D21685" t="s">
        <v>81</v>
      </c>
      <c r="E21685">
        <v>700000</v>
      </c>
      <c r="F21685" t="s">
        <v>137</v>
      </c>
      <c r="G21685" t="s">
        <v>169</v>
      </c>
      <c r="H21685" t="s">
        <v>1328</v>
      </c>
      <c r="I21685" t="s">
        <v>21</v>
      </c>
      <c r="J21685" t="s">
        <v>22</v>
      </c>
      <c r="K21685" t="s">
        <v>48</v>
      </c>
      <c r="L21685">
        <v>22000</v>
      </c>
      <c r="M21685" t="s">
        <v>49</v>
      </c>
      <c r="N21685" t="s">
        <v>105</v>
      </c>
      <c r="O21685">
        <v>7687887</v>
      </c>
      <c r="P21685" t="s">
        <v>27175</v>
      </c>
    </row>
    <row r="21686" spans="1:16" x14ac:dyDescent="0.3">
      <c r="A21686" t="s">
        <v>24725</v>
      </c>
      <c r="B21686" s="1">
        <v>45254</v>
      </c>
      <c r="C21686" t="s">
        <v>24726</v>
      </c>
      <c r="D21686" t="s">
        <v>17</v>
      </c>
      <c r="E21686">
        <v>13500</v>
      </c>
      <c r="F21686" t="s">
        <v>142</v>
      </c>
      <c r="G21686" t="s">
        <v>121</v>
      </c>
      <c r="H21686" t="s">
        <v>175</v>
      </c>
      <c r="I21686" t="s">
        <v>21</v>
      </c>
      <c r="J21686" t="s">
        <v>22</v>
      </c>
      <c r="K21686" t="s">
        <v>48</v>
      </c>
      <c r="L21686">
        <v>25000</v>
      </c>
      <c r="M21686" t="s">
        <v>55</v>
      </c>
      <c r="N21686" t="s">
        <v>56</v>
      </c>
      <c r="O21686">
        <v>6925367</v>
      </c>
      <c r="P21686" t="s">
        <v>27178</v>
      </c>
    </row>
    <row r="21687" spans="1:16" x14ac:dyDescent="0.3">
      <c r="A21687" t="s">
        <v>24727</v>
      </c>
      <c r="B21687" s="1">
        <v>45255</v>
      </c>
      <c r="C21687" t="s">
        <v>2588</v>
      </c>
      <c r="D21687" t="s">
        <v>17</v>
      </c>
      <c r="E21687">
        <v>1880000</v>
      </c>
      <c r="F21687" t="s">
        <v>286</v>
      </c>
      <c r="G21687" t="s">
        <v>128</v>
      </c>
      <c r="H21687" t="s">
        <v>129</v>
      </c>
      <c r="I21687" t="s">
        <v>21</v>
      </c>
      <c r="J21687" t="s">
        <v>22</v>
      </c>
      <c r="K21687" t="s">
        <v>48</v>
      </c>
      <c r="L21687">
        <v>31000</v>
      </c>
      <c r="M21687" t="s">
        <v>41</v>
      </c>
      <c r="N21687" t="s">
        <v>78</v>
      </c>
      <c r="O21687">
        <v>6228779</v>
      </c>
      <c r="P21687" t="s">
        <v>27176</v>
      </c>
    </row>
    <row r="21688" spans="1:16" x14ac:dyDescent="0.3">
      <c r="A21688" t="s">
        <v>24728</v>
      </c>
      <c r="B21688" s="1">
        <v>45255</v>
      </c>
      <c r="C21688" t="s">
        <v>1195</v>
      </c>
      <c r="D21688" t="s">
        <v>17</v>
      </c>
      <c r="E21688">
        <v>925000</v>
      </c>
      <c r="F21688" t="s">
        <v>71</v>
      </c>
      <c r="G21688" t="s">
        <v>364</v>
      </c>
      <c r="H21688" t="s">
        <v>1439</v>
      </c>
      <c r="I21688" t="s">
        <v>38</v>
      </c>
      <c r="J21688" t="s">
        <v>39</v>
      </c>
      <c r="K21688" t="s">
        <v>48</v>
      </c>
      <c r="L21688">
        <v>17001</v>
      </c>
      <c r="M21688" t="s">
        <v>67</v>
      </c>
      <c r="N21688" t="s">
        <v>42</v>
      </c>
      <c r="O21688">
        <v>6122940</v>
      </c>
      <c r="P21688" t="s">
        <v>27175</v>
      </c>
    </row>
    <row r="21689" spans="1:16" x14ac:dyDescent="0.3">
      <c r="A21689" t="s">
        <v>24729</v>
      </c>
      <c r="B21689" s="1">
        <v>45255</v>
      </c>
      <c r="C21689" t="s">
        <v>1590</v>
      </c>
      <c r="D21689" t="s">
        <v>17</v>
      </c>
      <c r="E21689">
        <v>1700000</v>
      </c>
      <c r="F21689" t="s">
        <v>18</v>
      </c>
      <c r="G21689" t="s">
        <v>103</v>
      </c>
      <c r="H21689" t="s">
        <v>156</v>
      </c>
      <c r="I21689" t="s">
        <v>21</v>
      </c>
      <c r="J21689" t="s">
        <v>22</v>
      </c>
      <c r="K21689" t="s">
        <v>48</v>
      </c>
      <c r="L21689">
        <v>21001</v>
      </c>
      <c r="M21689" t="s">
        <v>24</v>
      </c>
      <c r="N21689" t="s">
        <v>56</v>
      </c>
      <c r="O21689">
        <v>8696486</v>
      </c>
      <c r="P21689" t="s">
        <v>27178</v>
      </c>
    </row>
    <row r="21690" spans="1:16" x14ac:dyDescent="0.3">
      <c r="A21690" t="s">
        <v>24730</v>
      </c>
      <c r="B21690" s="1">
        <v>45255</v>
      </c>
      <c r="C21690" t="s">
        <v>2590</v>
      </c>
      <c r="D21690" t="s">
        <v>17</v>
      </c>
      <c r="E21690">
        <v>13500</v>
      </c>
      <c r="F21690" t="s">
        <v>290</v>
      </c>
      <c r="G21690" t="s">
        <v>94</v>
      </c>
      <c r="H21690" t="s">
        <v>187</v>
      </c>
      <c r="I21690" t="s">
        <v>21</v>
      </c>
      <c r="J21690" t="s">
        <v>22</v>
      </c>
      <c r="K21690" t="s">
        <v>48</v>
      </c>
      <c r="L21690">
        <v>21000</v>
      </c>
      <c r="M21690" t="s">
        <v>49</v>
      </c>
      <c r="N21690" t="s">
        <v>78</v>
      </c>
      <c r="O21690">
        <v>6875912</v>
      </c>
      <c r="P21690" t="s">
        <v>27179</v>
      </c>
    </row>
    <row r="21691" spans="1:16" x14ac:dyDescent="0.3">
      <c r="A21691" t="s">
        <v>24731</v>
      </c>
      <c r="B21691" s="1">
        <v>45255</v>
      </c>
      <c r="C21691" t="s">
        <v>22954</v>
      </c>
      <c r="D21691" t="s">
        <v>81</v>
      </c>
      <c r="E21691">
        <v>13500</v>
      </c>
      <c r="F21691" t="s">
        <v>35</v>
      </c>
      <c r="G21691" t="s">
        <v>211</v>
      </c>
      <c r="H21691" t="s">
        <v>881</v>
      </c>
      <c r="I21691" t="s">
        <v>38</v>
      </c>
      <c r="J21691" t="s">
        <v>39</v>
      </c>
      <c r="K21691" t="s">
        <v>48</v>
      </c>
      <c r="L21691">
        <v>28001</v>
      </c>
      <c r="M21691" t="s">
        <v>41</v>
      </c>
      <c r="N21691" t="s">
        <v>105</v>
      </c>
      <c r="O21691">
        <v>7521963</v>
      </c>
      <c r="P21691" t="s">
        <v>27176</v>
      </c>
    </row>
    <row r="21692" spans="1:16" x14ac:dyDescent="0.3">
      <c r="A21692" t="s">
        <v>24732</v>
      </c>
      <c r="B21692" s="1">
        <v>45255</v>
      </c>
      <c r="C21692" t="s">
        <v>1302</v>
      </c>
      <c r="D21692" t="s">
        <v>81</v>
      </c>
      <c r="E21692">
        <v>1050000</v>
      </c>
      <c r="F21692" t="s">
        <v>45</v>
      </c>
      <c r="G21692" t="s">
        <v>103</v>
      </c>
      <c r="H21692" t="s">
        <v>156</v>
      </c>
      <c r="I21692" t="s">
        <v>38</v>
      </c>
      <c r="J21692" t="s">
        <v>39</v>
      </c>
      <c r="K21692" t="s">
        <v>23</v>
      </c>
      <c r="L21692">
        <v>51001</v>
      </c>
      <c r="M21692" t="s">
        <v>49</v>
      </c>
      <c r="N21692" t="s">
        <v>56</v>
      </c>
      <c r="O21692">
        <v>6632165</v>
      </c>
      <c r="P21692" t="s">
        <v>27179</v>
      </c>
    </row>
    <row r="21693" spans="1:16" x14ac:dyDescent="0.3">
      <c r="A21693" t="s">
        <v>24733</v>
      </c>
      <c r="B21693" s="1">
        <v>45255</v>
      </c>
      <c r="C21693" t="s">
        <v>24734</v>
      </c>
      <c r="D21693" t="s">
        <v>17</v>
      </c>
      <c r="E21693">
        <v>1160000</v>
      </c>
      <c r="F21693" t="s">
        <v>52</v>
      </c>
      <c r="G21693" t="s">
        <v>476</v>
      </c>
      <c r="H21693" s="2">
        <v>45538</v>
      </c>
      <c r="I21693" t="s">
        <v>21</v>
      </c>
      <c r="J21693" t="s">
        <v>22</v>
      </c>
      <c r="K21693" t="s">
        <v>23</v>
      </c>
      <c r="L21693">
        <v>18001</v>
      </c>
      <c r="M21693" t="s">
        <v>55</v>
      </c>
      <c r="N21693" t="s">
        <v>105</v>
      </c>
      <c r="O21693">
        <v>6121299</v>
      </c>
      <c r="P21693" t="s">
        <v>27177</v>
      </c>
    </row>
    <row r="21694" spans="1:16" x14ac:dyDescent="0.3">
      <c r="A21694" t="s">
        <v>24735</v>
      </c>
      <c r="B21694" s="1">
        <v>45255</v>
      </c>
      <c r="C21694" t="s">
        <v>4514</v>
      </c>
      <c r="D21694" t="s">
        <v>17</v>
      </c>
      <c r="E21694">
        <v>1021000</v>
      </c>
      <c r="F21694" t="s">
        <v>59</v>
      </c>
      <c r="G21694" t="s">
        <v>29</v>
      </c>
      <c r="H21694" t="s">
        <v>564</v>
      </c>
      <c r="I21694" t="s">
        <v>21</v>
      </c>
      <c r="J21694" t="s">
        <v>22</v>
      </c>
      <c r="K21694" t="s">
        <v>48</v>
      </c>
      <c r="L21694">
        <v>31101</v>
      </c>
      <c r="M21694" t="s">
        <v>62</v>
      </c>
      <c r="N21694" t="s">
        <v>56</v>
      </c>
      <c r="O21694">
        <v>8756568</v>
      </c>
      <c r="P21694" t="s">
        <v>27180</v>
      </c>
    </row>
    <row r="21695" spans="1:16" x14ac:dyDescent="0.3">
      <c r="A21695" t="s">
        <v>24736</v>
      </c>
      <c r="B21695" s="1">
        <v>45255</v>
      </c>
      <c r="C21695" t="s">
        <v>24737</v>
      </c>
      <c r="D21695" t="s">
        <v>17</v>
      </c>
      <c r="E21695">
        <v>1050000</v>
      </c>
      <c r="F21695" t="s">
        <v>65</v>
      </c>
      <c r="G21695" t="s">
        <v>76</v>
      </c>
      <c r="H21695" t="s">
        <v>321</v>
      </c>
      <c r="I21695" t="s">
        <v>38</v>
      </c>
      <c r="J21695" t="s">
        <v>39</v>
      </c>
      <c r="K21695" t="s">
        <v>48</v>
      </c>
      <c r="L21695">
        <v>14001</v>
      </c>
      <c r="M21695" t="s">
        <v>67</v>
      </c>
      <c r="N21695" t="s">
        <v>56</v>
      </c>
      <c r="O21695">
        <v>8339944</v>
      </c>
      <c r="P21695" t="s">
        <v>27175</v>
      </c>
    </row>
    <row r="21696" spans="1:16" x14ac:dyDescent="0.3">
      <c r="A21696" t="s">
        <v>24738</v>
      </c>
      <c r="B21696" s="1">
        <v>45255</v>
      </c>
      <c r="C21696" t="s">
        <v>219</v>
      </c>
      <c r="D21696" t="s">
        <v>17</v>
      </c>
      <c r="E21696">
        <v>13500</v>
      </c>
      <c r="F21696" t="s">
        <v>155</v>
      </c>
      <c r="G21696" t="s">
        <v>439</v>
      </c>
      <c r="H21696" t="s">
        <v>513</v>
      </c>
      <c r="I21696" t="s">
        <v>21</v>
      </c>
      <c r="J21696" t="s">
        <v>22</v>
      </c>
      <c r="K21696" t="s">
        <v>48</v>
      </c>
      <c r="L21696">
        <v>39000</v>
      </c>
      <c r="M21696" t="s">
        <v>55</v>
      </c>
      <c r="N21696" t="s">
        <v>78</v>
      </c>
      <c r="O21696">
        <v>6474504</v>
      </c>
      <c r="P21696" t="s">
        <v>27177</v>
      </c>
    </row>
    <row r="21697" spans="1:16" x14ac:dyDescent="0.3">
      <c r="A21697" t="s">
        <v>24739</v>
      </c>
      <c r="B21697" s="1">
        <v>45255</v>
      </c>
      <c r="C21697" t="s">
        <v>4451</v>
      </c>
      <c r="D21697" t="s">
        <v>17</v>
      </c>
      <c r="E21697">
        <v>13500</v>
      </c>
      <c r="F21697" t="s">
        <v>190</v>
      </c>
      <c r="G21697" t="s">
        <v>76</v>
      </c>
      <c r="H21697" t="s">
        <v>415</v>
      </c>
      <c r="I21697" t="s">
        <v>38</v>
      </c>
      <c r="J21697" t="s">
        <v>39</v>
      </c>
      <c r="K21697" t="s">
        <v>48</v>
      </c>
      <c r="L21697">
        <v>26001</v>
      </c>
      <c r="M21697" t="s">
        <v>41</v>
      </c>
      <c r="N21697" t="s">
        <v>56</v>
      </c>
      <c r="O21697">
        <v>8015505</v>
      </c>
      <c r="P21697" t="s">
        <v>27176</v>
      </c>
    </row>
    <row r="21698" spans="1:16" x14ac:dyDescent="0.3">
      <c r="A21698" t="s">
        <v>24740</v>
      </c>
      <c r="B21698" s="1">
        <v>45255</v>
      </c>
      <c r="C21698" t="s">
        <v>18826</v>
      </c>
      <c r="D21698" t="s">
        <v>17</v>
      </c>
      <c r="E21698">
        <v>502500</v>
      </c>
      <c r="F21698" t="s">
        <v>194</v>
      </c>
      <c r="G21698" t="s">
        <v>169</v>
      </c>
      <c r="H21698" t="s">
        <v>252</v>
      </c>
      <c r="I21698" t="s">
        <v>21</v>
      </c>
      <c r="J21698" t="s">
        <v>22</v>
      </c>
      <c r="K21698" t="s">
        <v>48</v>
      </c>
      <c r="L21698">
        <v>36501</v>
      </c>
      <c r="M21698" t="s">
        <v>49</v>
      </c>
      <c r="N21698" t="s">
        <v>42</v>
      </c>
      <c r="O21698">
        <v>7935095</v>
      </c>
      <c r="P21698" t="s">
        <v>27179</v>
      </c>
    </row>
    <row r="21699" spans="1:16" x14ac:dyDescent="0.3">
      <c r="A21699" t="s">
        <v>24741</v>
      </c>
      <c r="B21699" s="1">
        <v>45255</v>
      </c>
      <c r="C21699" t="s">
        <v>2371</v>
      </c>
      <c r="D21699" t="s">
        <v>17</v>
      </c>
      <c r="E21699">
        <v>13500</v>
      </c>
      <c r="F21699" t="s">
        <v>161</v>
      </c>
      <c r="G21699" t="s">
        <v>314</v>
      </c>
      <c r="H21699" t="s">
        <v>315</v>
      </c>
      <c r="I21699" t="s">
        <v>38</v>
      </c>
      <c r="J21699" t="s">
        <v>39</v>
      </c>
      <c r="K21699" t="s">
        <v>48</v>
      </c>
      <c r="L21699">
        <v>41000</v>
      </c>
      <c r="M21699" t="s">
        <v>24</v>
      </c>
      <c r="N21699" t="s">
        <v>105</v>
      </c>
      <c r="O21699">
        <v>8663037</v>
      </c>
      <c r="P21699" t="s">
        <v>27178</v>
      </c>
    </row>
    <row r="21700" spans="1:16" x14ac:dyDescent="0.3">
      <c r="A21700" t="s">
        <v>24742</v>
      </c>
      <c r="B21700" s="1">
        <v>45255</v>
      </c>
      <c r="C21700" t="s">
        <v>9366</v>
      </c>
      <c r="D21700" t="s">
        <v>17</v>
      </c>
      <c r="E21700">
        <v>331000</v>
      </c>
      <c r="F21700" t="s">
        <v>93</v>
      </c>
      <c r="G21700" t="s">
        <v>99</v>
      </c>
      <c r="H21700" t="s">
        <v>481</v>
      </c>
      <c r="I21700" t="s">
        <v>38</v>
      </c>
      <c r="J21700" t="s">
        <v>39</v>
      </c>
      <c r="K21700" t="s">
        <v>48</v>
      </c>
      <c r="L21700">
        <v>14000</v>
      </c>
      <c r="M21700" t="s">
        <v>31</v>
      </c>
      <c r="N21700" t="s">
        <v>25</v>
      </c>
      <c r="O21700">
        <v>8623814</v>
      </c>
      <c r="P21700" t="s">
        <v>27174</v>
      </c>
    </row>
    <row r="21701" spans="1:16" x14ac:dyDescent="0.3">
      <c r="A21701" t="s">
        <v>24743</v>
      </c>
      <c r="B21701" s="1">
        <v>45255</v>
      </c>
      <c r="C21701" t="s">
        <v>2359</v>
      </c>
      <c r="D21701" t="s">
        <v>17</v>
      </c>
      <c r="E21701">
        <v>610000</v>
      </c>
      <c r="F21701" t="s">
        <v>147</v>
      </c>
      <c r="G21701" t="s">
        <v>108</v>
      </c>
      <c r="H21701" t="s">
        <v>109</v>
      </c>
      <c r="I21701" t="s">
        <v>21</v>
      </c>
      <c r="J21701" t="s">
        <v>22</v>
      </c>
      <c r="K21701" t="s">
        <v>23</v>
      </c>
      <c r="L21701">
        <v>22000</v>
      </c>
      <c r="M21701" t="s">
        <v>62</v>
      </c>
      <c r="N21701" t="s">
        <v>78</v>
      </c>
      <c r="O21701">
        <v>6407672</v>
      </c>
      <c r="P21701" t="s">
        <v>27180</v>
      </c>
    </row>
    <row r="21702" spans="1:16" x14ac:dyDescent="0.3">
      <c r="A21702" t="s">
        <v>24744</v>
      </c>
      <c r="B21702" s="1">
        <v>45255</v>
      </c>
      <c r="C21702" t="s">
        <v>10825</v>
      </c>
      <c r="D21702" t="s">
        <v>17</v>
      </c>
      <c r="E21702">
        <v>685000</v>
      </c>
      <c r="F21702" t="s">
        <v>137</v>
      </c>
      <c r="G21702" t="s">
        <v>298</v>
      </c>
      <c r="H21702" t="s">
        <v>526</v>
      </c>
      <c r="I21702" t="s">
        <v>38</v>
      </c>
      <c r="J21702" t="s">
        <v>39</v>
      </c>
      <c r="K21702" t="s">
        <v>23</v>
      </c>
      <c r="L21702">
        <v>42000</v>
      </c>
      <c r="M21702" t="s">
        <v>49</v>
      </c>
      <c r="N21702" t="s">
        <v>42</v>
      </c>
      <c r="O21702">
        <v>7883394</v>
      </c>
      <c r="P21702" t="s">
        <v>27179</v>
      </c>
    </row>
    <row r="21703" spans="1:16" x14ac:dyDescent="0.3">
      <c r="A21703" t="s">
        <v>24745</v>
      </c>
      <c r="B21703" s="1">
        <v>45255</v>
      </c>
      <c r="C21703" t="s">
        <v>9420</v>
      </c>
      <c r="D21703" t="s">
        <v>81</v>
      </c>
      <c r="E21703">
        <v>1500000</v>
      </c>
      <c r="F21703" t="s">
        <v>142</v>
      </c>
      <c r="G21703" t="s">
        <v>439</v>
      </c>
      <c r="H21703" t="s">
        <v>440</v>
      </c>
      <c r="I21703" t="s">
        <v>38</v>
      </c>
      <c r="J21703" t="s">
        <v>39</v>
      </c>
      <c r="K21703" t="s">
        <v>48</v>
      </c>
      <c r="L21703">
        <v>20000</v>
      </c>
      <c r="M21703" t="s">
        <v>55</v>
      </c>
      <c r="N21703" t="s">
        <v>42</v>
      </c>
      <c r="O21703">
        <v>7347745</v>
      </c>
      <c r="P21703" t="s">
        <v>27177</v>
      </c>
    </row>
    <row r="21704" spans="1:16" x14ac:dyDescent="0.3">
      <c r="A21704" t="s">
        <v>24746</v>
      </c>
      <c r="B21704" s="1">
        <v>45255</v>
      </c>
      <c r="C21704" t="s">
        <v>9422</v>
      </c>
      <c r="D21704" t="s">
        <v>17</v>
      </c>
      <c r="E21704">
        <v>256500</v>
      </c>
      <c r="F21704" t="s">
        <v>147</v>
      </c>
      <c r="G21704" t="s">
        <v>112</v>
      </c>
      <c r="H21704" t="s">
        <v>422</v>
      </c>
      <c r="I21704" t="s">
        <v>38</v>
      </c>
      <c r="J21704" t="s">
        <v>39</v>
      </c>
      <c r="K21704" t="s">
        <v>48</v>
      </c>
      <c r="L21704">
        <v>21500</v>
      </c>
      <c r="M21704" t="s">
        <v>62</v>
      </c>
      <c r="N21704" t="s">
        <v>25</v>
      </c>
      <c r="O21704">
        <v>6368161</v>
      </c>
      <c r="P21704" t="s">
        <v>27180</v>
      </c>
    </row>
    <row r="21705" spans="1:16" x14ac:dyDescent="0.3">
      <c r="A21705" t="s">
        <v>24747</v>
      </c>
      <c r="B21705" s="1">
        <v>45255</v>
      </c>
      <c r="C21705" t="s">
        <v>9424</v>
      </c>
      <c r="D21705" t="s">
        <v>81</v>
      </c>
      <c r="E21705">
        <v>1390000</v>
      </c>
      <c r="F21705" t="s">
        <v>71</v>
      </c>
      <c r="G21705" t="s">
        <v>314</v>
      </c>
      <c r="H21705" t="s">
        <v>315</v>
      </c>
      <c r="I21705" t="s">
        <v>21</v>
      </c>
      <c r="J21705" t="s">
        <v>22</v>
      </c>
      <c r="K21705" t="s">
        <v>48</v>
      </c>
      <c r="L21705">
        <v>46000</v>
      </c>
      <c r="M21705" t="s">
        <v>67</v>
      </c>
      <c r="N21705" t="s">
        <v>105</v>
      </c>
      <c r="O21705">
        <v>7997506</v>
      </c>
      <c r="P21705" t="s">
        <v>27175</v>
      </c>
    </row>
    <row r="21706" spans="1:16" x14ac:dyDescent="0.3">
      <c r="A21706" t="s">
        <v>24748</v>
      </c>
      <c r="B21706" s="1">
        <v>45255</v>
      </c>
      <c r="C21706" t="s">
        <v>2374</v>
      </c>
      <c r="D21706" t="s">
        <v>17</v>
      </c>
      <c r="E21706">
        <v>1365000</v>
      </c>
      <c r="F21706" t="s">
        <v>18</v>
      </c>
      <c r="G21706" t="s">
        <v>103</v>
      </c>
      <c r="H21706" t="s">
        <v>156</v>
      </c>
      <c r="I21706" t="s">
        <v>38</v>
      </c>
      <c r="J21706" t="s">
        <v>39</v>
      </c>
      <c r="K21706" t="s">
        <v>23</v>
      </c>
      <c r="L21706">
        <v>51501</v>
      </c>
      <c r="M21706" t="s">
        <v>24</v>
      </c>
      <c r="N21706" t="s">
        <v>56</v>
      </c>
      <c r="O21706">
        <v>8865112</v>
      </c>
      <c r="P21706" t="s">
        <v>27178</v>
      </c>
    </row>
    <row r="21707" spans="1:16" x14ac:dyDescent="0.3">
      <c r="A21707" t="s">
        <v>24749</v>
      </c>
      <c r="B21707" s="1">
        <v>45255</v>
      </c>
      <c r="C21707" t="s">
        <v>11763</v>
      </c>
      <c r="D21707" t="s">
        <v>17</v>
      </c>
      <c r="E21707">
        <v>860000</v>
      </c>
      <c r="F21707" t="s">
        <v>28</v>
      </c>
      <c r="G21707" t="s">
        <v>133</v>
      </c>
      <c r="H21707" t="s">
        <v>264</v>
      </c>
      <c r="I21707" t="s">
        <v>38</v>
      </c>
      <c r="J21707" t="s">
        <v>39</v>
      </c>
      <c r="K21707" t="s">
        <v>48</v>
      </c>
      <c r="L21707">
        <v>13000</v>
      </c>
      <c r="M21707" t="s">
        <v>31</v>
      </c>
      <c r="N21707" t="s">
        <v>25</v>
      </c>
      <c r="O21707">
        <v>8007632</v>
      </c>
      <c r="P21707" t="s">
        <v>27174</v>
      </c>
    </row>
    <row r="21708" spans="1:16" x14ac:dyDescent="0.3">
      <c r="A21708" t="s">
        <v>24750</v>
      </c>
      <c r="B21708" s="1">
        <v>45255</v>
      </c>
      <c r="C21708" t="s">
        <v>1131</v>
      </c>
      <c r="D21708" t="s">
        <v>17</v>
      </c>
      <c r="E21708">
        <v>1300000</v>
      </c>
      <c r="F21708" t="s">
        <v>35</v>
      </c>
      <c r="G21708" t="s">
        <v>103</v>
      </c>
      <c r="H21708" t="s">
        <v>104</v>
      </c>
      <c r="I21708" t="s">
        <v>38</v>
      </c>
      <c r="J21708" t="s">
        <v>39</v>
      </c>
      <c r="K21708" t="s">
        <v>48</v>
      </c>
      <c r="L21708">
        <v>21000</v>
      </c>
      <c r="M21708" t="s">
        <v>41</v>
      </c>
      <c r="N21708" t="s">
        <v>105</v>
      </c>
      <c r="O21708">
        <v>7679891</v>
      </c>
      <c r="P21708" t="s">
        <v>27176</v>
      </c>
    </row>
    <row r="21709" spans="1:16" x14ac:dyDescent="0.3">
      <c r="A21709" t="s">
        <v>24751</v>
      </c>
      <c r="B21709" s="1">
        <v>45255</v>
      </c>
      <c r="C21709" t="s">
        <v>2425</v>
      </c>
      <c r="D21709" t="s">
        <v>17</v>
      </c>
      <c r="E21709">
        <v>835000</v>
      </c>
      <c r="F21709" t="s">
        <v>45</v>
      </c>
      <c r="G21709" t="s">
        <v>19</v>
      </c>
      <c r="H21709" t="s">
        <v>311</v>
      </c>
      <c r="I21709" t="s">
        <v>21</v>
      </c>
      <c r="J21709" t="s">
        <v>22</v>
      </c>
      <c r="K21709" t="s">
        <v>48</v>
      </c>
      <c r="L21709">
        <v>31000</v>
      </c>
      <c r="M21709" t="s">
        <v>49</v>
      </c>
      <c r="N21709" t="s">
        <v>56</v>
      </c>
      <c r="O21709">
        <v>8873430</v>
      </c>
      <c r="P21709" t="s">
        <v>27179</v>
      </c>
    </row>
    <row r="21710" spans="1:16" x14ac:dyDescent="0.3">
      <c r="A21710" t="s">
        <v>24752</v>
      </c>
      <c r="B21710" s="1">
        <v>45255</v>
      </c>
      <c r="C21710" t="s">
        <v>1134</v>
      </c>
      <c r="D21710" t="s">
        <v>17</v>
      </c>
      <c r="E21710">
        <v>720000</v>
      </c>
      <c r="F21710" t="s">
        <v>52</v>
      </c>
      <c r="G21710" t="s">
        <v>143</v>
      </c>
      <c r="H21710" t="s">
        <v>608</v>
      </c>
      <c r="I21710" t="s">
        <v>38</v>
      </c>
      <c r="J21710" t="s">
        <v>39</v>
      </c>
      <c r="K21710" t="s">
        <v>48</v>
      </c>
      <c r="L21710">
        <v>12000</v>
      </c>
      <c r="M21710" t="s">
        <v>55</v>
      </c>
      <c r="N21710" t="s">
        <v>56</v>
      </c>
      <c r="O21710">
        <v>7694466</v>
      </c>
      <c r="P21710" t="s">
        <v>27177</v>
      </c>
    </row>
    <row r="21711" spans="1:16" x14ac:dyDescent="0.3">
      <c r="A21711" t="s">
        <v>24753</v>
      </c>
      <c r="B21711" s="1">
        <v>45255</v>
      </c>
      <c r="C21711" t="s">
        <v>1450</v>
      </c>
      <c r="D21711" t="s">
        <v>17</v>
      </c>
      <c r="E21711">
        <v>13500</v>
      </c>
      <c r="F21711" t="s">
        <v>283</v>
      </c>
      <c r="G21711" t="s">
        <v>121</v>
      </c>
      <c r="H21711" t="s">
        <v>122</v>
      </c>
      <c r="I21711" t="s">
        <v>21</v>
      </c>
      <c r="J21711" t="s">
        <v>22</v>
      </c>
      <c r="K21711" t="s">
        <v>48</v>
      </c>
      <c r="L21711">
        <v>19000</v>
      </c>
      <c r="M21711" t="s">
        <v>31</v>
      </c>
      <c r="N21711" t="s">
        <v>105</v>
      </c>
      <c r="O21711">
        <v>8587883</v>
      </c>
      <c r="P21711" t="s">
        <v>27174</v>
      </c>
    </row>
    <row r="21712" spans="1:16" x14ac:dyDescent="0.3">
      <c r="A21712" t="s">
        <v>24754</v>
      </c>
      <c r="B21712" s="1">
        <v>45255</v>
      </c>
      <c r="C21712" t="s">
        <v>1346</v>
      </c>
      <c r="D21712" t="s">
        <v>81</v>
      </c>
      <c r="E21712">
        <v>1315000</v>
      </c>
      <c r="F21712" t="s">
        <v>286</v>
      </c>
      <c r="G21712" t="s">
        <v>182</v>
      </c>
      <c r="H21712" t="s">
        <v>183</v>
      </c>
      <c r="I21712" t="s">
        <v>38</v>
      </c>
      <c r="J21712" t="s">
        <v>39</v>
      </c>
      <c r="K21712" t="s">
        <v>23</v>
      </c>
      <c r="L21712">
        <v>36500</v>
      </c>
      <c r="M21712" t="s">
        <v>41</v>
      </c>
      <c r="N21712" t="s">
        <v>105</v>
      </c>
      <c r="O21712">
        <v>6064806</v>
      </c>
      <c r="P21712" t="s">
        <v>27176</v>
      </c>
    </row>
    <row r="21713" spans="1:16" x14ac:dyDescent="0.3">
      <c r="A21713" t="s">
        <v>24755</v>
      </c>
      <c r="B21713" s="1">
        <v>45255</v>
      </c>
      <c r="C21713" t="s">
        <v>15355</v>
      </c>
      <c r="D21713" t="s">
        <v>17</v>
      </c>
      <c r="E21713">
        <v>685000</v>
      </c>
      <c r="F21713" t="s">
        <v>161</v>
      </c>
      <c r="G21713" t="s">
        <v>29</v>
      </c>
      <c r="H21713" t="s">
        <v>342</v>
      </c>
      <c r="I21713" t="s">
        <v>38</v>
      </c>
      <c r="J21713" t="s">
        <v>39</v>
      </c>
      <c r="K21713" t="s">
        <v>48</v>
      </c>
      <c r="L21713">
        <v>16001</v>
      </c>
      <c r="M21713" t="s">
        <v>24</v>
      </c>
      <c r="N21713" t="s">
        <v>78</v>
      </c>
      <c r="O21713">
        <v>6566428</v>
      </c>
      <c r="P21713" t="s">
        <v>27178</v>
      </c>
    </row>
    <row r="21714" spans="1:16" x14ac:dyDescent="0.3">
      <c r="A21714" t="s">
        <v>24756</v>
      </c>
      <c r="B21714" s="1">
        <v>45255</v>
      </c>
      <c r="C21714" t="s">
        <v>4766</v>
      </c>
      <c r="D21714" t="s">
        <v>81</v>
      </c>
      <c r="E21714">
        <v>470000</v>
      </c>
      <c r="F21714" t="s">
        <v>71</v>
      </c>
      <c r="G21714" t="s">
        <v>76</v>
      </c>
      <c r="H21714" t="s">
        <v>382</v>
      </c>
      <c r="I21714" t="s">
        <v>21</v>
      </c>
      <c r="J21714" t="s">
        <v>22</v>
      </c>
      <c r="K21714" t="s">
        <v>48</v>
      </c>
      <c r="L21714">
        <v>15000</v>
      </c>
      <c r="M21714" t="s">
        <v>67</v>
      </c>
      <c r="N21714" t="s">
        <v>78</v>
      </c>
      <c r="O21714">
        <v>6598443</v>
      </c>
      <c r="P21714" t="s">
        <v>27175</v>
      </c>
    </row>
    <row r="21715" spans="1:16" x14ac:dyDescent="0.3">
      <c r="A21715" t="s">
        <v>24757</v>
      </c>
      <c r="B21715" s="1">
        <v>45255</v>
      </c>
      <c r="C21715" t="s">
        <v>4340</v>
      </c>
      <c r="D21715" t="s">
        <v>81</v>
      </c>
      <c r="E21715">
        <v>680000</v>
      </c>
      <c r="F21715" t="s">
        <v>75</v>
      </c>
      <c r="G21715" t="s">
        <v>46</v>
      </c>
      <c r="H21715" t="s">
        <v>274</v>
      </c>
      <c r="I21715" t="s">
        <v>38</v>
      </c>
      <c r="J21715" t="s">
        <v>39</v>
      </c>
      <c r="K21715" t="s">
        <v>23</v>
      </c>
      <c r="L21715">
        <v>27000</v>
      </c>
      <c r="M21715" t="s">
        <v>62</v>
      </c>
      <c r="N21715" t="s">
        <v>42</v>
      </c>
      <c r="O21715">
        <v>7838233</v>
      </c>
      <c r="P21715" t="s">
        <v>27180</v>
      </c>
    </row>
    <row r="21716" spans="1:16" x14ac:dyDescent="0.3">
      <c r="A21716" t="s">
        <v>24758</v>
      </c>
      <c r="B21716" s="1">
        <v>45255</v>
      </c>
      <c r="C21716" t="s">
        <v>4940</v>
      </c>
      <c r="D21716" t="s">
        <v>17</v>
      </c>
      <c r="E21716">
        <v>665500</v>
      </c>
      <c r="F21716" t="s">
        <v>85</v>
      </c>
      <c r="G21716" t="s">
        <v>76</v>
      </c>
      <c r="H21716" t="s">
        <v>382</v>
      </c>
      <c r="I21716" t="s">
        <v>38</v>
      </c>
      <c r="J21716" t="s">
        <v>39</v>
      </c>
      <c r="K21716" t="s">
        <v>48</v>
      </c>
      <c r="L21716">
        <v>21500</v>
      </c>
      <c r="M21716" t="s">
        <v>67</v>
      </c>
      <c r="N21716" t="s">
        <v>78</v>
      </c>
      <c r="O21716">
        <v>7429334</v>
      </c>
      <c r="P21716" t="s">
        <v>27175</v>
      </c>
    </row>
    <row r="21717" spans="1:16" x14ac:dyDescent="0.3">
      <c r="A21717" t="s">
        <v>24759</v>
      </c>
      <c r="B21717" s="1">
        <v>45255</v>
      </c>
      <c r="C21717" t="s">
        <v>7818</v>
      </c>
      <c r="D21717" t="s">
        <v>17</v>
      </c>
      <c r="E21717">
        <v>3100000</v>
      </c>
      <c r="F21717" t="s">
        <v>283</v>
      </c>
      <c r="G21717" t="s">
        <v>60</v>
      </c>
      <c r="H21717" t="s">
        <v>195</v>
      </c>
      <c r="I21717" t="s">
        <v>21</v>
      </c>
      <c r="J21717" t="s">
        <v>22</v>
      </c>
      <c r="K21717" t="s">
        <v>48</v>
      </c>
      <c r="L21717">
        <v>39001</v>
      </c>
      <c r="M21717" t="s">
        <v>31</v>
      </c>
      <c r="N21717" t="s">
        <v>78</v>
      </c>
      <c r="O21717">
        <v>8830560</v>
      </c>
      <c r="P21717" t="s">
        <v>27174</v>
      </c>
    </row>
    <row r="21718" spans="1:16" x14ac:dyDescent="0.3">
      <c r="A21718" t="s">
        <v>24760</v>
      </c>
      <c r="B21718" s="1">
        <v>45255</v>
      </c>
      <c r="C21718" t="s">
        <v>861</v>
      </c>
      <c r="D21718" t="s">
        <v>17</v>
      </c>
      <c r="E21718">
        <v>13500</v>
      </c>
      <c r="F21718" t="s">
        <v>93</v>
      </c>
      <c r="G21718" t="s">
        <v>19</v>
      </c>
      <c r="H21718" t="s">
        <v>82</v>
      </c>
      <c r="I21718" t="s">
        <v>21</v>
      </c>
      <c r="J21718" t="s">
        <v>22</v>
      </c>
      <c r="K21718" t="s">
        <v>48</v>
      </c>
      <c r="L21718">
        <v>15000</v>
      </c>
      <c r="M21718" t="s">
        <v>31</v>
      </c>
      <c r="N21718" t="s">
        <v>42</v>
      </c>
      <c r="O21718">
        <v>7310113</v>
      </c>
      <c r="P21718" t="s">
        <v>27174</v>
      </c>
    </row>
    <row r="21719" spans="1:16" x14ac:dyDescent="0.3">
      <c r="A21719" t="s">
        <v>24761</v>
      </c>
      <c r="B21719" s="1">
        <v>45255</v>
      </c>
      <c r="C21719" t="s">
        <v>230</v>
      </c>
      <c r="D21719" t="s">
        <v>17</v>
      </c>
      <c r="E21719">
        <v>660000</v>
      </c>
      <c r="F21719" t="s">
        <v>98</v>
      </c>
      <c r="G21719" t="s">
        <v>169</v>
      </c>
      <c r="H21719" t="s">
        <v>170</v>
      </c>
      <c r="I21719" t="s">
        <v>38</v>
      </c>
      <c r="J21719" t="s">
        <v>39</v>
      </c>
      <c r="K21719" t="s">
        <v>48</v>
      </c>
      <c r="L21719">
        <v>71000</v>
      </c>
      <c r="M21719" t="s">
        <v>41</v>
      </c>
      <c r="N21719" t="s">
        <v>56</v>
      </c>
      <c r="O21719">
        <v>7707159</v>
      </c>
      <c r="P21719" t="s">
        <v>27176</v>
      </c>
    </row>
    <row r="21720" spans="1:16" x14ac:dyDescent="0.3">
      <c r="A21720" t="s">
        <v>24762</v>
      </c>
      <c r="B21720" s="1">
        <v>45255</v>
      </c>
      <c r="C21720" t="s">
        <v>24763</v>
      </c>
      <c r="D21720" t="s">
        <v>17</v>
      </c>
      <c r="E21720">
        <v>985000</v>
      </c>
      <c r="F21720" t="s">
        <v>137</v>
      </c>
      <c r="G21720" t="s">
        <v>143</v>
      </c>
      <c r="H21720" t="s">
        <v>324</v>
      </c>
      <c r="I21720" t="s">
        <v>21</v>
      </c>
      <c r="J21720" t="s">
        <v>22</v>
      </c>
      <c r="K21720" t="s">
        <v>48</v>
      </c>
      <c r="L21720">
        <v>17000</v>
      </c>
      <c r="M21720" t="s">
        <v>49</v>
      </c>
      <c r="N21720" t="s">
        <v>105</v>
      </c>
      <c r="O21720">
        <v>7300355</v>
      </c>
      <c r="P21720" t="s">
        <v>27179</v>
      </c>
    </row>
    <row r="21721" spans="1:16" x14ac:dyDescent="0.3">
      <c r="A21721" t="s">
        <v>24764</v>
      </c>
      <c r="B21721" s="1">
        <v>45255</v>
      </c>
      <c r="C21721" t="s">
        <v>1239</v>
      </c>
      <c r="D21721" t="s">
        <v>17</v>
      </c>
      <c r="E21721">
        <v>1738000</v>
      </c>
      <c r="F21721" t="s">
        <v>45</v>
      </c>
      <c r="G21721" t="s">
        <v>169</v>
      </c>
      <c r="H21721" t="s">
        <v>260</v>
      </c>
      <c r="I21721" t="s">
        <v>38</v>
      </c>
      <c r="J21721" t="s">
        <v>39</v>
      </c>
      <c r="K21721" t="s">
        <v>48</v>
      </c>
      <c r="L21721">
        <v>41801</v>
      </c>
      <c r="M21721" t="s">
        <v>49</v>
      </c>
      <c r="N21721" t="s">
        <v>78</v>
      </c>
      <c r="O21721">
        <v>6346029</v>
      </c>
      <c r="P21721" t="s">
        <v>27179</v>
      </c>
    </row>
    <row r="21722" spans="1:16" x14ac:dyDescent="0.3">
      <c r="A21722" t="s">
        <v>24765</v>
      </c>
      <c r="B21722" s="1">
        <v>45255</v>
      </c>
      <c r="C21722" t="s">
        <v>1265</v>
      </c>
      <c r="D21722" t="s">
        <v>81</v>
      </c>
      <c r="E21722">
        <v>13500</v>
      </c>
      <c r="F21722" t="s">
        <v>59</v>
      </c>
      <c r="G21722" t="s">
        <v>19</v>
      </c>
      <c r="H21722" t="s">
        <v>302</v>
      </c>
      <c r="I21722" t="s">
        <v>38</v>
      </c>
      <c r="J21722" t="s">
        <v>39</v>
      </c>
      <c r="K21722" t="s">
        <v>23</v>
      </c>
      <c r="L21722">
        <v>49001</v>
      </c>
      <c r="M21722" t="s">
        <v>62</v>
      </c>
      <c r="N21722" t="s">
        <v>78</v>
      </c>
      <c r="O21722">
        <v>7117485</v>
      </c>
      <c r="P21722" t="s">
        <v>27175</v>
      </c>
    </row>
    <row r="21723" spans="1:16" x14ac:dyDescent="0.3">
      <c r="A21723" t="s">
        <v>24766</v>
      </c>
      <c r="B21723" s="1">
        <v>45255</v>
      </c>
      <c r="C21723" t="s">
        <v>1079</v>
      </c>
      <c r="D21723" t="s">
        <v>17</v>
      </c>
      <c r="E21723">
        <v>325000</v>
      </c>
      <c r="F21723" t="s">
        <v>71</v>
      </c>
      <c r="G21723" t="s">
        <v>29</v>
      </c>
      <c r="H21723" t="s">
        <v>564</v>
      </c>
      <c r="I21723" t="s">
        <v>21</v>
      </c>
      <c r="J21723" t="s">
        <v>22</v>
      </c>
      <c r="K21723" t="s">
        <v>48</v>
      </c>
      <c r="L21723">
        <v>31000</v>
      </c>
      <c r="M21723" t="s">
        <v>67</v>
      </c>
      <c r="N21723" t="s">
        <v>56</v>
      </c>
      <c r="O21723">
        <v>7330369</v>
      </c>
      <c r="P21723" t="s">
        <v>27175</v>
      </c>
    </row>
    <row r="21724" spans="1:16" x14ac:dyDescent="0.3">
      <c r="A21724" t="s">
        <v>24767</v>
      </c>
      <c r="B21724" s="1">
        <v>45255</v>
      </c>
      <c r="C21724" t="s">
        <v>1290</v>
      </c>
      <c r="D21724" t="s">
        <v>17</v>
      </c>
      <c r="E21724">
        <v>13500</v>
      </c>
      <c r="F21724" t="s">
        <v>155</v>
      </c>
      <c r="G21724" t="s">
        <v>76</v>
      </c>
      <c r="H21724" t="s">
        <v>321</v>
      </c>
      <c r="I21724" t="s">
        <v>38</v>
      </c>
      <c r="J21724" t="s">
        <v>39</v>
      </c>
      <c r="K21724" t="s">
        <v>48</v>
      </c>
      <c r="L21724">
        <v>14000</v>
      </c>
      <c r="M21724" t="s">
        <v>55</v>
      </c>
      <c r="N21724" t="s">
        <v>56</v>
      </c>
      <c r="O21724">
        <v>8349750</v>
      </c>
      <c r="P21724" t="s">
        <v>27177</v>
      </c>
    </row>
    <row r="21725" spans="1:16" x14ac:dyDescent="0.3">
      <c r="A21725" t="s">
        <v>24768</v>
      </c>
      <c r="B21725" s="1">
        <v>45255</v>
      </c>
      <c r="C21725" t="s">
        <v>306</v>
      </c>
      <c r="D21725" t="s">
        <v>17</v>
      </c>
      <c r="E21725">
        <v>1918000</v>
      </c>
      <c r="F21725" t="s">
        <v>45</v>
      </c>
      <c r="G21725" t="s">
        <v>19</v>
      </c>
      <c r="H21725" t="s">
        <v>302</v>
      </c>
      <c r="I21725" t="s">
        <v>38</v>
      </c>
      <c r="J21725" t="s">
        <v>39</v>
      </c>
      <c r="K21725" t="s">
        <v>23</v>
      </c>
      <c r="L21725">
        <v>49800</v>
      </c>
      <c r="M21725" t="s">
        <v>49</v>
      </c>
      <c r="N21725" t="s">
        <v>78</v>
      </c>
      <c r="O21725">
        <v>8712309</v>
      </c>
      <c r="P21725" t="s">
        <v>27179</v>
      </c>
    </row>
    <row r="21726" spans="1:16" x14ac:dyDescent="0.3">
      <c r="A21726" t="s">
        <v>24769</v>
      </c>
      <c r="B21726" s="1">
        <v>45255</v>
      </c>
      <c r="C21726" t="s">
        <v>7184</v>
      </c>
      <c r="D21726" t="s">
        <v>17</v>
      </c>
      <c r="E21726">
        <v>13500</v>
      </c>
      <c r="F21726" t="s">
        <v>161</v>
      </c>
      <c r="G21726" t="s">
        <v>76</v>
      </c>
      <c r="H21726" t="s">
        <v>415</v>
      </c>
      <c r="I21726" t="s">
        <v>38</v>
      </c>
      <c r="J21726" t="s">
        <v>39</v>
      </c>
      <c r="K21726" t="s">
        <v>48</v>
      </c>
      <c r="L21726">
        <v>26000</v>
      </c>
      <c r="M21726" t="s">
        <v>24</v>
      </c>
      <c r="N21726" t="s">
        <v>56</v>
      </c>
      <c r="O21726">
        <v>8557794</v>
      </c>
      <c r="P21726" t="s">
        <v>27178</v>
      </c>
    </row>
    <row r="21727" spans="1:16" x14ac:dyDescent="0.3">
      <c r="A21727" t="s">
        <v>24770</v>
      </c>
      <c r="B21727" s="1">
        <v>45255</v>
      </c>
      <c r="C21727" t="s">
        <v>2737</v>
      </c>
      <c r="D21727" t="s">
        <v>17</v>
      </c>
      <c r="E21727">
        <v>13500</v>
      </c>
      <c r="F21727" t="s">
        <v>93</v>
      </c>
      <c r="G21727" t="s">
        <v>169</v>
      </c>
      <c r="H21727" t="s">
        <v>252</v>
      </c>
      <c r="I21727" t="s">
        <v>21</v>
      </c>
      <c r="J21727" t="s">
        <v>22</v>
      </c>
      <c r="K21727" t="s">
        <v>48</v>
      </c>
      <c r="L21727">
        <v>36000</v>
      </c>
      <c r="M21727" t="s">
        <v>31</v>
      </c>
      <c r="N21727" t="s">
        <v>42</v>
      </c>
      <c r="O21727">
        <v>7259757</v>
      </c>
      <c r="P21727" t="s">
        <v>27174</v>
      </c>
    </row>
    <row r="21728" spans="1:16" x14ac:dyDescent="0.3">
      <c r="A21728" t="s">
        <v>24771</v>
      </c>
      <c r="B21728" s="1">
        <v>45255</v>
      </c>
      <c r="C21728" t="s">
        <v>1243</v>
      </c>
      <c r="D21728" t="s">
        <v>17</v>
      </c>
      <c r="E21728">
        <v>1182500</v>
      </c>
      <c r="F21728" t="s">
        <v>98</v>
      </c>
      <c r="G21728" t="s">
        <v>53</v>
      </c>
      <c r="H21728" t="s">
        <v>86</v>
      </c>
      <c r="I21728" t="s">
        <v>38</v>
      </c>
      <c r="J21728" t="s">
        <v>39</v>
      </c>
      <c r="K21728" t="s">
        <v>48</v>
      </c>
      <c r="L21728">
        <v>31250</v>
      </c>
      <c r="M21728" t="s">
        <v>41</v>
      </c>
      <c r="N21728" t="s">
        <v>25</v>
      </c>
      <c r="O21728">
        <v>8325342</v>
      </c>
      <c r="P21728" t="s">
        <v>27176</v>
      </c>
    </row>
    <row r="21729" spans="1:16" x14ac:dyDescent="0.3">
      <c r="A21729" t="s">
        <v>24772</v>
      </c>
      <c r="B21729" s="1">
        <v>45255</v>
      </c>
      <c r="C21729" t="s">
        <v>4352</v>
      </c>
      <c r="D21729" t="s">
        <v>17</v>
      </c>
      <c r="E21729">
        <v>1303000</v>
      </c>
      <c r="F21729" t="s">
        <v>137</v>
      </c>
      <c r="G21729" t="s">
        <v>439</v>
      </c>
      <c r="H21729" t="s">
        <v>735</v>
      </c>
      <c r="I21729" t="s">
        <v>21</v>
      </c>
      <c r="J21729" t="s">
        <v>22</v>
      </c>
      <c r="K21729" t="s">
        <v>48</v>
      </c>
      <c r="L21729">
        <v>15300</v>
      </c>
      <c r="M21729" t="s">
        <v>49</v>
      </c>
      <c r="N21729" t="s">
        <v>56</v>
      </c>
      <c r="O21729">
        <v>6639566</v>
      </c>
      <c r="P21729" t="s">
        <v>27179</v>
      </c>
    </row>
    <row r="21730" spans="1:16" x14ac:dyDescent="0.3">
      <c r="A21730" t="s">
        <v>24773</v>
      </c>
      <c r="B21730" s="1">
        <v>45255</v>
      </c>
      <c r="C21730" t="s">
        <v>4354</v>
      </c>
      <c r="D21730" t="s">
        <v>81</v>
      </c>
      <c r="E21730">
        <v>13500</v>
      </c>
      <c r="F21730" t="s">
        <v>142</v>
      </c>
      <c r="G21730" t="s">
        <v>29</v>
      </c>
      <c r="H21730" t="s">
        <v>564</v>
      </c>
      <c r="I21730" t="s">
        <v>21</v>
      </c>
      <c r="J21730" t="s">
        <v>22</v>
      </c>
      <c r="K21730" t="s">
        <v>23</v>
      </c>
      <c r="L21730">
        <v>60000</v>
      </c>
      <c r="M21730" t="s">
        <v>55</v>
      </c>
      <c r="N21730" t="s">
        <v>56</v>
      </c>
      <c r="O21730">
        <v>7304815</v>
      </c>
      <c r="P21730" t="s">
        <v>27177</v>
      </c>
    </row>
    <row r="21731" spans="1:16" x14ac:dyDescent="0.3">
      <c r="A21731" t="s">
        <v>24774</v>
      </c>
      <c r="B21731" s="1">
        <v>45255</v>
      </c>
      <c r="C21731" t="s">
        <v>7190</v>
      </c>
      <c r="D21731" t="s">
        <v>17</v>
      </c>
      <c r="E21731">
        <v>1210000</v>
      </c>
      <c r="F21731" t="s">
        <v>147</v>
      </c>
      <c r="G21731" t="s">
        <v>314</v>
      </c>
      <c r="H21731" t="s">
        <v>315</v>
      </c>
      <c r="I21731" t="s">
        <v>21</v>
      </c>
      <c r="J21731" t="s">
        <v>22</v>
      </c>
      <c r="K21731" t="s">
        <v>48</v>
      </c>
      <c r="L21731">
        <v>41000</v>
      </c>
      <c r="M21731" t="s">
        <v>62</v>
      </c>
      <c r="N21731" t="s">
        <v>105</v>
      </c>
      <c r="O21731">
        <v>8260667</v>
      </c>
      <c r="P21731" t="s">
        <v>27180</v>
      </c>
    </row>
    <row r="21732" spans="1:16" x14ac:dyDescent="0.3">
      <c r="A21732" t="s">
        <v>24775</v>
      </c>
      <c r="B21732" s="1">
        <v>45255</v>
      </c>
      <c r="C21732" t="s">
        <v>1433</v>
      </c>
      <c r="D21732" t="s">
        <v>17</v>
      </c>
      <c r="E21732">
        <v>482500</v>
      </c>
      <c r="F21732" t="s">
        <v>71</v>
      </c>
      <c r="G21732" t="s">
        <v>143</v>
      </c>
      <c r="H21732" t="s">
        <v>144</v>
      </c>
      <c r="I21732" t="s">
        <v>21</v>
      </c>
      <c r="J21732" t="s">
        <v>22</v>
      </c>
      <c r="K21732" t="s">
        <v>48</v>
      </c>
      <c r="L21732">
        <v>69500</v>
      </c>
      <c r="M21732" t="s">
        <v>67</v>
      </c>
      <c r="N21732" t="s">
        <v>42</v>
      </c>
      <c r="O21732">
        <v>7503464</v>
      </c>
      <c r="P21732" t="s">
        <v>27175</v>
      </c>
    </row>
    <row r="21733" spans="1:16" x14ac:dyDescent="0.3">
      <c r="A21733" t="s">
        <v>24776</v>
      </c>
      <c r="B21733" s="1">
        <v>45255</v>
      </c>
      <c r="C21733" t="s">
        <v>1308</v>
      </c>
      <c r="D21733" t="s">
        <v>17</v>
      </c>
      <c r="E21733">
        <v>13500</v>
      </c>
      <c r="F21733" t="s">
        <v>18</v>
      </c>
      <c r="G21733" t="s">
        <v>133</v>
      </c>
      <c r="H21733" t="s">
        <v>264</v>
      </c>
      <c r="I21733" t="s">
        <v>21</v>
      </c>
      <c r="J21733" t="s">
        <v>22</v>
      </c>
      <c r="K21733" t="s">
        <v>23</v>
      </c>
      <c r="L21733">
        <v>14000</v>
      </c>
      <c r="M21733" t="s">
        <v>24</v>
      </c>
      <c r="N21733" t="s">
        <v>25</v>
      </c>
      <c r="O21733">
        <v>8711422</v>
      </c>
      <c r="P21733" t="s">
        <v>27178</v>
      </c>
    </row>
    <row r="21734" spans="1:16" x14ac:dyDescent="0.3">
      <c r="A21734" t="s">
        <v>24777</v>
      </c>
      <c r="B21734" s="1">
        <v>45255</v>
      </c>
      <c r="C21734" t="s">
        <v>1310</v>
      </c>
      <c r="D21734" t="s">
        <v>17</v>
      </c>
      <c r="E21734">
        <v>13500</v>
      </c>
      <c r="F21734" t="s">
        <v>28</v>
      </c>
      <c r="G21734" t="s">
        <v>314</v>
      </c>
      <c r="H21734" t="s">
        <v>315</v>
      </c>
      <c r="I21734" t="s">
        <v>21</v>
      </c>
      <c r="J21734" t="s">
        <v>22</v>
      </c>
      <c r="K21734" t="s">
        <v>48</v>
      </c>
      <c r="L21734">
        <v>46000</v>
      </c>
      <c r="M21734" t="s">
        <v>31</v>
      </c>
      <c r="N21734" t="s">
        <v>105</v>
      </c>
      <c r="O21734">
        <v>6078157</v>
      </c>
      <c r="P21734" t="s">
        <v>27174</v>
      </c>
    </row>
    <row r="21735" spans="1:16" x14ac:dyDescent="0.3">
      <c r="A21735" t="s">
        <v>24778</v>
      </c>
      <c r="B21735" s="1">
        <v>45255</v>
      </c>
      <c r="C21735" t="s">
        <v>653</v>
      </c>
      <c r="D21735" t="s">
        <v>81</v>
      </c>
      <c r="E21735">
        <v>13500</v>
      </c>
      <c r="F21735" t="s">
        <v>93</v>
      </c>
      <c r="G21735" t="s">
        <v>128</v>
      </c>
      <c r="H21735" t="s">
        <v>129</v>
      </c>
      <c r="I21735" t="s">
        <v>21</v>
      </c>
      <c r="J21735" t="s">
        <v>22</v>
      </c>
      <c r="K21735" t="s">
        <v>23</v>
      </c>
      <c r="L21735">
        <v>49001</v>
      </c>
      <c r="M21735" t="s">
        <v>31</v>
      </c>
      <c r="N21735" t="s">
        <v>78</v>
      </c>
      <c r="O21735">
        <v>7365837</v>
      </c>
      <c r="P21735" t="s">
        <v>27175</v>
      </c>
    </row>
    <row r="21736" spans="1:16" x14ac:dyDescent="0.3">
      <c r="A21736" t="s">
        <v>24779</v>
      </c>
      <c r="B21736" s="1">
        <v>45255</v>
      </c>
      <c r="C21736" t="s">
        <v>775</v>
      </c>
      <c r="D21736" t="s">
        <v>81</v>
      </c>
      <c r="E21736">
        <v>530000</v>
      </c>
      <c r="F21736" t="s">
        <v>71</v>
      </c>
      <c r="G21736" t="s">
        <v>60</v>
      </c>
      <c r="H21736" t="s">
        <v>1897</v>
      </c>
      <c r="I21736" t="s">
        <v>21</v>
      </c>
      <c r="J21736" t="s">
        <v>22</v>
      </c>
      <c r="K21736" t="s">
        <v>23</v>
      </c>
      <c r="L21736">
        <v>9000</v>
      </c>
      <c r="M21736" t="s">
        <v>67</v>
      </c>
      <c r="N21736" t="s">
        <v>25</v>
      </c>
      <c r="O21736">
        <v>7071948</v>
      </c>
      <c r="P21736" t="s">
        <v>27176</v>
      </c>
    </row>
    <row r="21737" spans="1:16" x14ac:dyDescent="0.3">
      <c r="A21737" t="s">
        <v>24780</v>
      </c>
      <c r="B21737" s="1">
        <v>45255</v>
      </c>
      <c r="C21737" t="s">
        <v>185</v>
      </c>
      <c r="D21737" t="s">
        <v>17</v>
      </c>
      <c r="E21737">
        <v>460000</v>
      </c>
      <c r="F21737" t="s">
        <v>98</v>
      </c>
      <c r="G21737" t="s">
        <v>60</v>
      </c>
      <c r="H21737" t="s">
        <v>195</v>
      </c>
      <c r="I21737" t="s">
        <v>38</v>
      </c>
      <c r="J21737" t="s">
        <v>39</v>
      </c>
      <c r="K21737" t="s">
        <v>48</v>
      </c>
      <c r="L21737">
        <v>12001</v>
      </c>
      <c r="M21737" t="s">
        <v>41</v>
      </c>
      <c r="N21737" t="s">
        <v>78</v>
      </c>
      <c r="O21737">
        <v>6771553</v>
      </c>
      <c r="P21737" t="s">
        <v>27178</v>
      </c>
    </row>
    <row r="21738" spans="1:16" x14ac:dyDescent="0.3">
      <c r="A21738" t="s">
        <v>24781</v>
      </c>
      <c r="B21738" s="1">
        <v>45255</v>
      </c>
      <c r="C21738" t="s">
        <v>13129</v>
      </c>
      <c r="D21738" t="s">
        <v>17</v>
      </c>
      <c r="E21738">
        <v>685000</v>
      </c>
      <c r="F21738" t="s">
        <v>28</v>
      </c>
      <c r="G21738" t="s">
        <v>29</v>
      </c>
      <c r="H21738" t="s">
        <v>920</v>
      </c>
      <c r="I21738" t="s">
        <v>21</v>
      </c>
      <c r="J21738" t="s">
        <v>22</v>
      </c>
      <c r="K21738" t="s">
        <v>23</v>
      </c>
      <c r="L21738">
        <v>22000</v>
      </c>
      <c r="M21738" t="s">
        <v>31</v>
      </c>
      <c r="N21738" t="s">
        <v>42</v>
      </c>
      <c r="O21738">
        <v>6382169</v>
      </c>
      <c r="P21738" t="s">
        <v>27177</v>
      </c>
    </row>
    <row r="21739" spans="1:16" x14ac:dyDescent="0.3">
      <c r="A21739" t="s">
        <v>24782</v>
      </c>
      <c r="B21739" s="1">
        <v>45255</v>
      </c>
      <c r="C21739" t="s">
        <v>1450</v>
      </c>
      <c r="D21739" t="s">
        <v>81</v>
      </c>
      <c r="E21739">
        <v>13500</v>
      </c>
      <c r="F21739" t="s">
        <v>35</v>
      </c>
      <c r="G21739" t="s">
        <v>99</v>
      </c>
      <c r="H21739" t="s">
        <v>333</v>
      </c>
      <c r="I21739" t="s">
        <v>21</v>
      </c>
      <c r="J21739" t="s">
        <v>22</v>
      </c>
      <c r="K21739" t="s">
        <v>23</v>
      </c>
      <c r="L21739">
        <v>41000</v>
      </c>
      <c r="M21739" t="s">
        <v>41</v>
      </c>
      <c r="N21739" t="s">
        <v>105</v>
      </c>
      <c r="O21739">
        <v>8030457</v>
      </c>
      <c r="P21739" t="s">
        <v>27180</v>
      </c>
    </row>
    <row r="21740" spans="1:16" x14ac:dyDescent="0.3">
      <c r="A21740" t="s">
        <v>24783</v>
      </c>
      <c r="B21740" s="1">
        <v>45255</v>
      </c>
      <c r="C21740" t="s">
        <v>955</v>
      </c>
      <c r="D21740" t="s">
        <v>17</v>
      </c>
      <c r="E21740">
        <v>1100000</v>
      </c>
      <c r="F21740" t="s">
        <v>45</v>
      </c>
      <c r="G21740" t="s">
        <v>36</v>
      </c>
      <c r="H21740" t="s">
        <v>1203</v>
      </c>
      <c r="I21740" t="s">
        <v>21</v>
      </c>
      <c r="J21740" t="s">
        <v>22</v>
      </c>
      <c r="K21740" t="s">
        <v>48</v>
      </c>
      <c r="L21740">
        <v>75000</v>
      </c>
      <c r="M21740" t="s">
        <v>49</v>
      </c>
      <c r="N21740" t="s">
        <v>56</v>
      </c>
      <c r="O21740">
        <v>8864366</v>
      </c>
      <c r="P21740" t="s">
        <v>27175</v>
      </c>
    </row>
    <row r="21741" spans="1:16" x14ac:dyDescent="0.3">
      <c r="A21741" t="s">
        <v>24784</v>
      </c>
      <c r="B21741" s="1">
        <v>45255</v>
      </c>
      <c r="C21741" t="s">
        <v>4451</v>
      </c>
      <c r="D21741" t="s">
        <v>81</v>
      </c>
      <c r="E21741">
        <v>13500</v>
      </c>
      <c r="F21741" t="s">
        <v>52</v>
      </c>
      <c r="G21741" t="s">
        <v>46</v>
      </c>
      <c r="H21741" t="s">
        <v>66</v>
      </c>
      <c r="I21741" t="s">
        <v>38</v>
      </c>
      <c r="J21741" t="s">
        <v>39</v>
      </c>
      <c r="K21741" t="s">
        <v>48</v>
      </c>
      <c r="L21741">
        <v>14000</v>
      </c>
      <c r="M21741" t="s">
        <v>55</v>
      </c>
      <c r="N21741" t="s">
        <v>42</v>
      </c>
      <c r="O21741">
        <v>8104509</v>
      </c>
      <c r="P21741" t="s">
        <v>27177</v>
      </c>
    </row>
    <row r="21742" spans="1:16" x14ac:dyDescent="0.3">
      <c r="A21742" t="s">
        <v>24785</v>
      </c>
      <c r="B21742" s="1">
        <v>45255</v>
      </c>
      <c r="C21742" t="s">
        <v>947</v>
      </c>
      <c r="D21742" t="s">
        <v>81</v>
      </c>
      <c r="E21742">
        <v>13500</v>
      </c>
      <c r="F21742" t="s">
        <v>59</v>
      </c>
      <c r="G21742" t="s">
        <v>60</v>
      </c>
      <c r="H21742" t="s">
        <v>61</v>
      </c>
      <c r="I21742" t="s">
        <v>38</v>
      </c>
      <c r="J21742" t="s">
        <v>39</v>
      </c>
      <c r="K21742" t="s">
        <v>23</v>
      </c>
      <c r="L21742">
        <v>22000</v>
      </c>
      <c r="M21742" t="s">
        <v>62</v>
      </c>
      <c r="N21742" t="s">
        <v>56</v>
      </c>
      <c r="O21742">
        <v>8589363</v>
      </c>
      <c r="P21742" t="s">
        <v>27180</v>
      </c>
    </row>
    <row r="21743" spans="1:16" x14ac:dyDescent="0.3">
      <c r="A21743" t="s">
        <v>24786</v>
      </c>
      <c r="B21743" s="1">
        <v>45255</v>
      </c>
      <c r="C21743" t="s">
        <v>1118</v>
      </c>
      <c r="D21743" t="s">
        <v>17</v>
      </c>
      <c r="E21743">
        <v>692500</v>
      </c>
      <c r="F21743" t="s">
        <v>65</v>
      </c>
      <c r="G21743" t="s">
        <v>169</v>
      </c>
      <c r="H21743" t="s">
        <v>252</v>
      </c>
      <c r="I21743" t="s">
        <v>21</v>
      </c>
      <c r="J21743" t="s">
        <v>22</v>
      </c>
      <c r="K21743" t="s">
        <v>48</v>
      </c>
      <c r="L21743">
        <v>19500</v>
      </c>
      <c r="M21743" t="s">
        <v>67</v>
      </c>
      <c r="N21743" t="s">
        <v>42</v>
      </c>
      <c r="O21743">
        <v>6376296</v>
      </c>
      <c r="P21743" t="s">
        <v>27175</v>
      </c>
    </row>
    <row r="21744" spans="1:16" x14ac:dyDescent="0.3">
      <c r="A21744" t="s">
        <v>24787</v>
      </c>
      <c r="B21744" s="1">
        <v>45255</v>
      </c>
      <c r="C21744" t="s">
        <v>24788</v>
      </c>
      <c r="D21744" t="s">
        <v>17</v>
      </c>
      <c r="E21744">
        <v>920000</v>
      </c>
      <c r="F21744" t="s">
        <v>132</v>
      </c>
      <c r="G21744" t="s">
        <v>133</v>
      </c>
      <c r="H21744" t="s">
        <v>264</v>
      </c>
      <c r="I21744" t="s">
        <v>38</v>
      </c>
      <c r="J21744" t="s">
        <v>39</v>
      </c>
      <c r="K21744" t="s">
        <v>48</v>
      </c>
      <c r="L21744">
        <v>24000</v>
      </c>
      <c r="M21744" t="s">
        <v>24</v>
      </c>
      <c r="N21744" t="s">
        <v>25</v>
      </c>
      <c r="O21744">
        <v>7431167</v>
      </c>
      <c r="P21744" t="s">
        <v>27178</v>
      </c>
    </row>
    <row r="21745" spans="1:16" x14ac:dyDescent="0.3">
      <c r="A21745" t="s">
        <v>24789</v>
      </c>
      <c r="B21745" s="1">
        <v>45255</v>
      </c>
      <c r="C21745" t="s">
        <v>499</v>
      </c>
      <c r="D21745" t="s">
        <v>17</v>
      </c>
      <c r="E21745">
        <v>880000</v>
      </c>
      <c r="F21745" t="s">
        <v>186</v>
      </c>
      <c r="G21745" t="s">
        <v>182</v>
      </c>
      <c r="H21745" t="s">
        <v>183</v>
      </c>
      <c r="I21745" t="s">
        <v>38</v>
      </c>
      <c r="J21745" t="s">
        <v>39</v>
      </c>
      <c r="K21745" t="s">
        <v>48</v>
      </c>
      <c r="L21745">
        <v>17000</v>
      </c>
      <c r="M21745" t="s">
        <v>31</v>
      </c>
      <c r="N21745" t="s">
        <v>105</v>
      </c>
      <c r="O21745">
        <v>6686629</v>
      </c>
      <c r="P21745" t="s">
        <v>27174</v>
      </c>
    </row>
    <row r="21746" spans="1:16" x14ac:dyDescent="0.3">
      <c r="A21746" t="s">
        <v>24790</v>
      </c>
      <c r="B21746" s="1">
        <v>45255</v>
      </c>
      <c r="C21746" t="s">
        <v>468</v>
      </c>
      <c r="D21746" t="s">
        <v>17</v>
      </c>
      <c r="E21746">
        <v>13500</v>
      </c>
      <c r="F21746" t="s">
        <v>142</v>
      </c>
      <c r="G21746" t="s">
        <v>29</v>
      </c>
      <c r="H21746" t="s">
        <v>914</v>
      </c>
      <c r="I21746" t="s">
        <v>21</v>
      </c>
      <c r="J21746" t="s">
        <v>22</v>
      </c>
      <c r="K21746" t="s">
        <v>48</v>
      </c>
      <c r="L21746">
        <v>19001</v>
      </c>
      <c r="M21746" t="s">
        <v>55</v>
      </c>
      <c r="N21746" t="s">
        <v>78</v>
      </c>
      <c r="O21746">
        <v>6575579</v>
      </c>
      <c r="P21746" t="s">
        <v>27176</v>
      </c>
    </row>
    <row r="21747" spans="1:16" x14ac:dyDescent="0.3">
      <c r="A21747" t="s">
        <v>24791</v>
      </c>
      <c r="B21747" s="1">
        <v>45256</v>
      </c>
      <c r="C21747" t="s">
        <v>224</v>
      </c>
      <c r="D21747" t="s">
        <v>17</v>
      </c>
      <c r="E21747">
        <v>1206000</v>
      </c>
      <c r="F21747" t="s">
        <v>239</v>
      </c>
      <c r="G21747" t="s">
        <v>53</v>
      </c>
      <c r="H21747" t="s">
        <v>86</v>
      </c>
      <c r="I21747" t="s">
        <v>38</v>
      </c>
      <c r="J21747" t="s">
        <v>39</v>
      </c>
      <c r="K21747" t="s">
        <v>48</v>
      </c>
      <c r="L21747">
        <v>31601</v>
      </c>
      <c r="M21747" t="s">
        <v>55</v>
      </c>
      <c r="N21747" t="s">
        <v>25</v>
      </c>
      <c r="O21747">
        <v>8800505</v>
      </c>
      <c r="P21747" t="s">
        <v>27177</v>
      </c>
    </row>
    <row r="21748" spans="1:16" x14ac:dyDescent="0.3">
      <c r="A21748" t="s">
        <v>24792</v>
      </c>
      <c r="B21748" s="1">
        <v>45256</v>
      </c>
      <c r="C21748" t="s">
        <v>2658</v>
      </c>
      <c r="D21748" t="s">
        <v>81</v>
      </c>
      <c r="E21748">
        <v>13500</v>
      </c>
      <c r="F21748" t="s">
        <v>243</v>
      </c>
      <c r="G21748" t="s">
        <v>439</v>
      </c>
      <c r="H21748" t="s">
        <v>735</v>
      </c>
      <c r="I21748" t="s">
        <v>21</v>
      </c>
      <c r="J21748" t="s">
        <v>22</v>
      </c>
      <c r="K21748" t="s">
        <v>48</v>
      </c>
      <c r="L21748">
        <v>15001</v>
      </c>
      <c r="M21748" t="s">
        <v>62</v>
      </c>
      <c r="N21748" t="s">
        <v>56</v>
      </c>
      <c r="O21748">
        <v>8608001</v>
      </c>
      <c r="P21748" t="s">
        <v>27180</v>
      </c>
    </row>
    <row r="21749" spans="1:16" x14ac:dyDescent="0.3">
      <c r="A21749" t="s">
        <v>24793</v>
      </c>
      <c r="B21749" s="1">
        <v>45256</v>
      </c>
      <c r="C21749" t="s">
        <v>2141</v>
      </c>
      <c r="D21749" t="s">
        <v>81</v>
      </c>
      <c r="E21749">
        <v>350000</v>
      </c>
      <c r="F21749" t="s">
        <v>247</v>
      </c>
      <c r="G21749" t="s">
        <v>29</v>
      </c>
      <c r="H21749" t="s">
        <v>564</v>
      </c>
      <c r="I21749" t="s">
        <v>21</v>
      </c>
      <c r="J21749" t="s">
        <v>22</v>
      </c>
      <c r="K21749" t="s">
        <v>23</v>
      </c>
      <c r="L21749">
        <v>60001</v>
      </c>
      <c r="M21749" t="s">
        <v>67</v>
      </c>
      <c r="N21749" t="s">
        <v>56</v>
      </c>
      <c r="O21749">
        <v>8977357</v>
      </c>
      <c r="P21749" t="s">
        <v>27175</v>
      </c>
    </row>
    <row r="21750" spans="1:16" x14ac:dyDescent="0.3">
      <c r="A21750" t="s">
        <v>24794</v>
      </c>
      <c r="B21750" s="1">
        <v>45256</v>
      </c>
      <c r="C21750" t="s">
        <v>5264</v>
      </c>
      <c r="D21750" t="s">
        <v>17</v>
      </c>
      <c r="E21750">
        <v>3700000</v>
      </c>
      <c r="F21750" t="s">
        <v>263</v>
      </c>
      <c r="G21750" t="s">
        <v>314</v>
      </c>
      <c r="H21750" t="s">
        <v>315</v>
      </c>
      <c r="I21750" t="s">
        <v>21</v>
      </c>
      <c r="J21750" t="s">
        <v>22</v>
      </c>
      <c r="K21750" t="s">
        <v>48</v>
      </c>
      <c r="L21750">
        <v>41001</v>
      </c>
      <c r="M21750" t="s">
        <v>24</v>
      </c>
      <c r="N21750" t="s">
        <v>105</v>
      </c>
      <c r="O21750">
        <v>6287491</v>
      </c>
      <c r="P21750" t="s">
        <v>27178</v>
      </c>
    </row>
    <row r="21751" spans="1:16" x14ac:dyDescent="0.3">
      <c r="A21751" t="s">
        <v>24795</v>
      </c>
      <c r="B21751" s="1">
        <v>45256</v>
      </c>
      <c r="C21751" t="s">
        <v>24796</v>
      </c>
      <c r="D21751" t="s">
        <v>81</v>
      </c>
      <c r="E21751">
        <v>13500</v>
      </c>
      <c r="F21751" t="s">
        <v>283</v>
      </c>
      <c r="G21751" t="s">
        <v>143</v>
      </c>
      <c r="H21751" t="s">
        <v>144</v>
      </c>
      <c r="I21751" t="s">
        <v>21</v>
      </c>
      <c r="J21751" t="s">
        <v>22</v>
      </c>
      <c r="K21751" t="s">
        <v>48</v>
      </c>
      <c r="L21751">
        <v>69001</v>
      </c>
      <c r="M21751" t="s">
        <v>31</v>
      </c>
      <c r="N21751" t="s">
        <v>42</v>
      </c>
      <c r="O21751">
        <v>6007529</v>
      </c>
      <c r="P21751" t="s">
        <v>27174</v>
      </c>
    </row>
    <row r="21752" spans="1:16" x14ac:dyDescent="0.3">
      <c r="A21752" t="s">
        <v>24797</v>
      </c>
      <c r="B21752" s="1">
        <v>45256</v>
      </c>
      <c r="C21752" t="s">
        <v>2100</v>
      </c>
      <c r="D21752" t="s">
        <v>17</v>
      </c>
      <c r="E21752">
        <v>750000</v>
      </c>
      <c r="F21752" t="s">
        <v>286</v>
      </c>
      <c r="G21752" t="s">
        <v>133</v>
      </c>
      <c r="H21752" t="s">
        <v>264</v>
      </c>
      <c r="I21752" t="s">
        <v>21</v>
      </c>
      <c r="J21752" t="s">
        <v>22</v>
      </c>
      <c r="K21752" t="s">
        <v>23</v>
      </c>
      <c r="L21752">
        <v>14001</v>
      </c>
      <c r="M21752" t="s">
        <v>41</v>
      </c>
      <c r="N21752" t="s">
        <v>25</v>
      </c>
      <c r="O21752">
        <v>7405708</v>
      </c>
      <c r="P21752" t="s">
        <v>27176</v>
      </c>
    </row>
    <row r="21753" spans="1:16" x14ac:dyDescent="0.3">
      <c r="A21753" t="s">
        <v>24798</v>
      </c>
      <c r="B21753" s="1">
        <v>45256</v>
      </c>
      <c r="C21753" t="s">
        <v>24799</v>
      </c>
      <c r="D21753" t="s">
        <v>81</v>
      </c>
      <c r="E21753">
        <v>540000</v>
      </c>
      <c r="F21753" t="s">
        <v>290</v>
      </c>
      <c r="G21753" t="s">
        <v>314</v>
      </c>
      <c r="H21753" t="s">
        <v>315</v>
      </c>
      <c r="I21753" t="s">
        <v>21</v>
      </c>
      <c r="J21753" t="s">
        <v>22</v>
      </c>
      <c r="K21753" t="s">
        <v>48</v>
      </c>
      <c r="L21753">
        <v>46001</v>
      </c>
      <c r="M21753" t="s">
        <v>49</v>
      </c>
      <c r="N21753" t="s">
        <v>105</v>
      </c>
      <c r="O21753">
        <v>7331964</v>
      </c>
      <c r="P21753" t="s">
        <v>27179</v>
      </c>
    </row>
    <row r="21754" spans="1:16" x14ac:dyDescent="0.3">
      <c r="A21754" t="s">
        <v>24800</v>
      </c>
      <c r="B21754" s="1">
        <v>45256</v>
      </c>
      <c r="C21754" t="s">
        <v>18143</v>
      </c>
      <c r="D21754" t="s">
        <v>81</v>
      </c>
      <c r="E21754">
        <v>776000</v>
      </c>
      <c r="F21754" t="s">
        <v>155</v>
      </c>
      <c r="G21754" t="s">
        <v>60</v>
      </c>
      <c r="H21754" t="s">
        <v>166</v>
      </c>
      <c r="I21754" t="s">
        <v>21</v>
      </c>
      <c r="J21754" t="s">
        <v>22</v>
      </c>
      <c r="K21754" t="s">
        <v>48</v>
      </c>
      <c r="L21754">
        <v>19001</v>
      </c>
      <c r="M21754" t="s">
        <v>55</v>
      </c>
      <c r="N21754" t="s">
        <v>105</v>
      </c>
      <c r="O21754">
        <v>8594274</v>
      </c>
      <c r="P21754" t="s">
        <v>27177</v>
      </c>
    </row>
    <row r="21755" spans="1:16" x14ac:dyDescent="0.3">
      <c r="A21755" t="s">
        <v>24801</v>
      </c>
      <c r="B21755" s="1">
        <v>45256</v>
      </c>
      <c r="C21755" t="s">
        <v>1271</v>
      </c>
      <c r="D21755" t="s">
        <v>17</v>
      </c>
      <c r="E21755">
        <v>743000</v>
      </c>
      <c r="F21755" t="s">
        <v>75</v>
      </c>
      <c r="G21755" t="s">
        <v>89</v>
      </c>
      <c r="H21755" t="s">
        <v>222</v>
      </c>
      <c r="I21755" t="s">
        <v>21</v>
      </c>
      <c r="J21755" t="s">
        <v>22</v>
      </c>
      <c r="K21755" t="s">
        <v>48</v>
      </c>
      <c r="L21755">
        <v>20001</v>
      </c>
      <c r="M21755" t="s">
        <v>62</v>
      </c>
      <c r="N21755" t="s">
        <v>56</v>
      </c>
      <c r="O21755">
        <v>7307191</v>
      </c>
      <c r="P21755" t="s">
        <v>27180</v>
      </c>
    </row>
    <row r="21756" spans="1:16" x14ac:dyDescent="0.3">
      <c r="A21756" t="s">
        <v>24802</v>
      </c>
      <c r="B21756" s="1">
        <v>45256</v>
      </c>
      <c r="C21756" t="s">
        <v>589</v>
      </c>
      <c r="D21756" t="s">
        <v>81</v>
      </c>
      <c r="E21756">
        <v>480000</v>
      </c>
      <c r="F21756" t="s">
        <v>85</v>
      </c>
      <c r="G21756" t="s">
        <v>99</v>
      </c>
      <c r="H21756" t="s">
        <v>481</v>
      </c>
      <c r="I21756" t="s">
        <v>38</v>
      </c>
      <c r="J21756" t="s">
        <v>39</v>
      </c>
      <c r="K21756" t="s">
        <v>48</v>
      </c>
      <c r="L21756">
        <v>29001</v>
      </c>
      <c r="M21756" t="s">
        <v>67</v>
      </c>
      <c r="N21756" t="s">
        <v>25</v>
      </c>
      <c r="O21756">
        <v>6002705</v>
      </c>
      <c r="P21756" t="s">
        <v>27175</v>
      </c>
    </row>
    <row r="21757" spans="1:16" x14ac:dyDescent="0.3">
      <c r="A21757" t="s">
        <v>24803</v>
      </c>
      <c r="B21757" s="1">
        <v>45256</v>
      </c>
      <c r="C21757" t="s">
        <v>1607</v>
      </c>
      <c r="D21757" t="s">
        <v>81</v>
      </c>
      <c r="E21757">
        <v>521000</v>
      </c>
      <c r="F21757" t="s">
        <v>161</v>
      </c>
      <c r="G21757" t="s">
        <v>121</v>
      </c>
      <c r="H21757" t="s">
        <v>122</v>
      </c>
      <c r="I21757" t="s">
        <v>38</v>
      </c>
      <c r="J21757" t="s">
        <v>39</v>
      </c>
      <c r="K21757" t="s">
        <v>23</v>
      </c>
      <c r="L21757">
        <v>43001</v>
      </c>
      <c r="M21757" t="s">
        <v>24</v>
      </c>
      <c r="N21757" t="s">
        <v>105</v>
      </c>
      <c r="O21757">
        <v>7891823</v>
      </c>
      <c r="P21757" t="s">
        <v>27178</v>
      </c>
    </row>
    <row r="21758" spans="1:16" x14ac:dyDescent="0.3">
      <c r="A21758" t="s">
        <v>24804</v>
      </c>
      <c r="B21758" s="1">
        <v>45256</v>
      </c>
      <c r="C21758" t="s">
        <v>1481</v>
      </c>
      <c r="D21758" t="s">
        <v>17</v>
      </c>
      <c r="E21758">
        <v>665000</v>
      </c>
      <c r="F21758" t="s">
        <v>93</v>
      </c>
      <c r="G21758" t="s">
        <v>182</v>
      </c>
      <c r="H21758" t="s">
        <v>350</v>
      </c>
      <c r="I21758" t="s">
        <v>21</v>
      </c>
      <c r="J21758" t="s">
        <v>22</v>
      </c>
      <c r="K21758" t="s">
        <v>23</v>
      </c>
      <c r="L21758">
        <v>39001</v>
      </c>
      <c r="M21758" t="s">
        <v>31</v>
      </c>
      <c r="N21758" t="s">
        <v>42</v>
      </c>
      <c r="O21758">
        <v>8122804</v>
      </c>
      <c r="P21758" t="s">
        <v>27174</v>
      </c>
    </row>
    <row r="21759" spans="1:16" x14ac:dyDescent="0.3">
      <c r="A21759" t="s">
        <v>24805</v>
      </c>
      <c r="B21759" s="1">
        <v>45256</v>
      </c>
      <c r="C21759" t="s">
        <v>5264</v>
      </c>
      <c r="D21759" t="s">
        <v>17</v>
      </c>
      <c r="E21759">
        <v>682000</v>
      </c>
      <c r="F21759" t="s">
        <v>98</v>
      </c>
      <c r="G21759" t="s">
        <v>19</v>
      </c>
      <c r="H21759" t="s">
        <v>395</v>
      </c>
      <c r="I21759" t="s">
        <v>38</v>
      </c>
      <c r="J21759" t="s">
        <v>39</v>
      </c>
      <c r="K21759" t="s">
        <v>23</v>
      </c>
      <c r="L21759">
        <v>69001</v>
      </c>
      <c r="M21759" t="s">
        <v>41</v>
      </c>
      <c r="N21759" t="s">
        <v>25</v>
      </c>
      <c r="O21759">
        <v>7967396</v>
      </c>
      <c r="P21759" t="s">
        <v>27176</v>
      </c>
    </row>
    <row r="21760" spans="1:16" x14ac:dyDescent="0.3">
      <c r="A21760" t="s">
        <v>24806</v>
      </c>
      <c r="B21760" s="1">
        <v>45256</v>
      </c>
      <c r="C21760" t="s">
        <v>2594</v>
      </c>
      <c r="D21760" t="s">
        <v>17</v>
      </c>
      <c r="E21760">
        <v>13500</v>
      </c>
      <c r="F21760" t="s">
        <v>137</v>
      </c>
      <c r="G21760" t="s">
        <v>178</v>
      </c>
      <c r="H21760" t="s">
        <v>179</v>
      </c>
      <c r="I21760" t="s">
        <v>21</v>
      </c>
      <c r="J21760" t="s">
        <v>22</v>
      </c>
      <c r="K21760" t="s">
        <v>23</v>
      </c>
      <c r="L21760">
        <v>16001</v>
      </c>
      <c r="M21760" t="s">
        <v>49</v>
      </c>
      <c r="N21760" t="s">
        <v>42</v>
      </c>
      <c r="O21760">
        <v>6140550</v>
      </c>
      <c r="P21760" t="s">
        <v>27179</v>
      </c>
    </row>
    <row r="21761" spans="1:16" x14ac:dyDescent="0.3">
      <c r="A21761" t="s">
        <v>24807</v>
      </c>
      <c r="B21761" s="1">
        <v>45256</v>
      </c>
      <c r="C21761" t="s">
        <v>221</v>
      </c>
      <c r="D21761" t="s">
        <v>17</v>
      </c>
      <c r="E21761">
        <v>13500</v>
      </c>
      <c r="F21761" t="s">
        <v>142</v>
      </c>
      <c r="G21761" t="s">
        <v>298</v>
      </c>
      <c r="H21761" t="s">
        <v>299</v>
      </c>
      <c r="I21761" t="s">
        <v>38</v>
      </c>
      <c r="J21761" t="s">
        <v>39</v>
      </c>
      <c r="K21761" t="s">
        <v>23</v>
      </c>
      <c r="L21761">
        <v>17001</v>
      </c>
      <c r="M21761" t="s">
        <v>55</v>
      </c>
      <c r="N21761" t="s">
        <v>56</v>
      </c>
      <c r="O21761">
        <v>6128947</v>
      </c>
      <c r="P21761" t="s">
        <v>27177</v>
      </c>
    </row>
    <row r="21762" spans="1:16" x14ac:dyDescent="0.3">
      <c r="A21762" t="s">
        <v>24808</v>
      </c>
      <c r="B21762" s="1">
        <v>45256</v>
      </c>
      <c r="C21762" t="s">
        <v>1031</v>
      </c>
      <c r="D21762" t="s">
        <v>17</v>
      </c>
      <c r="E21762">
        <v>575500</v>
      </c>
      <c r="F21762" t="s">
        <v>243</v>
      </c>
      <c r="G21762" t="s">
        <v>133</v>
      </c>
      <c r="H21762" t="s">
        <v>134</v>
      </c>
      <c r="I21762" t="s">
        <v>21</v>
      </c>
      <c r="J21762" t="s">
        <v>22</v>
      </c>
      <c r="K21762" t="s">
        <v>23</v>
      </c>
      <c r="L21762">
        <v>27500</v>
      </c>
      <c r="M21762" t="s">
        <v>62</v>
      </c>
      <c r="N21762" t="s">
        <v>78</v>
      </c>
      <c r="O21762">
        <v>8783206</v>
      </c>
      <c r="P21762" t="s">
        <v>27180</v>
      </c>
    </row>
    <row r="21763" spans="1:16" x14ac:dyDescent="0.3">
      <c r="A21763" t="s">
        <v>24809</v>
      </c>
      <c r="B21763" s="1">
        <v>45256</v>
      </c>
      <c r="C21763" t="s">
        <v>11853</v>
      </c>
      <c r="D21763" t="s">
        <v>81</v>
      </c>
      <c r="E21763">
        <v>13500</v>
      </c>
      <c r="F21763" t="s">
        <v>59</v>
      </c>
      <c r="G21763" t="s">
        <v>103</v>
      </c>
      <c r="H21763" t="s">
        <v>156</v>
      </c>
      <c r="I21763" t="s">
        <v>21</v>
      </c>
      <c r="J21763" t="s">
        <v>22</v>
      </c>
      <c r="K21763" t="s">
        <v>23</v>
      </c>
      <c r="L21763">
        <v>26000</v>
      </c>
      <c r="M21763" t="s">
        <v>62</v>
      </c>
      <c r="N21763" t="s">
        <v>56</v>
      </c>
      <c r="O21763">
        <v>8960405</v>
      </c>
      <c r="P21763" t="s">
        <v>27180</v>
      </c>
    </row>
    <row r="21764" spans="1:16" x14ac:dyDescent="0.3">
      <c r="A21764" t="s">
        <v>24810</v>
      </c>
      <c r="B21764" s="1">
        <v>45256</v>
      </c>
      <c r="C21764" t="s">
        <v>9431</v>
      </c>
      <c r="D21764" t="s">
        <v>17</v>
      </c>
      <c r="E21764">
        <v>861500</v>
      </c>
      <c r="F21764" t="s">
        <v>65</v>
      </c>
      <c r="G21764" t="s">
        <v>364</v>
      </c>
      <c r="H21764" t="s">
        <v>804</v>
      </c>
      <c r="I21764" t="s">
        <v>21</v>
      </c>
      <c r="J21764" t="s">
        <v>22</v>
      </c>
      <c r="K21764" t="s">
        <v>23</v>
      </c>
      <c r="L21764">
        <v>22500</v>
      </c>
      <c r="M21764" t="s">
        <v>67</v>
      </c>
      <c r="N21764" t="s">
        <v>25</v>
      </c>
      <c r="O21764">
        <v>7559824</v>
      </c>
      <c r="P21764" t="s">
        <v>27175</v>
      </c>
    </row>
    <row r="21765" spans="1:16" x14ac:dyDescent="0.3">
      <c r="A21765" t="s">
        <v>24811</v>
      </c>
      <c r="B21765" s="1">
        <v>45256</v>
      </c>
      <c r="C21765" t="s">
        <v>739</v>
      </c>
      <c r="D21765" t="s">
        <v>17</v>
      </c>
      <c r="E21765">
        <v>500000</v>
      </c>
      <c r="F21765" t="s">
        <v>132</v>
      </c>
      <c r="G21765" t="s">
        <v>60</v>
      </c>
      <c r="H21765" t="s">
        <v>166</v>
      </c>
      <c r="I21765" t="s">
        <v>21</v>
      </c>
      <c r="J21765" t="s">
        <v>22</v>
      </c>
      <c r="K21765" t="s">
        <v>48</v>
      </c>
      <c r="L21765">
        <v>19000</v>
      </c>
      <c r="M21765" t="s">
        <v>24</v>
      </c>
      <c r="N21765" t="s">
        <v>105</v>
      </c>
      <c r="O21765">
        <v>6041627</v>
      </c>
      <c r="P21765" t="s">
        <v>27178</v>
      </c>
    </row>
    <row r="21766" spans="1:16" x14ac:dyDescent="0.3">
      <c r="A21766" t="s">
        <v>24812</v>
      </c>
      <c r="B21766" s="1">
        <v>45256</v>
      </c>
      <c r="C21766" t="s">
        <v>10882</v>
      </c>
      <c r="D21766" t="s">
        <v>17</v>
      </c>
      <c r="E21766">
        <v>1670000</v>
      </c>
      <c r="F21766" t="s">
        <v>186</v>
      </c>
      <c r="G21766" t="s">
        <v>19</v>
      </c>
      <c r="H21766" t="s">
        <v>395</v>
      </c>
      <c r="I21766" t="s">
        <v>38</v>
      </c>
      <c r="J21766" t="s">
        <v>39</v>
      </c>
      <c r="K21766" t="s">
        <v>23</v>
      </c>
      <c r="L21766">
        <v>43000</v>
      </c>
      <c r="M21766" t="s">
        <v>31</v>
      </c>
      <c r="N21766" t="s">
        <v>25</v>
      </c>
      <c r="O21766">
        <v>7390538</v>
      </c>
      <c r="P21766" t="s">
        <v>27174</v>
      </c>
    </row>
    <row r="21767" spans="1:16" x14ac:dyDescent="0.3">
      <c r="A21767" t="s">
        <v>24813</v>
      </c>
      <c r="B21767" s="1">
        <v>45256</v>
      </c>
      <c r="C21767" t="s">
        <v>9437</v>
      </c>
      <c r="D21767" t="s">
        <v>17</v>
      </c>
      <c r="E21767">
        <v>1400000</v>
      </c>
      <c r="F21767" t="s">
        <v>190</v>
      </c>
      <c r="G21767" t="s">
        <v>103</v>
      </c>
      <c r="H21767" t="s">
        <v>330</v>
      </c>
      <c r="I21767" t="s">
        <v>21</v>
      </c>
      <c r="J21767" t="s">
        <v>22</v>
      </c>
      <c r="K21767" t="s">
        <v>48</v>
      </c>
      <c r="L21767">
        <v>16000</v>
      </c>
      <c r="M21767" t="s">
        <v>41</v>
      </c>
      <c r="N21767" t="s">
        <v>25</v>
      </c>
      <c r="O21767">
        <v>8759046</v>
      </c>
      <c r="P21767" t="s">
        <v>27176</v>
      </c>
    </row>
    <row r="21768" spans="1:16" x14ac:dyDescent="0.3">
      <c r="A21768" t="s">
        <v>24814</v>
      </c>
      <c r="B21768" s="1">
        <v>45256</v>
      </c>
      <c r="C21768" t="s">
        <v>570</v>
      </c>
      <c r="D21768" t="s">
        <v>81</v>
      </c>
      <c r="E21768">
        <v>392500</v>
      </c>
      <c r="F21768" t="s">
        <v>75</v>
      </c>
      <c r="G21768" t="s">
        <v>143</v>
      </c>
      <c r="H21768" t="s">
        <v>692</v>
      </c>
      <c r="I21768" t="s">
        <v>21</v>
      </c>
      <c r="J21768" t="s">
        <v>22</v>
      </c>
      <c r="K21768" t="s">
        <v>48</v>
      </c>
      <c r="L21768">
        <v>35500</v>
      </c>
      <c r="M21768" t="s">
        <v>62</v>
      </c>
      <c r="N21768" t="s">
        <v>78</v>
      </c>
      <c r="O21768">
        <v>8271371</v>
      </c>
      <c r="P21768" t="s">
        <v>27180</v>
      </c>
    </row>
    <row r="21769" spans="1:16" x14ac:dyDescent="0.3">
      <c r="A21769" t="s">
        <v>24815</v>
      </c>
      <c r="B21769" s="1">
        <v>45256</v>
      </c>
      <c r="C21769" t="s">
        <v>18103</v>
      </c>
      <c r="D21769" t="s">
        <v>17</v>
      </c>
      <c r="E21769">
        <v>603000</v>
      </c>
      <c r="F21769" t="s">
        <v>239</v>
      </c>
      <c r="G21769" t="s">
        <v>162</v>
      </c>
      <c r="H21769" t="s">
        <v>240</v>
      </c>
      <c r="I21769" t="s">
        <v>21</v>
      </c>
      <c r="J21769" t="s">
        <v>22</v>
      </c>
      <c r="K21769" t="s">
        <v>48</v>
      </c>
      <c r="L21769">
        <v>25000</v>
      </c>
      <c r="M21769" t="s">
        <v>55</v>
      </c>
      <c r="N21769" t="s">
        <v>42</v>
      </c>
      <c r="O21769">
        <v>7024539</v>
      </c>
      <c r="P21769" t="s">
        <v>27177</v>
      </c>
    </row>
    <row r="21770" spans="1:16" x14ac:dyDescent="0.3">
      <c r="A21770" t="s">
        <v>24816</v>
      </c>
      <c r="B21770" s="1">
        <v>45256</v>
      </c>
      <c r="C21770" t="s">
        <v>7822</v>
      </c>
      <c r="D21770" t="s">
        <v>17</v>
      </c>
      <c r="E21770">
        <v>1076000</v>
      </c>
      <c r="F21770" t="s">
        <v>243</v>
      </c>
      <c r="G21770" t="s">
        <v>76</v>
      </c>
      <c r="H21770" t="s">
        <v>398</v>
      </c>
      <c r="I21770" t="s">
        <v>38</v>
      </c>
      <c r="J21770" t="s">
        <v>39</v>
      </c>
      <c r="K21770" t="s">
        <v>48</v>
      </c>
      <c r="L21770">
        <v>20600</v>
      </c>
      <c r="M21770" t="s">
        <v>62</v>
      </c>
      <c r="N21770" t="s">
        <v>25</v>
      </c>
      <c r="O21770">
        <v>6645032</v>
      </c>
      <c r="P21770" t="s">
        <v>27180</v>
      </c>
    </row>
    <row r="21771" spans="1:16" x14ac:dyDescent="0.3">
      <c r="A21771" t="s">
        <v>24817</v>
      </c>
      <c r="B21771" s="1">
        <v>45256</v>
      </c>
      <c r="C21771" t="s">
        <v>11863</v>
      </c>
      <c r="D21771" t="s">
        <v>17</v>
      </c>
      <c r="E21771">
        <v>1100000</v>
      </c>
      <c r="F21771" t="s">
        <v>247</v>
      </c>
      <c r="G21771" t="s">
        <v>53</v>
      </c>
      <c r="H21771" t="s">
        <v>54</v>
      </c>
      <c r="I21771" t="s">
        <v>21</v>
      </c>
      <c r="J21771" t="s">
        <v>22</v>
      </c>
      <c r="K21771" t="s">
        <v>48</v>
      </c>
      <c r="L21771">
        <v>24000</v>
      </c>
      <c r="M21771" t="s">
        <v>67</v>
      </c>
      <c r="N21771" t="s">
        <v>56</v>
      </c>
      <c r="O21771">
        <v>6664562</v>
      </c>
      <c r="P21771" t="s">
        <v>27175</v>
      </c>
    </row>
    <row r="21772" spans="1:16" x14ac:dyDescent="0.3">
      <c r="A21772" t="s">
        <v>24818</v>
      </c>
      <c r="B21772" s="1">
        <v>45256</v>
      </c>
      <c r="C21772" t="s">
        <v>1139</v>
      </c>
      <c r="D21772" t="s">
        <v>17</v>
      </c>
      <c r="E21772">
        <v>291000</v>
      </c>
      <c r="F21772" t="s">
        <v>263</v>
      </c>
      <c r="G21772" t="s">
        <v>60</v>
      </c>
      <c r="H21772" t="s">
        <v>61</v>
      </c>
      <c r="I21772" t="s">
        <v>38</v>
      </c>
      <c r="J21772" t="s">
        <v>39</v>
      </c>
      <c r="K21772" t="s">
        <v>23</v>
      </c>
      <c r="L21772">
        <v>22000</v>
      </c>
      <c r="M21772" t="s">
        <v>24</v>
      </c>
      <c r="N21772" t="s">
        <v>56</v>
      </c>
      <c r="O21772">
        <v>8191008</v>
      </c>
      <c r="P21772" t="s">
        <v>27178</v>
      </c>
    </row>
    <row r="21773" spans="1:16" x14ac:dyDescent="0.3">
      <c r="A21773" t="s">
        <v>24819</v>
      </c>
      <c r="B21773" s="1">
        <v>45256</v>
      </c>
      <c r="C21773" t="s">
        <v>1141</v>
      </c>
      <c r="D21773" t="s">
        <v>17</v>
      </c>
      <c r="E21773">
        <v>1200000</v>
      </c>
      <c r="F21773" t="s">
        <v>283</v>
      </c>
      <c r="G21773" t="s">
        <v>925</v>
      </c>
      <c r="H21773" t="s">
        <v>1174</v>
      </c>
      <c r="I21773" t="s">
        <v>21</v>
      </c>
      <c r="J21773" t="s">
        <v>22</v>
      </c>
      <c r="K21773" t="s">
        <v>48</v>
      </c>
      <c r="L21773">
        <v>14001</v>
      </c>
      <c r="M21773" t="s">
        <v>31</v>
      </c>
      <c r="N21773" t="s">
        <v>105</v>
      </c>
      <c r="O21773">
        <v>8516166</v>
      </c>
      <c r="P21773" t="s">
        <v>27174</v>
      </c>
    </row>
    <row r="21774" spans="1:16" x14ac:dyDescent="0.3">
      <c r="A21774" t="s">
        <v>24820</v>
      </c>
      <c r="B21774" s="1">
        <v>45256</v>
      </c>
      <c r="C21774" t="s">
        <v>10914</v>
      </c>
      <c r="D21774" t="s">
        <v>17</v>
      </c>
      <c r="E21774">
        <v>1090000</v>
      </c>
      <c r="F21774" t="s">
        <v>286</v>
      </c>
      <c r="G21774" t="s">
        <v>19</v>
      </c>
      <c r="H21774" t="s">
        <v>375</v>
      </c>
      <c r="I21774" t="s">
        <v>21</v>
      </c>
      <c r="J21774" t="s">
        <v>22</v>
      </c>
      <c r="K21774" t="s">
        <v>48</v>
      </c>
      <c r="L21774">
        <v>41001</v>
      </c>
      <c r="M21774" t="s">
        <v>41</v>
      </c>
      <c r="N21774" t="s">
        <v>56</v>
      </c>
      <c r="O21774">
        <v>7125738</v>
      </c>
      <c r="P21774" t="s">
        <v>27176</v>
      </c>
    </row>
    <row r="21775" spans="1:16" x14ac:dyDescent="0.3">
      <c r="A21775" t="s">
        <v>24821</v>
      </c>
      <c r="B21775" s="1">
        <v>45256</v>
      </c>
      <c r="C21775" t="s">
        <v>1202</v>
      </c>
      <c r="D21775" t="s">
        <v>17</v>
      </c>
      <c r="E21775">
        <v>1220000</v>
      </c>
      <c r="F21775" t="s">
        <v>290</v>
      </c>
      <c r="G21775" t="s">
        <v>76</v>
      </c>
      <c r="H21775" t="s">
        <v>398</v>
      </c>
      <c r="I21775" t="s">
        <v>38</v>
      </c>
      <c r="J21775" t="s">
        <v>39</v>
      </c>
      <c r="K21775" t="s">
        <v>48</v>
      </c>
      <c r="L21775">
        <v>20000</v>
      </c>
      <c r="M21775" t="s">
        <v>49</v>
      </c>
      <c r="N21775" t="s">
        <v>25</v>
      </c>
      <c r="O21775">
        <v>7250238</v>
      </c>
      <c r="P21775" t="s">
        <v>27179</v>
      </c>
    </row>
    <row r="21776" spans="1:16" x14ac:dyDescent="0.3">
      <c r="A21776" t="s">
        <v>24822</v>
      </c>
      <c r="B21776" s="1">
        <v>45256</v>
      </c>
      <c r="C21776" t="s">
        <v>24823</v>
      </c>
      <c r="D21776" t="s">
        <v>81</v>
      </c>
      <c r="E21776">
        <v>1180000</v>
      </c>
      <c r="F21776" t="s">
        <v>155</v>
      </c>
      <c r="G21776" t="s">
        <v>19</v>
      </c>
      <c r="H21776" t="s">
        <v>746</v>
      </c>
      <c r="I21776" t="s">
        <v>21</v>
      </c>
      <c r="J21776" t="s">
        <v>22</v>
      </c>
      <c r="K21776" t="s">
        <v>48</v>
      </c>
      <c r="L21776">
        <v>19000</v>
      </c>
      <c r="M21776" t="s">
        <v>55</v>
      </c>
      <c r="N21776" t="s">
        <v>105</v>
      </c>
      <c r="O21776">
        <v>7296144</v>
      </c>
      <c r="P21776" t="s">
        <v>27177</v>
      </c>
    </row>
    <row r="21777" spans="1:16" x14ac:dyDescent="0.3">
      <c r="A21777" t="s">
        <v>24824</v>
      </c>
      <c r="B21777" s="1">
        <v>45256</v>
      </c>
      <c r="C21777" t="s">
        <v>24825</v>
      </c>
      <c r="D21777" t="s">
        <v>17</v>
      </c>
      <c r="E21777">
        <v>1800000</v>
      </c>
      <c r="F21777" t="s">
        <v>75</v>
      </c>
      <c r="G21777" t="s">
        <v>36</v>
      </c>
      <c r="H21777" t="s">
        <v>225</v>
      </c>
      <c r="I21777" t="s">
        <v>21</v>
      </c>
      <c r="J21777" t="s">
        <v>22</v>
      </c>
      <c r="K21777" t="s">
        <v>48</v>
      </c>
      <c r="L21777">
        <v>69000</v>
      </c>
      <c r="M21777" t="s">
        <v>62</v>
      </c>
      <c r="N21777" t="s">
        <v>25</v>
      </c>
      <c r="O21777">
        <v>7181129</v>
      </c>
      <c r="P21777" t="s">
        <v>27180</v>
      </c>
    </row>
    <row r="21778" spans="1:16" x14ac:dyDescent="0.3">
      <c r="A21778" t="s">
        <v>24826</v>
      </c>
      <c r="B21778" s="1">
        <v>45256</v>
      </c>
      <c r="C21778" t="s">
        <v>2431</v>
      </c>
      <c r="D21778" t="s">
        <v>81</v>
      </c>
      <c r="E21778">
        <v>970000</v>
      </c>
      <c r="F21778" t="s">
        <v>85</v>
      </c>
      <c r="G21778" t="s">
        <v>60</v>
      </c>
      <c r="H21778" t="s">
        <v>61</v>
      </c>
      <c r="I21778" t="s">
        <v>38</v>
      </c>
      <c r="J21778" t="s">
        <v>39</v>
      </c>
      <c r="K21778" t="s">
        <v>48</v>
      </c>
      <c r="L21778">
        <v>19000</v>
      </c>
      <c r="M21778" t="s">
        <v>67</v>
      </c>
      <c r="N21778" t="s">
        <v>56</v>
      </c>
      <c r="O21778">
        <v>6916901</v>
      </c>
      <c r="P21778" t="s">
        <v>27175</v>
      </c>
    </row>
    <row r="21779" spans="1:16" x14ac:dyDescent="0.3">
      <c r="A21779" t="s">
        <v>24827</v>
      </c>
      <c r="B21779" s="1">
        <v>45256</v>
      </c>
      <c r="C21779" t="s">
        <v>2676</v>
      </c>
      <c r="D21779" t="s">
        <v>17</v>
      </c>
      <c r="E21779">
        <v>13500</v>
      </c>
      <c r="F21779" t="s">
        <v>98</v>
      </c>
      <c r="G21779" t="s">
        <v>143</v>
      </c>
      <c r="H21779" t="s">
        <v>692</v>
      </c>
      <c r="I21779" t="s">
        <v>21</v>
      </c>
      <c r="J21779" t="s">
        <v>22</v>
      </c>
      <c r="K21779" t="s">
        <v>48</v>
      </c>
      <c r="L21779">
        <v>35000</v>
      </c>
      <c r="M21779" t="s">
        <v>41</v>
      </c>
      <c r="N21779" t="s">
        <v>78</v>
      </c>
      <c r="O21779">
        <v>6548953</v>
      </c>
      <c r="P21779" t="s">
        <v>27176</v>
      </c>
    </row>
    <row r="21780" spans="1:16" x14ac:dyDescent="0.3">
      <c r="A21780" t="s">
        <v>24828</v>
      </c>
      <c r="B21780" s="1">
        <v>45256</v>
      </c>
      <c r="C21780" t="s">
        <v>8075</v>
      </c>
      <c r="D21780" t="s">
        <v>17</v>
      </c>
      <c r="E21780">
        <v>444000</v>
      </c>
      <c r="F21780" t="s">
        <v>142</v>
      </c>
      <c r="G21780" t="s">
        <v>60</v>
      </c>
      <c r="H21780" t="s">
        <v>195</v>
      </c>
      <c r="I21780" t="s">
        <v>21</v>
      </c>
      <c r="J21780" t="s">
        <v>22</v>
      </c>
      <c r="K21780" t="s">
        <v>48</v>
      </c>
      <c r="L21780">
        <v>39000</v>
      </c>
      <c r="M21780" t="s">
        <v>55</v>
      </c>
      <c r="N21780" t="s">
        <v>78</v>
      </c>
      <c r="O21780">
        <v>6689399</v>
      </c>
      <c r="P21780" t="s">
        <v>27177</v>
      </c>
    </row>
    <row r="21781" spans="1:16" x14ac:dyDescent="0.3">
      <c r="A21781" t="s">
        <v>24829</v>
      </c>
      <c r="B21781" s="1">
        <v>45256</v>
      </c>
      <c r="C21781" t="s">
        <v>868</v>
      </c>
      <c r="D21781" t="s">
        <v>17</v>
      </c>
      <c r="E21781">
        <v>790000</v>
      </c>
      <c r="F21781" t="s">
        <v>75</v>
      </c>
      <c r="G21781" t="s">
        <v>76</v>
      </c>
      <c r="H21781" t="s">
        <v>430</v>
      </c>
      <c r="I21781" t="s">
        <v>38</v>
      </c>
      <c r="J21781" t="s">
        <v>39</v>
      </c>
      <c r="K21781" t="s">
        <v>48</v>
      </c>
      <c r="L21781">
        <v>13000</v>
      </c>
      <c r="M21781" t="s">
        <v>62</v>
      </c>
      <c r="N21781" t="s">
        <v>42</v>
      </c>
      <c r="O21781">
        <v>6189044</v>
      </c>
      <c r="P21781" t="s">
        <v>27180</v>
      </c>
    </row>
    <row r="21782" spans="1:16" x14ac:dyDescent="0.3">
      <c r="A21782" t="s">
        <v>24830</v>
      </c>
      <c r="B21782" s="1">
        <v>45256</v>
      </c>
      <c r="C21782" t="s">
        <v>1359</v>
      </c>
      <c r="D21782" t="s">
        <v>81</v>
      </c>
      <c r="E21782">
        <v>1300000</v>
      </c>
      <c r="F21782" t="s">
        <v>85</v>
      </c>
      <c r="G21782" t="s">
        <v>143</v>
      </c>
      <c r="H21782" t="s">
        <v>324</v>
      </c>
      <c r="I21782" t="s">
        <v>21</v>
      </c>
      <c r="J21782" t="s">
        <v>22</v>
      </c>
      <c r="K21782" t="s">
        <v>23</v>
      </c>
      <c r="L21782">
        <v>16000</v>
      </c>
      <c r="M21782" t="s">
        <v>67</v>
      </c>
      <c r="N21782" t="s">
        <v>105</v>
      </c>
      <c r="O21782">
        <v>7069424</v>
      </c>
      <c r="P21782" t="s">
        <v>27175</v>
      </c>
    </row>
    <row r="21783" spans="1:16" x14ac:dyDescent="0.3">
      <c r="A21783" t="s">
        <v>24831</v>
      </c>
      <c r="B21783" s="1">
        <v>45256</v>
      </c>
      <c r="C21783" t="s">
        <v>1379</v>
      </c>
      <c r="D21783" t="s">
        <v>17</v>
      </c>
      <c r="E21783">
        <v>1911000</v>
      </c>
      <c r="F21783" t="s">
        <v>161</v>
      </c>
      <c r="G21783" t="s">
        <v>143</v>
      </c>
      <c r="H21783" t="s">
        <v>144</v>
      </c>
      <c r="I21783" t="s">
        <v>38</v>
      </c>
      <c r="J21783" t="s">
        <v>39</v>
      </c>
      <c r="K21783" t="s">
        <v>48</v>
      </c>
      <c r="L21783">
        <v>24100</v>
      </c>
      <c r="M21783" t="s">
        <v>24</v>
      </c>
      <c r="N21783" t="s">
        <v>42</v>
      </c>
      <c r="O21783">
        <v>8648287</v>
      </c>
      <c r="P21783" t="s">
        <v>27178</v>
      </c>
    </row>
    <row r="21784" spans="1:16" x14ac:dyDescent="0.3">
      <c r="A21784" t="s">
        <v>24832</v>
      </c>
      <c r="B21784" s="1">
        <v>45256</v>
      </c>
      <c r="C21784" t="s">
        <v>24833</v>
      </c>
      <c r="D21784" t="s">
        <v>17</v>
      </c>
      <c r="E21784">
        <v>770000</v>
      </c>
      <c r="F21784" t="s">
        <v>93</v>
      </c>
      <c r="G21784" t="s">
        <v>99</v>
      </c>
      <c r="H21784" t="s">
        <v>100</v>
      </c>
      <c r="I21784" t="s">
        <v>21</v>
      </c>
      <c r="J21784" t="s">
        <v>22</v>
      </c>
      <c r="K21784" t="s">
        <v>48</v>
      </c>
      <c r="L21784">
        <v>22000</v>
      </c>
      <c r="M21784" t="s">
        <v>31</v>
      </c>
      <c r="N21784" t="s">
        <v>56</v>
      </c>
      <c r="O21784">
        <v>8968024</v>
      </c>
      <c r="P21784" t="s">
        <v>27174</v>
      </c>
    </row>
    <row r="21785" spans="1:16" x14ac:dyDescent="0.3">
      <c r="A21785" t="s">
        <v>24834</v>
      </c>
      <c r="B21785" s="1">
        <v>45256</v>
      </c>
      <c r="C21785" t="s">
        <v>1633</v>
      </c>
      <c r="D21785" t="s">
        <v>17</v>
      </c>
      <c r="E21785">
        <v>781500</v>
      </c>
      <c r="F21785" t="s">
        <v>98</v>
      </c>
      <c r="G21785" t="s">
        <v>76</v>
      </c>
      <c r="H21785" t="s">
        <v>398</v>
      </c>
      <c r="I21785" t="s">
        <v>38</v>
      </c>
      <c r="J21785" t="s">
        <v>39</v>
      </c>
      <c r="K21785" t="s">
        <v>48</v>
      </c>
      <c r="L21785">
        <v>20500</v>
      </c>
      <c r="M21785" t="s">
        <v>41</v>
      </c>
      <c r="N21785" t="s">
        <v>25</v>
      </c>
      <c r="O21785">
        <v>8276586</v>
      </c>
      <c r="P21785" t="s">
        <v>27176</v>
      </c>
    </row>
    <row r="21786" spans="1:16" x14ac:dyDescent="0.3">
      <c r="A21786" t="s">
        <v>24835</v>
      </c>
      <c r="B21786" s="1">
        <v>45256</v>
      </c>
      <c r="C21786" t="s">
        <v>24836</v>
      </c>
      <c r="D21786" t="s">
        <v>17</v>
      </c>
      <c r="E21786">
        <v>637000</v>
      </c>
      <c r="F21786" t="s">
        <v>137</v>
      </c>
      <c r="G21786" t="s">
        <v>211</v>
      </c>
      <c r="H21786" t="s">
        <v>881</v>
      </c>
      <c r="I21786" t="s">
        <v>21</v>
      </c>
      <c r="J21786" t="s">
        <v>22</v>
      </c>
      <c r="K21786" t="s">
        <v>23</v>
      </c>
      <c r="L21786">
        <v>18000</v>
      </c>
      <c r="M21786" t="s">
        <v>49</v>
      </c>
      <c r="N21786" t="s">
        <v>105</v>
      </c>
      <c r="O21786">
        <v>8231957</v>
      </c>
      <c r="P21786" t="s">
        <v>27179</v>
      </c>
    </row>
    <row r="21787" spans="1:16" x14ac:dyDescent="0.3">
      <c r="A21787" t="s">
        <v>24837</v>
      </c>
      <c r="B21787" s="1">
        <v>45256</v>
      </c>
      <c r="C21787" t="s">
        <v>3022</v>
      </c>
      <c r="D21787" t="s">
        <v>17</v>
      </c>
      <c r="E21787">
        <v>650000</v>
      </c>
      <c r="F21787" t="s">
        <v>142</v>
      </c>
      <c r="G21787" t="s">
        <v>133</v>
      </c>
      <c r="H21787" t="s">
        <v>264</v>
      </c>
      <c r="I21787" t="s">
        <v>38</v>
      </c>
      <c r="J21787" t="s">
        <v>39</v>
      </c>
      <c r="K21787" t="s">
        <v>23</v>
      </c>
      <c r="L21787">
        <v>15000</v>
      </c>
      <c r="M21787" t="s">
        <v>55</v>
      </c>
      <c r="N21787" t="s">
        <v>25</v>
      </c>
      <c r="O21787">
        <v>7050751</v>
      </c>
      <c r="P21787" t="s">
        <v>27177</v>
      </c>
    </row>
    <row r="21788" spans="1:16" x14ac:dyDescent="0.3">
      <c r="A21788" t="s">
        <v>24838</v>
      </c>
      <c r="B21788" s="1">
        <v>45256</v>
      </c>
      <c r="C21788" t="s">
        <v>22935</v>
      </c>
      <c r="D21788" t="s">
        <v>17</v>
      </c>
      <c r="E21788">
        <v>550000</v>
      </c>
      <c r="F21788" t="s">
        <v>147</v>
      </c>
      <c r="G21788" t="s">
        <v>103</v>
      </c>
      <c r="H21788" t="s">
        <v>104</v>
      </c>
      <c r="I21788" t="s">
        <v>38</v>
      </c>
      <c r="J21788" t="s">
        <v>39</v>
      </c>
      <c r="K21788" t="s">
        <v>23</v>
      </c>
      <c r="L21788">
        <v>12000</v>
      </c>
      <c r="M21788" t="s">
        <v>62</v>
      </c>
      <c r="N21788" t="s">
        <v>105</v>
      </c>
      <c r="O21788">
        <v>8429440</v>
      </c>
      <c r="P21788" t="s">
        <v>27180</v>
      </c>
    </row>
    <row r="21789" spans="1:16" x14ac:dyDescent="0.3">
      <c r="A21789" t="s">
        <v>24839</v>
      </c>
      <c r="B21789" s="1">
        <v>45256</v>
      </c>
      <c r="C21789" t="s">
        <v>402</v>
      </c>
      <c r="D21789" t="s">
        <v>17</v>
      </c>
      <c r="E21789">
        <v>537000</v>
      </c>
      <c r="F21789" t="s">
        <v>71</v>
      </c>
      <c r="G21789" t="s">
        <v>36</v>
      </c>
      <c r="H21789" t="s">
        <v>676</v>
      </c>
      <c r="I21789" t="s">
        <v>21</v>
      </c>
      <c r="J21789" t="s">
        <v>22</v>
      </c>
      <c r="K21789" t="s">
        <v>23</v>
      </c>
      <c r="L21789">
        <v>28000</v>
      </c>
      <c r="M21789" t="s">
        <v>67</v>
      </c>
      <c r="N21789" t="s">
        <v>105</v>
      </c>
      <c r="O21789">
        <v>7714754</v>
      </c>
      <c r="P21789" t="s">
        <v>27175</v>
      </c>
    </row>
    <row r="21790" spans="1:16" x14ac:dyDescent="0.3">
      <c r="A21790" t="s">
        <v>24840</v>
      </c>
      <c r="B21790" s="1">
        <v>45256</v>
      </c>
      <c r="C21790" t="s">
        <v>943</v>
      </c>
      <c r="D21790" t="s">
        <v>17</v>
      </c>
      <c r="E21790">
        <v>13500</v>
      </c>
      <c r="F21790" t="s">
        <v>18</v>
      </c>
      <c r="G21790" t="s">
        <v>925</v>
      </c>
      <c r="H21790" t="s">
        <v>926</v>
      </c>
      <c r="I21790" t="s">
        <v>38</v>
      </c>
      <c r="J21790" t="s">
        <v>39</v>
      </c>
      <c r="K21790" t="s">
        <v>48</v>
      </c>
      <c r="L21790">
        <v>13000</v>
      </c>
      <c r="M21790" t="s">
        <v>24</v>
      </c>
      <c r="N21790" t="s">
        <v>56</v>
      </c>
      <c r="O21790">
        <v>6825505</v>
      </c>
      <c r="P21790" t="s">
        <v>27178</v>
      </c>
    </row>
    <row r="21791" spans="1:16" x14ac:dyDescent="0.3">
      <c r="A21791" t="s">
        <v>24841</v>
      </c>
      <c r="B21791" s="1">
        <v>45256</v>
      </c>
      <c r="C21791" t="s">
        <v>1302</v>
      </c>
      <c r="D21791" t="s">
        <v>81</v>
      </c>
      <c r="E21791">
        <v>540000</v>
      </c>
      <c r="F21791" t="s">
        <v>28</v>
      </c>
      <c r="G21791" t="s">
        <v>53</v>
      </c>
      <c r="H21791" t="s">
        <v>54</v>
      </c>
      <c r="I21791" t="s">
        <v>21</v>
      </c>
      <c r="J21791" t="s">
        <v>22</v>
      </c>
      <c r="K21791" t="s">
        <v>48</v>
      </c>
      <c r="L21791">
        <v>16000</v>
      </c>
      <c r="M21791" t="s">
        <v>31</v>
      </c>
      <c r="N21791" t="s">
        <v>56</v>
      </c>
      <c r="O21791">
        <v>6613131</v>
      </c>
      <c r="P21791" t="s">
        <v>27174</v>
      </c>
    </row>
    <row r="21792" spans="1:16" x14ac:dyDescent="0.3">
      <c r="A21792" t="s">
        <v>24842</v>
      </c>
      <c r="B21792" s="1">
        <v>45256</v>
      </c>
      <c r="C21792" t="s">
        <v>24843</v>
      </c>
      <c r="D21792" t="s">
        <v>17</v>
      </c>
      <c r="E21792">
        <v>553500</v>
      </c>
      <c r="F21792" t="s">
        <v>35</v>
      </c>
      <c r="G21792" t="s">
        <v>103</v>
      </c>
      <c r="H21792" t="s">
        <v>330</v>
      </c>
      <c r="I21792" t="s">
        <v>21</v>
      </c>
      <c r="J21792" t="s">
        <v>22</v>
      </c>
      <c r="K21792" t="s">
        <v>48</v>
      </c>
      <c r="L21792">
        <v>22500</v>
      </c>
      <c r="M21792" t="s">
        <v>41</v>
      </c>
      <c r="N21792" t="s">
        <v>25</v>
      </c>
      <c r="O21792">
        <v>6418423</v>
      </c>
      <c r="P21792" t="s">
        <v>27176</v>
      </c>
    </row>
    <row r="21793" spans="1:16" x14ac:dyDescent="0.3">
      <c r="A21793" t="s">
        <v>24844</v>
      </c>
      <c r="B21793" s="1">
        <v>45256</v>
      </c>
      <c r="C21793" t="s">
        <v>775</v>
      </c>
      <c r="D21793" t="s">
        <v>17</v>
      </c>
      <c r="E21793">
        <v>568000</v>
      </c>
      <c r="F21793" t="s">
        <v>45</v>
      </c>
      <c r="G21793" t="s">
        <v>925</v>
      </c>
      <c r="H21793" t="s">
        <v>1008</v>
      </c>
      <c r="I21793" t="s">
        <v>38</v>
      </c>
      <c r="J21793" t="s">
        <v>39</v>
      </c>
      <c r="K21793" t="s">
        <v>23</v>
      </c>
      <c r="L21793">
        <v>19000</v>
      </c>
      <c r="M21793" t="s">
        <v>49</v>
      </c>
      <c r="N21793" t="s">
        <v>25</v>
      </c>
      <c r="O21793">
        <v>6815569</v>
      </c>
      <c r="P21793" t="s">
        <v>27179</v>
      </c>
    </row>
    <row r="21794" spans="1:16" x14ac:dyDescent="0.3">
      <c r="A21794" t="s">
        <v>24845</v>
      </c>
      <c r="B21794" s="1">
        <v>45256</v>
      </c>
      <c r="C21794" t="s">
        <v>1633</v>
      </c>
      <c r="D21794" t="s">
        <v>17</v>
      </c>
      <c r="E21794">
        <v>1360000</v>
      </c>
      <c r="F21794" t="s">
        <v>52</v>
      </c>
      <c r="G21794" t="s">
        <v>46</v>
      </c>
      <c r="H21794" t="s">
        <v>642</v>
      </c>
      <c r="I21794" t="s">
        <v>38</v>
      </c>
      <c r="J21794" t="s">
        <v>39</v>
      </c>
      <c r="K21794" t="s">
        <v>23</v>
      </c>
      <c r="L21794">
        <v>29000</v>
      </c>
      <c r="M21794" t="s">
        <v>55</v>
      </c>
      <c r="N21794" t="s">
        <v>56</v>
      </c>
      <c r="O21794">
        <v>7008235</v>
      </c>
      <c r="P21794" t="s">
        <v>27177</v>
      </c>
    </row>
    <row r="21795" spans="1:16" x14ac:dyDescent="0.3">
      <c r="A21795" t="s">
        <v>24846</v>
      </c>
      <c r="B21795" s="1">
        <v>45256</v>
      </c>
      <c r="C21795" t="s">
        <v>1325</v>
      </c>
      <c r="D21795" t="s">
        <v>17</v>
      </c>
      <c r="E21795">
        <v>13500</v>
      </c>
      <c r="F21795" t="s">
        <v>35</v>
      </c>
      <c r="G21795" t="s">
        <v>60</v>
      </c>
      <c r="H21795" t="s">
        <v>166</v>
      </c>
      <c r="I21795" t="s">
        <v>21</v>
      </c>
      <c r="J21795" t="s">
        <v>22</v>
      </c>
      <c r="K21795" t="s">
        <v>48</v>
      </c>
      <c r="L21795">
        <v>19000</v>
      </c>
      <c r="M21795" t="s">
        <v>41</v>
      </c>
      <c r="N21795" t="s">
        <v>105</v>
      </c>
      <c r="O21795">
        <v>8467886</v>
      </c>
      <c r="P21795" t="s">
        <v>27176</v>
      </c>
    </row>
    <row r="21796" spans="1:16" x14ac:dyDescent="0.3">
      <c r="A21796" t="s">
        <v>24847</v>
      </c>
      <c r="B21796" s="1">
        <v>45256</v>
      </c>
      <c r="C21796" t="s">
        <v>1348</v>
      </c>
      <c r="D21796" t="s">
        <v>17</v>
      </c>
      <c r="E21796">
        <v>1730000</v>
      </c>
      <c r="F21796" t="s">
        <v>45</v>
      </c>
      <c r="G21796" t="s">
        <v>89</v>
      </c>
      <c r="H21796" t="s">
        <v>222</v>
      </c>
      <c r="I21796" t="s">
        <v>21</v>
      </c>
      <c r="J21796" t="s">
        <v>22</v>
      </c>
      <c r="K21796" t="s">
        <v>48</v>
      </c>
      <c r="L21796">
        <v>20000</v>
      </c>
      <c r="M21796" t="s">
        <v>49</v>
      </c>
      <c r="N21796" t="s">
        <v>56</v>
      </c>
      <c r="O21796">
        <v>7388450</v>
      </c>
      <c r="P21796" t="s">
        <v>27179</v>
      </c>
    </row>
    <row r="21797" spans="1:16" x14ac:dyDescent="0.3">
      <c r="A21797" t="s">
        <v>24848</v>
      </c>
      <c r="B21797" s="1">
        <v>45256</v>
      </c>
      <c r="C21797" t="s">
        <v>1350</v>
      </c>
      <c r="D21797" t="s">
        <v>17</v>
      </c>
      <c r="E21797">
        <v>13500</v>
      </c>
      <c r="F21797" t="s">
        <v>52</v>
      </c>
      <c r="G21797" t="s">
        <v>99</v>
      </c>
      <c r="H21797" t="s">
        <v>481</v>
      </c>
      <c r="I21797" t="s">
        <v>38</v>
      </c>
      <c r="J21797" t="s">
        <v>39</v>
      </c>
      <c r="K21797" t="s">
        <v>48</v>
      </c>
      <c r="L21797">
        <v>29001</v>
      </c>
      <c r="M21797" t="s">
        <v>55</v>
      </c>
      <c r="N21797" t="s">
        <v>25</v>
      </c>
      <c r="O21797">
        <v>8806215</v>
      </c>
      <c r="P21797" t="s">
        <v>27177</v>
      </c>
    </row>
    <row r="21798" spans="1:16" x14ac:dyDescent="0.3">
      <c r="A21798" t="s">
        <v>24849</v>
      </c>
      <c r="B21798" s="1">
        <v>45256</v>
      </c>
      <c r="C21798" t="s">
        <v>1354</v>
      </c>
      <c r="D21798" t="s">
        <v>17</v>
      </c>
      <c r="E21798">
        <v>1090000</v>
      </c>
      <c r="F21798" t="s">
        <v>59</v>
      </c>
      <c r="G21798" t="s">
        <v>121</v>
      </c>
      <c r="H21798" t="s">
        <v>122</v>
      </c>
      <c r="I21798" t="s">
        <v>38</v>
      </c>
      <c r="J21798" t="s">
        <v>39</v>
      </c>
      <c r="K21798" t="s">
        <v>23</v>
      </c>
      <c r="L21798">
        <v>43001</v>
      </c>
      <c r="M21798" t="s">
        <v>62</v>
      </c>
      <c r="N21798" t="s">
        <v>105</v>
      </c>
      <c r="O21798">
        <v>7810573</v>
      </c>
      <c r="P21798" t="s">
        <v>27180</v>
      </c>
    </row>
    <row r="21799" spans="1:16" x14ac:dyDescent="0.3">
      <c r="A21799" t="s">
        <v>24850</v>
      </c>
      <c r="B21799" s="1">
        <v>45256</v>
      </c>
      <c r="C21799" t="s">
        <v>1404</v>
      </c>
      <c r="D21799" t="s">
        <v>17</v>
      </c>
      <c r="E21799">
        <v>1358000</v>
      </c>
      <c r="F21799" t="s">
        <v>65</v>
      </c>
      <c r="G21799" t="s">
        <v>182</v>
      </c>
      <c r="H21799" t="s">
        <v>350</v>
      </c>
      <c r="I21799" t="s">
        <v>21</v>
      </c>
      <c r="J21799" t="s">
        <v>22</v>
      </c>
      <c r="K21799" t="s">
        <v>23</v>
      </c>
      <c r="L21799">
        <v>39801</v>
      </c>
      <c r="M21799" t="s">
        <v>67</v>
      </c>
      <c r="N21799" t="s">
        <v>42</v>
      </c>
      <c r="O21799">
        <v>6908468</v>
      </c>
      <c r="P21799" t="s">
        <v>27175</v>
      </c>
    </row>
    <row r="21800" spans="1:16" x14ac:dyDescent="0.3">
      <c r="A21800" t="s">
        <v>24851</v>
      </c>
      <c r="B21800" s="1">
        <v>45256</v>
      </c>
      <c r="C21800" t="s">
        <v>1408</v>
      </c>
      <c r="D21800" t="s">
        <v>17</v>
      </c>
      <c r="E21800">
        <v>585000</v>
      </c>
      <c r="F21800" t="s">
        <v>132</v>
      </c>
      <c r="G21800" t="s">
        <v>19</v>
      </c>
      <c r="H21800" t="s">
        <v>395</v>
      </c>
      <c r="I21800" t="s">
        <v>38</v>
      </c>
      <c r="J21800" t="s">
        <v>39</v>
      </c>
      <c r="K21800" t="s">
        <v>23</v>
      </c>
      <c r="L21800">
        <v>69001</v>
      </c>
      <c r="M21800" t="s">
        <v>24</v>
      </c>
      <c r="N21800" t="s">
        <v>25</v>
      </c>
      <c r="O21800">
        <v>6087620</v>
      </c>
      <c r="P21800" t="s">
        <v>27178</v>
      </c>
    </row>
    <row r="21801" spans="1:16" x14ac:dyDescent="0.3">
      <c r="A21801" t="s">
        <v>24852</v>
      </c>
      <c r="B21801" s="1">
        <v>45256</v>
      </c>
      <c r="C21801" t="s">
        <v>1464</v>
      </c>
      <c r="D21801" t="s">
        <v>17</v>
      </c>
      <c r="E21801">
        <v>1106000</v>
      </c>
      <c r="F21801" t="s">
        <v>186</v>
      </c>
      <c r="G21801" t="s">
        <v>178</v>
      </c>
      <c r="H21801" t="s">
        <v>179</v>
      </c>
      <c r="I21801" t="s">
        <v>21</v>
      </c>
      <c r="J21801" t="s">
        <v>22</v>
      </c>
      <c r="K21801" t="s">
        <v>23</v>
      </c>
      <c r="L21801">
        <v>16601</v>
      </c>
      <c r="M21801" t="s">
        <v>31</v>
      </c>
      <c r="N21801" t="s">
        <v>42</v>
      </c>
      <c r="O21801">
        <v>8127621</v>
      </c>
      <c r="P21801" t="s">
        <v>27174</v>
      </c>
    </row>
    <row r="21802" spans="1:16" x14ac:dyDescent="0.3">
      <c r="A21802" t="s">
        <v>24853</v>
      </c>
      <c r="B21802" s="1">
        <v>45256</v>
      </c>
      <c r="C21802" t="s">
        <v>1499</v>
      </c>
      <c r="D21802" t="s">
        <v>17</v>
      </c>
      <c r="E21802">
        <v>1650000</v>
      </c>
      <c r="F21802" t="s">
        <v>190</v>
      </c>
      <c r="G21802" t="s">
        <v>298</v>
      </c>
      <c r="H21802" t="s">
        <v>299</v>
      </c>
      <c r="I21802" t="s">
        <v>38</v>
      </c>
      <c r="J21802" t="s">
        <v>39</v>
      </c>
      <c r="K21802" t="s">
        <v>23</v>
      </c>
      <c r="L21802">
        <v>17001</v>
      </c>
      <c r="M21802" t="s">
        <v>41</v>
      </c>
      <c r="N21802" t="s">
        <v>56</v>
      </c>
      <c r="O21802">
        <v>6864342</v>
      </c>
      <c r="P21802" t="s">
        <v>27176</v>
      </c>
    </row>
    <row r="21803" spans="1:16" x14ac:dyDescent="0.3">
      <c r="A21803" t="s">
        <v>24854</v>
      </c>
      <c r="B21803" s="1">
        <v>45256</v>
      </c>
      <c r="C21803" t="s">
        <v>310</v>
      </c>
      <c r="D21803" t="s">
        <v>17</v>
      </c>
      <c r="E21803">
        <v>1875000</v>
      </c>
      <c r="F21803" t="s">
        <v>59</v>
      </c>
      <c r="G21803" t="s">
        <v>46</v>
      </c>
      <c r="H21803" t="s">
        <v>255</v>
      </c>
      <c r="I21803" t="s">
        <v>21</v>
      </c>
      <c r="J21803" t="s">
        <v>22</v>
      </c>
      <c r="K21803" t="s">
        <v>48</v>
      </c>
      <c r="L21803">
        <v>53500</v>
      </c>
      <c r="M21803" t="s">
        <v>62</v>
      </c>
      <c r="N21803" t="s">
        <v>78</v>
      </c>
      <c r="O21803">
        <v>6240261</v>
      </c>
      <c r="P21803" t="s">
        <v>27175</v>
      </c>
    </row>
    <row r="21804" spans="1:16" x14ac:dyDescent="0.3">
      <c r="A21804" t="s">
        <v>24855</v>
      </c>
      <c r="B21804" s="1">
        <v>45256</v>
      </c>
      <c r="C21804" t="s">
        <v>1506</v>
      </c>
      <c r="D21804" t="s">
        <v>17</v>
      </c>
      <c r="E21804">
        <v>1590000</v>
      </c>
      <c r="F21804" t="s">
        <v>239</v>
      </c>
      <c r="G21804" t="s">
        <v>133</v>
      </c>
      <c r="H21804" t="s">
        <v>264</v>
      </c>
      <c r="I21804" t="s">
        <v>21</v>
      </c>
      <c r="J21804" t="s">
        <v>22</v>
      </c>
      <c r="K21804" t="s">
        <v>23</v>
      </c>
      <c r="L21804">
        <v>27001</v>
      </c>
      <c r="M21804" t="s">
        <v>55</v>
      </c>
      <c r="N21804" t="s">
        <v>25</v>
      </c>
      <c r="O21804">
        <v>8162018</v>
      </c>
      <c r="P21804" t="s">
        <v>27177</v>
      </c>
    </row>
    <row r="21805" spans="1:16" x14ac:dyDescent="0.3">
      <c r="A21805" t="s">
        <v>24856</v>
      </c>
      <c r="B21805" s="1">
        <v>45256</v>
      </c>
      <c r="C21805" t="s">
        <v>1510</v>
      </c>
      <c r="D21805" t="s">
        <v>17</v>
      </c>
      <c r="E21805">
        <v>590000</v>
      </c>
      <c r="F21805" t="s">
        <v>243</v>
      </c>
      <c r="G21805" t="s">
        <v>19</v>
      </c>
      <c r="H21805" t="s">
        <v>20</v>
      </c>
      <c r="I21805" t="s">
        <v>38</v>
      </c>
      <c r="J21805" t="s">
        <v>39</v>
      </c>
      <c r="K21805" t="s">
        <v>23</v>
      </c>
      <c r="L21805">
        <v>10001</v>
      </c>
      <c r="M21805" t="s">
        <v>62</v>
      </c>
      <c r="N21805" t="s">
        <v>25</v>
      </c>
      <c r="O21805">
        <v>7858457</v>
      </c>
      <c r="P21805" t="s">
        <v>27180</v>
      </c>
    </row>
    <row r="21806" spans="1:16" x14ac:dyDescent="0.3">
      <c r="A21806" t="s">
        <v>24857</v>
      </c>
      <c r="B21806" s="1">
        <v>45256</v>
      </c>
      <c r="C21806" t="s">
        <v>3770</v>
      </c>
      <c r="D21806" t="s">
        <v>17</v>
      </c>
      <c r="E21806">
        <v>1055000</v>
      </c>
      <c r="F21806" t="s">
        <v>247</v>
      </c>
      <c r="G21806" t="s">
        <v>46</v>
      </c>
      <c r="H21806" t="s">
        <v>47</v>
      </c>
      <c r="I21806" t="s">
        <v>21</v>
      </c>
      <c r="J21806" t="s">
        <v>22</v>
      </c>
      <c r="K21806" t="s">
        <v>48</v>
      </c>
      <c r="L21806">
        <v>45501</v>
      </c>
      <c r="M21806" t="s">
        <v>67</v>
      </c>
      <c r="N21806" t="s">
        <v>25</v>
      </c>
      <c r="O21806">
        <v>7233384</v>
      </c>
      <c r="P21806" t="s">
        <v>27175</v>
      </c>
    </row>
    <row r="21807" spans="1:16" x14ac:dyDescent="0.3">
      <c r="A21807" t="s">
        <v>24858</v>
      </c>
      <c r="B21807" s="1">
        <v>45256</v>
      </c>
      <c r="C21807" t="s">
        <v>8155</v>
      </c>
      <c r="D21807" t="s">
        <v>17</v>
      </c>
      <c r="E21807">
        <v>822500</v>
      </c>
      <c r="F21807" t="s">
        <v>85</v>
      </c>
      <c r="G21807" t="s">
        <v>60</v>
      </c>
      <c r="H21807" t="s">
        <v>195</v>
      </c>
      <c r="I21807" t="s">
        <v>38</v>
      </c>
      <c r="J21807" t="s">
        <v>39</v>
      </c>
      <c r="K21807" t="s">
        <v>23</v>
      </c>
      <c r="L21807">
        <v>42501</v>
      </c>
      <c r="M21807" t="s">
        <v>67</v>
      </c>
      <c r="N21807" t="s">
        <v>78</v>
      </c>
      <c r="O21807">
        <v>6304253</v>
      </c>
      <c r="P21807" t="s">
        <v>27175</v>
      </c>
    </row>
    <row r="21808" spans="1:16" x14ac:dyDescent="0.3">
      <c r="A21808" t="s">
        <v>24859</v>
      </c>
      <c r="B21808" s="1">
        <v>45256</v>
      </c>
      <c r="C21808" t="s">
        <v>470</v>
      </c>
      <c r="D21808" t="s">
        <v>17</v>
      </c>
      <c r="E21808">
        <v>1322000</v>
      </c>
      <c r="F21808" t="s">
        <v>93</v>
      </c>
      <c r="G21808" t="s">
        <v>60</v>
      </c>
      <c r="H21808" t="s">
        <v>195</v>
      </c>
      <c r="I21808" t="s">
        <v>38</v>
      </c>
      <c r="J21808" t="s">
        <v>39</v>
      </c>
      <c r="K21808" t="s">
        <v>48</v>
      </c>
      <c r="L21808">
        <v>29201</v>
      </c>
      <c r="M21808" t="s">
        <v>31</v>
      </c>
      <c r="N21808" t="s">
        <v>78</v>
      </c>
      <c r="O21808">
        <v>7306649</v>
      </c>
      <c r="P21808" t="s">
        <v>27174</v>
      </c>
    </row>
    <row r="21809" spans="1:16" x14ac:dyDescent="0.3">
      <c r="A21809" t="s">
        <v>24860</v>
      </c>
      <c r="B21809" s="1">
        <v>45256</v>
      </c>
      <c r="C21809" t="s">
        <v>1622</v>
      </c>
      <c r="D21809" t="s">
        <v>17</v>
      </c>
      <c r="E21809">
        <v>13500</v>
      </c>
      <c r="F21809" t="s">
        <v>286</v>
      </c>
      <c r="G21809" t="s">
        <v>314</v>
      </c>
      <c r="H21809" t="s">
        <v>336</v>
      </c>
      <c r="I21809" t="s">
        <v>38</v>
      </c>
      <c r="J21809" t="s">
        <v>39</v>
      </c>
      <c r="K21809" t="s">
        <v>23</v>
      </c>
      <c r="L21809">
        <v>17001</v>
      </c>
      <c r="M21809" t="s">
        <v>41</v>
      </c>
      <c r="N21809" t="s">
        <v>56</v>
      </c>
      <c r="O21809">
        <v>6629294</v>
      </c>
      <c r="P21809" t="s">
        <v>27176</v>
      </c>
    </row>
    <row r="21810" spans="1:16" x14ac:dyDescent="0.3">
      <c r="A21810" t="s">
        <v>24861</v>
      </c>
      <c r="B21810" s="1">
        <v>45256</v>
      </c>
      <c r="C21810" t="s">
        <v>472</v>
      </c>
      <c r="D21810" t="s">
        <v>17</v>
      </c>
      <c r="E21810">
        <v>861000</v>
      </c>
      <c r="F21810" t="s">
        <v>98</v>
      </c>
      <c r="G21810" t="s">
        <v>29</v>
      </c>
      <c r="H21810" t="s">
        <v>342</v>
      </c>
      <c r="I21810" t="s">
        <v>38</v>
      </c>
      <c r="J21810" t="s">
        <v>39</v>
      </c>
      <c r="K21810" t="s">
        <v>48</v>
      </c>
      <c r="L21810">
        <v>21000</v>
      </c>
      <c r="M21810" t="s">
        <v>41</v>
      </c>
      <c r="N21810" t="s">
        <v>78</v>
      </c>
      <c r="O21810">
        <v>7758707</v>
      </c>
      <c r="P21810" t="s">
        <v>27176</v>
      </c>
    </row>
    <row r="21811" spans="1:16" x14ac:dyDescent="0.3">
      <c r="A21811" t="s">
        <v>24862</v>
      </c>
      <c r="B21811" s="1">
        <v>45256</v>
      </c>
      <c r="C21811" t="s">
        <v>24863</v>
      </c>
      <c r="D21811" t="s">
        <v>17</v>
      </c>
      <c r="E21811">
        <v>685000</v>
      </c>
      <c r="F21811" t="s">
        <v>194</v>
      </c>
      <c r="G21811" t="s">
        <v>29</v>
      </c>
      <c r="H21811" t="s">
        <v>564</v>
      </c>
      <c r="I21811" t="s">
        <v>21</v>
      </c>
      <c r="J21811" t="s">
        <v>22</v>
      </c>
      <c r="K21811" t="s">
        <v>23</v>
      </c>
      <c r="L21811">
        <v>60000</v>
      </c>
      <c r="M21811" t="s">
        <v>49</v>
      </c>
      <c r="N21811" t="s">
        <v>56</v>
      </c>
      <c r="O21811">
        <v>7757484</v>
      </c>
      <c r="P21811" t="s">
        <v>27179</v>
      </c>
    </row>
    <row r="21812" spans="1:16" x14ac:dyDescent="0.3">
      <c r="A21812" t="s">
        <v>24864</v>
      </c>
      <c r="B21812" s="1">
        <v>45256</v>
      </c>
      <c r="C21812" t="s">
        <v>24799</v>
      </c>
      <c r="D21812" t="s">
        <v>17</v>
      </c>
      <c r="E21812">
        <v>945000</v>
      </c>
      <c r="F21812" t="s">
        <v>239</v>
      </c>
      <c r="G21812" t="s">
        <v>143</v>
      </c>
      <c r="H21812" t="s">
        <v>324</v>
      </c>
      <c r="I21812" t="s">
        <v>21</v>
      </c>
      <c r="J21812" t="s">
        <v>22</v>
      </c>
      <c r="K21812" t="s">
        <v>23</v>
      </c>
      <c r="L21812">
        <v>16000</v>
      </c>
      <c r="M21812" t="s">
        <v>55</v>
      </c>
      <c r="N21812" t="s">
        <v>105</v>
      </c>
      <c r="O21812">
        <v>7099008</v>
      </c>
      <c r="P21812" t="s">
        <v>27177</v>
      </c>
    </row>
    <row r="21813" spans="1:16" x14ac:dyDescent="0.3">
      <c r="A21813" t="s">
        <v>24865</v>
      </c>
      <c r="B21813" s="1">
        <v>45256</v>
      </c>
      <c r="C21813" t="s">
        <v>1979</v>
      </c>
      <c r="D21813" t="s">
        <v>17</v>
      </c>
      <c r="E21813">
        <v>610000</v>
      </c>
      <c r="F21813" t="s">
        <v>243</v>
      </c>
      <c r="G21813" t="s">
        <v>182</v>
      </c>
      <c r="H21813" t="s">
        <v>183</v>
      </c>
      <c r="I21813" t="s">
        <v>38</v>
      </c>
      <c r="J21813" t="s">
        <v>39</v>
      </c>
      <c r="K21813" t="s">
        <v>48</v>
      </c>
      <c r="L21813">
        <v>17000</v>
      </c>
      <c r="M21813" t="s">
        <v>62</v>
      </c>
      <c r="N21813" t="s">
        <v>105</v>
      </c>
      <c r="O21813">
        <v>7492800</v>
      </c>
      <c r="P21813" t="s">
        <v>27180</v>
      </c>
    </row>
    <row r="21814" spans="1:16" x14ac:dyDescent="0.3">
      <c r="A21814" t="s">
        <v>24866</v>
      </c>
      <c r="B21814" s="1">
        <v>45256</v>
      </c>
      <c r="C21814" t="s">
        <v>1199</v>
      </c>
      <c r="D21814" t="s">
        <v>17</v>
      </c>
      <c r="E21814">
        <v>635000</v>
      </c>
      <c r="F21814" t="s">
        <v>247</v>
      </c>
      <c r="G21814" t="s">
        <v>60</v>
      </c>
      <c r="H21814" t="s">
        <v>1531</v>
      </c>
      <c r="I21814" t="s">
        <v>38</v>
      </c>
      <c r="J21814" t="s">
        <v>39</v>
      </c>
      <c r="K21814" t="s">
        <v>23</v>
      </c>
      <c r="L21814">
        <v>16000</v>
      </c>
      <c r="M21814" t="s">
        <v>67</v>
      </c>
      <c r="N21814" t="s">
        <v>25</v>
      </c>
      <c r="O21814">
        <v>7730247</v>
      </c>
      <c r="P21814" t="s">
        <v>27175</v>
      </c>
    </row>
    <row r="21815" spans="1:16" x14ac:dyDescent="0.3">
      <c r="A21815" t="s">
        <v>24867</v>
      </c>
      <c r="B21815" s="1">
        <v>45256</v>
      </c>
      <c r="C21815" t="s">
        <v>2194</v>
      </c>
      <c r="D21815" t="s">
        <v>17</v>
      </c>
      <c r="E21815">
        <v>1100000</v>
      </c>
      <c r="F21815" t="s">
        <v>263</v>
      </c>
      <c r="G21815" t="s">
        <v>103</v>
      </c>
      <c r="H21815" t="s">
        <v>104</v>
      </c>
      <c r="I21815" t="s">
        <v>38</v>
      </c>
      <c r="J21815" t="s">
        <v>39</v>
      </c>
      <c r="K21815" t="s">
        <v>48</v>
      </c>
      <c r="L21815">
        <v>21000</v>
      </c>
      <c r="M21815" t="s">
        <v>24</v>
      </c>
      <c r="N21815" t="s">
        <v>105</v>
      </c>
      <c r="O21815">
        <v>7524410</v>
      </c>
      <c r="P21815" t="s">
        <v>27178</v>
      </c>
    </row>
    <row r="21816" spans="1:16" x14ac:dyDescent="0.3">
      <c r="A21816" t="s">
        <v>24868</v>
      </c>
      <c r="B21816" s="1">
        <v>45256</v>
      </c>
      <c r="C21816" t="s">
        <v>585</v>
      </c>
      <c r="D21816" t="s">
        <v>17</v>
      </c>
      <c r="E21816">
        <v>1180000</v>
      </c>
      <c r="F21816" t="s">
        <v>283</v>
      </c>
      <c r="G21816" t="s">
        <v>99</v>
      </c>
      <c r="H21816" t="s">
        <v>333</v>
      </c>
      <c r="I21816" t="s">
        <v>38</v>
      </c>
      <c r="J21816" t="s">
        <v>39</v>
      </c>
      <c r="K21816" t="s">
        <v>48</v>
      </c>
      <c r="L21816">
        <v>21000</v>
      </c>
      <c r="M21816" t="s">
        <v>31</v>
      </c>
      <c r="N21816" t="s">
        <v>105</v>
      </c>
      <c r="O21816">
        <v>7748888</v>
      </c>
      <c r="P21816" t="s">
        <v>27174</v>
      </c>
    </row>
    <row r="21817" spans="1:16" x14ac:dyDescent="0.3">
      <c r="A21817" t="s">
        <v>24869</v>
      </c>
      <c r="B21817" s="1">
        <v>45256</v>
      </c>
      <c r="C21817" t="s">
        <v>419</v>
      </c>
      <c r="D21817" t="s">
        <v>17</v>
      </c>
      <c r="E21817">
        <v>2160000</v>
      </c>
      <c r="F21817" t="s">
        <v>286</v>
      </c>
      <c r="G21817" t="s">
        <v>76</v>
      </c>
      <c r="H21817" t="s">
        <v>430</v>
      </c>
      <c r="I21817" t="s">
        <v>38</v>
      </c>
      <c r="J21817" t="s">
        <v>39</v>
      </c>
      <c r="K21817" t="s">
        <v>48</v>
      </c>
      <c r="L21817">
        <v>37000</v>
      </c>
      <c r="M21817" t="s">
        <v>41</v>
      </c>
      <c r="N21817" t="s">
        <v>42</v>
      </c>
      <c r="O21817">
        <v>6076728</v>
      </c>
      <c r="P21817" t="s">
        <v>27176</v>
      </c>
    </row>
    <row r="21818" spans="1:16" x14ac:dyDescent="0.3">
      <c r="A21818" t="s">
        <v>24870</v>
      </c>
      <c r="B21818" s="1">
        <v>45256</v>
      </c>
      <c r="C21818" t="s">
        <v>741</v>
      </c>
      <c r="D21818" t="s">
        <v>17</v>
      </c>
      <c r="E21818">
        <v>3100000</v>
      </c>
      <c r="F21818" t="s">
        <v>290</v>
      </c>
      <c r="G21818" t="s">
        <v>89</v>
      </c>
      <c r="H21818" t="s">
        <v>624</v>
      </c>
      <c r="I21818" t="s">
        <v>38</v>
      </c>
      <c r="J21818" t="s">
        <v>39</v>
      </c>
      <c r="K21818" t="s">
        <v>48</v>
      </c>
      <c r="L21818">
        <v>20000</v>
      </c>
      <c r="M21818" t="s">
        <v>49</v>
      </c>
      <c r="N21818" t="s">
        <v>56</v>
      </c>
      <c r="O21818">
        <v>7751105</v>
      </c>
      <c r="P21818" t="s">
        <v>27179</v>
      </c>
    </row>
    <row r="21819" spans="1:16" x14ac:dyDescent="0.3">
      <c r="A21819" t="s">
        <v>24871</v>
      </c>
      <c r="B21819" s="1">
        <v>45256</v>
      </c>
      <c r="C21819" t="s">
        <v>499</v>
      </c>
      <c r="D21819" t="s">
        <v>17</v>
      </c>
      <c r="E21819">
        <v>13500</v>
      </c>
      <c r="F21819" t="s">
        <v>155</v>
      </c>
      <c r="G21819" t="s">
        <v>19</v>
      </c>
      <c r="H21819" t="s">
        <v>20</v>
      </c>
      <c r="I21819" t="s">
        <v>38</v>
      </c>
      <c r="J21819" t="s">
        <v>39</v>
      </c>
      <c r="K21819" t="s">
        <v>23</v>
      </c>
      <c r="L21819">
        <v>10000</v>
      </c>
      <c r="M21819" t="s">
        <v>55</v>
      </c>
      <c r="N21819" t="s">
        <v>25</v>
      </c>
      <c r="O21819">
        <v>7698827</v>
      </c>
      <c r="P21819" t="s">
        <v>27177</v>
      </c>
    </row>
    <row r="21820" spans="1:16" x14ac:dyDescent="0.3">
      <c r="A21820" t="s">
        <v>24872</v>
      </c>
      <c r="B21820" s="1">
        <v>45256</v>
      </c>
      <c r="C21820" t="s">
        <v>1633</v>
      </c>
      <c r="D21820" t="s">
        <v>17</v>
      </c>
      <c r="E21820">
        <v>1125000</v>
      </c>
      <c r="F21820" t="s">
        <v>75</v>
      </c>
      <c r="G21820" t="s">
        <v>46</v>
      </c>
      <c r="H21820" t="s">
        <v>118</v>
      </c>
      <c r="I21820" t="s">
        <v>21</v>
      </c>
      <c r="J21820" t="s">
        <v>22</v>
      </c>
      <c r="K21820" t="s">
        <v>23</v>
      </c>
      <c r="L21820">
        <v>21500</v>
      </c>
      <c r="M21820" t="s">
        <v>62</v>
      </c>
      <c r="N21820" t="s">
        <v>25</v>
      </c>
      <c r="O21820">
        <v>8602094</v>
      </c>
      <c r="P21820" t="s">
        <v>27180</v>
      </c>
    </row>
    <row r="21821" spans="1:16" x14ac:dyDescent="0.3">
      <c r="A21821" t="s">
        <v>24873</v>
      </c>
      <c r="B21821" s="1">
        <v>45256</v>
      </c>
      <c r="C21821" t="s">
        <v>24874</v>
      </c>
      <c r="D21821" t="s">
        <v>17</v>
      </c>
      <c r="E21821">
        <v>1350000</v>
      </c>
      <c r="F21821" t="s">
        <v>147</v>
      </c>
      <c r="G21821" t="s">
        <v>103</v>
      </c>
      <c r="H21821" t="s">
        <v>345</v>
      </c>
      <c r="I21821" t="s">
        <v>21</v>
      </c>
      <c r="J21821" t="s">
        <v>22</v>
      </c>
      <c r="K21821" t="s">
        <v>23</v>
      </c>
      <c r="L21821">
        <v>12001</v>
      </c>
      <c r="M21821" t="s">
        <v>62</v>
      </c>
      <c r="N21821" t="s">
        <v>78</v>
      </c>
      <c r="O21821">
        <v>7143325</v>
      </c>
      <c r="P21821" t="s">
        <v>27179</v>
      </c>
    </row>
    <row r="21822" spans="1:16" x14ac:dyDescent="0.3">
      <c r="A21822" t="s">
        <v>24875</v>
      </c>
      <c r="B21822" s="1">
        <v>45256</v>
      </c>
      <c r="C21822" t="s">
        <v>4350</v>
      </c>
      <c r="D21822" t="s">
        <v>17</v>
      </c>
      <c r="E21822">
        <v>13500</v>
      </c>
      <c r="F21822" t="s">
        <v>161</v>
      </c>
      <c r="G21822" t="s">
        <v>19</v>
      </c>
      <c r="H21822" t="s">
        <v>1017</v>
      </c>
      <c r="I21822" t="s">
        <v>38</v>
      </c>
      <c r="J21822" t="s">
        <v>39</v>
      </c>
      <c r="K21822" t="s">
        <v>48</v>
      </c>
      <c r="L21822">
        <v>13000</v>
      </c>
      <c r="M21822" t="s">
        <v>24</v>
      </c>
      <c r="N21822" t="s">
        <v>42</v>
      </c>
      <c r="O21822">
        <v>7293252</v>
      </c>
      <c r="P21822" t="s">
        <v>27178</v>
      </c>
    </row>
    <row r="21823" spans="1:16" x14ac:dyDescent="0.3">
      <c r="A21823" t="s">
        <v>24876</v>
      </c>
      <c r="B21823" s="1">
        <v>45256</v>
      </c>
      <c r="C21823" t="s">
        <v>24877</v>
      </c>
      <c r="D21823" t="s">
        <v>17</v>
      </c>
      <c r="E21823">
        <v>1700000</v>
      </c>
      <c r="F21823" t="s">
        <v>93</v>
      </c>
      <c r="G21823" t="s">
        <v>53</v>
      </c>
      <c r="H21823" t="s">
        <v>86</v>
      </c>
      <c r="I21823" t="s">
        <v>38</v>
      </c>
      <c r="J21823" t="s">
        <v>39</v>
      </c>
      <c r="K21823" t="s">
        <v>23</v>
      </c>
      <c r="L21823">
        <v>18000</v>
      </c>
      <c r="M21823" t="s">
        <v>31</v>
      </c>
      <c r="N21823" t="s">
        <v>25</v>
      </c>
      <c r="O21823">
        <v>8755091</v>
      </c>
      <c r="P21823" t="s">
        <v>27174</v>
      </c>
    </row>
    <row r="21824" spans="1:16" x14ac:dyDescent="0.3">
      <c r="A21824" t="s">
        <v>24878</v>
      </c>
      <c r="B21824" s="1">
        <v>45256</v>
      </c>
      <c r="C21824" t="s">
        <v>4512</v>
      </c>
      <c r="D21824" t="s">
        <v>17</v>
      </c>
      <c r="E21824">
        <v>1150000</v>
      </c>
      <c r="F21824" t="s">
        <v>98</v>
      </c>
      <c r="G21824" t="s">
        <v>94</v>
      </c>
      <c r="H21824" t="s">
        <v>535</v>
      </c>
      <c r="I21824" t="s">
        <v>38</v>
      </c>
      <c r="J21824" t="s">
        <v>39</v>
      </c>
      <c r="K21824" t="s">
        <v>48</v>
      </c>
      <c r="L21824">
        <v>14000</v>
      </c>
      <c r="M21824" t="s">
        <v>41</v>
      </c>
      <c r="N21824" t="s">
        <v>42</v>
      </c>
      <c r="O21824">
        <v>8894825</v>
      </c>
      <c r="P21824" t="s">
        <v>27176</v>
      </c>
    </row>
    <row r="21825" spans="1:16" x14ac:dyDescent="0.3">
      <c r="A21825" t="s">
        <v>24879</v>
      </c>
      <c r="B21825" s="1">
        <v>45256</v>
      </c>
      <c r="C21825" t="s">
        <v>1071</v>
      </c>
      <c r="D21825" t="s">
        <v>81</v>
      </c>
      <c r="E21825">
        <v>720000</v>
      </c>
      <c r="F21825" t="s">
        <v>137</v>
      </c>
      <c r="G21825" t="s">
        <v>169</v>
      </c>
      <c r="H21825" t="s">
        <v>666</v>
      </c>
      <c r="I21825" t="s">
        <v>38</v>
      </c>
      <c r="J21825" t="s">
        <v>39</v>
      </c>
      <c r="K21825" t="s">
        <v>48</v>
      </c>
      <c r="L21825">
        <v>29000</v>
      </c>
      <c r="M21825" t="s">
        <v>49</v>
      </c>
      <c r="N21825" t="s">
        <v>25</v>
      </c>
      <c r="O21825">
        <v>6630753</v>
      </c>
      <c r="P21825" t="s">
        <v>27179</v>
      </c>
    </row>
    <row r="21826" spans="1:16" x14ac:dyDescent="0.3">
      <c r="A21826" t="s">
        <v>24880</v>
      </c>
      <c r="B21826" s="1">
        <v>45256</v>
      </c>
      <c r="C21826" t="s">
        <v>763</v>
      </c>
      <c r="D21826" t="s">
        <v>17</v>
      </c>
      <c r="E21826">
        <v>1070000</v>
      </c>
      <c r="F21826" t="s">
        <v>142</v>
      </c>
      <c r="G21826" t="s">
        <v>76</v>
      </c>
      <c r="H21826" t="s">
        <v>430</v>
      </c>
      <c r="I21826" t="s">
        <v>38</v>
      </c>
      <c r="J21826" t="s">
        <v>39</v>
      </c>
      <c r="K21826" t="s">
        <v>48</v>
      </c>
      <c r="L21826">
        <v>13000</v>
      </c>
      <c r="M21826" t="s">
        <v>55</v>
      </c>
      <c r="N21826" t="s">
        <v>42</v>
      </c>
      <c r="O21826">
        <v>7206072</v>
      </c>
      <c r="P21826" t="s">
        <v>27177</v>
      </c>
    </row>
    <row r="21827" spans="1:16" x14ac:dyDescent="0.3">
      <c r="A21827" t="s">
        <v>24881</v>
      </c>
      <c r="B21827" s="1">
        <v>45257</v>
      </c>
      <c r="C21827" t="s">
        <v>1302</v>
      </c>
      <c r="D21827" t="s">
        <v>17</v>
      </c>
      <c r="E21827">
        <v>1410000</v>
      </c>
      <c r="F21827" t="s">
        <v>71</v>
      </c>
      <c r="G21827" t="s">
        <v>133</v>
      </c>
      <c r="H21827" t="s">
        <v>264</v>
      </c>
      <c r="I21827" t="s">
        <v>21</v>
      </c>
      <c r="J21827" t="s">
        <v>22</v>
      </c>
      <c r="K21827" t="s">
        <v>23</v>
      </c>
      <c r="L21827">
        <v>27001</v>
      </c>
      <c r="M21827" t="s">
        <v>67</v>
      </c>
      <c r="N21827" t="s">
        <v>25</v>
      </c>
      <c r="O21827">
        <v>7489965</v>
      </c>
      <c r="P21827" t="s">
        <v>27175</v>
      </c>
    </row>
    <row r="21828" spans="1:16" x14ac:dyDescent="0.3">
      <c r="A21828" t="s">
        <v>24882</v>
      </c>
      <c r="B21828" s="1">
        <v>45257</v>
      </c>
      <c r="C21828" t="s">
        <v>11123</v>
      </c>
      <c r="D21828" t="s">
        <v>81</v>
      </c>
      <c r="E21828">
        <v>1250000</v>
      </c>
      <c r="F21828" t="s">
        <v>155</v>
      </c>
      <c r="G21828" t="s">
        <v>19</v>
      </c>
      <c r="H21828" t="s">
        <v>20</v>
      </c>
      <c r="I21828" t="s">
        <v>38</v>
      </c>
      <c r="J21828" t="s">
        <v>39</v>
      </c>
      <c r="K21828" t="s">
        <v>23</v>
      </c>
      <c r="L21828">
        <v>10001</v>
      </c>
      <c r="M21828" t="s">
        <v>55</v>
      </c>
      <c r="N21828" t="s">
        <v>25</v>
      </c>
      <c r="O21828">
        <v>8016729</v>
      </c>
      <c r="P21828" t="s">
        <v>27177</v>
      </c>
    </row>
    <row r="21829" spans="1:16" x14ac:dyDescent="0.3">
      <c r="A21829" t="s">
        <v>24883</v>
      </c>
      <c r="B21829" s="1">
        <v>45257</v>
      </c>
      <c r="C21829" t="s">
        <v>24884</v>
      </c>
      <c r="D21829" t="s">
        <v>81</v>
      </c>
      <c r="E21829">
        <v>1650000</v>
      </c>
      <c r="F21829" t="s">
        <v>75</v>
      </c>
      <c r="G21829" t="s">
        <v>46</v>
      </c>
      <c r="H21829" t="s">
        <v>47</v>
      </c>
      <c r="I21829" t="s">
        <v>21</v>
      </c>
      <c r="J21829" t="s">
        <v>22</v>
      </c>
      <c r="K21829" t="s">
        <v>48</v>
      </c>
      <c r="L21829">
        <v>45001</v>
      </c>
      <c r="M21829" t="s">
        <v>62</v>
      </c>
      <c r="N21829" t="s">
        <v>25</v>
      </c>
      <c r="O21829">
        <v>8194413</v>
      </c>
      <c r="P21829" t="s">
        <v>27180</v>
      </c>
    </row>
    <row r="21830" spans="1:16" x14ac:dyDescent="0.3">
      <c r="A21830" t="s">
        <v>24885</v>
      </c>
      <c r="B21830" s="1">
        <v>45257</v>
      </c>
      <c r="C21830" t="s">
        <v>3776</v>
      </c>
      <c r="D21830" t="s">
        <v>81</v>
      </c>
      <c r="E21830">
        <v>600000</v>
      </c>
      <c r="F21830" t="s">
        <v>132</v>
      </c>
      <c r="G21830" t="s">
        <v>103</v>
      </c>
      <c r="H21830" t="s">
        <v>345</v>
      </c>
      <c r="I21830" t="s">
        <v>38</v>
      </c>
      <c r="J21830" t="s">
        <v>39</v>
      </c>
      <c r="K21830" t="s">
        <v>23</v>
      </c>
      <c r="L21830">
        <v>18000</v>
      </c>
      <c r="M21830" t="s">
        <v>24</v>
      </c>
      <c r="N21830" t="s">
        <v>78</v>
      </c>
      <c r="O21830">
        <v>8884860</v>
      </c>
      <c r="P21830" t="s">
        <v>27178</v>
      </c>
    </row>
    <row r="21831" spans="1:16" x14ac:dyDescent="0.3">
      <c r="A21831" t="s">
        <v>24886</v>
      </c>
      <c r="B21831" s="1">
        <v>45257</v>
      </c>
      <c r="C21831" t="s">
        <v>3778</v>
      </c>
      <c r="D21831" t="s">
        <v>17</v>
      </c>
      <c r="E21831">
        <v>580000</v>
      </c>
      <c r="F21831" t="s">
        <v>186</v>
      </c>
      <c r="G21831" t="s">
        <v>162</v>
      </c>
      <c r="H21831" t="s">
        <v>597</v>
      </c>
      <c r="I21831" t="s">
        <v>21</v>
      </c>
      <c r="J21831" t="s">
        <v>22</v>
      </c>
      <c r="K21831" t="s">
        <v>23</v>
      </c>
      <c r="L21831">
        <v>33001</v>
      </c>
      <c r="M21831" t="s">
        <v>31</v>
      </c>
      <c r="N21831" t="s">
        <v>78</v>
      </c>
      <c r="O21831">
        <v>6942272</v>
      </c>
      <c r="P21831" t="s">
        <v>27174</v>
      </c>
    </row>
    <row r="21832" spans="1:16" x14ac:dyDescent="0.3">
      <c r="A21832" t="s">
        <v>24887</v>
      </c>
      <c r="B21832" s="1">
        <v>45257</v>
      </c>
      <c r="C21832" t="s">
        <v>541</v>
      </c>
      <c r="D21832" t="s">
        <v>17</v>
      </c>
      <c r="E21832">
        <v>13500</v>
      </c>
      <c r="F21832" t="s">
        <v>93</v>
      </c>
      <c r="G21832" t="s">
        <v>314</v>
      </c>
      <c r="H21832" t="s">
        <v>336</v>
      </c>
      <c r="I21832" t="s">
        <v>38</v>
      </c>
      <c r="J21832" t="s">
        <v>39</v>
      </c>
      <c r="K21832" t="s">
        <v>23</v>
      </c>
      <c r="L21832">
        <v>17001</v>
      </c>
      <c r="M21832" t="s">
        <v>31</v>
      </c>
      <c r="N21832" t="s">
        <v>56</v>
      </c>
      <c r="O21832">
        <v>8989411</v>
      </c>
      <c r="P21832" t="s">
        <v>27174</v>
      </c>
    </row>
    <row r="21833" spans="1:16" x14ac:dyDescent="0.3">
      <c r="A21833" t="s">
        <v>24888</v>
      </c>
      <c r="B21833" s="1">
        <v>45257</v>
      </c>
      <c r="C21833" t="s">
        <v>165</v>
      </c>
      <c r="D21833" t="s">
        <v>17</v>
      </c>
      <c r="E21833">
        <v>726335</v>
      </c>
      <c r="F21833" t="s">
        <v>194</v>
      </c>
      <c r="G21833" t="s">
        <v>182</v>
      </c>
      <c r="H21833" t="s">
        <v>548</v>
      </c>
      <c r="I21833" t="s">
        <v>21</v>
      </c>
      <c r="J21833" t="s">
        <v>22</v>
      </c>
      <c r="K21833" t="s">
        <v>23</v>
      </c>
      <c r="L21833">
        <v>26331</v>
      </c>
      <c r="M21833" t="s">
        <v>49</v>
      </c>
      <c r="N21833" t="s">
        <v>78</v>
      </c>
      <c r="O21833">
        <v>7442219</v>
      </c>
      <c r="P21833" t="s">
        <v>27179</v>
      </c>
    </row>
    <row r="21834" spans="1:16" x14ac:dyDescent="0.3">
      <c r="A21834" t="s">
        <v>24889</v>
      </c>
      <c r="B21834" s="1">
        <v>45257</v>
      </c>
      <c r="C21834" t="s">
        <v>6600</v>
      </c>
      <c r="D21834" t="s">
        <v>17</v>
      </c>
      <c r="E21834">
        <v>2340000</v>
      </c>
      <c r="F21834" t="s">
        <v>137</v>
      </c>
      <c r="G21834" t="s">
        <v>298</v>
      </c>
      <c r="H21834" t="s">
        <v>299</v>
      </c>
      <c r="I21834" t="s">
        <v>21</v>
      </c>
      <c r="J21834" t="s">
        <v>22</v>
      </c>
      <c r="K21834" t="s">
        <v>23</v>
      </c>
      <c r="L21834">
        <v>26001</v>
      </c>
      <c r="M21834" t="s">
        <v>49</v>
      </c>
      <c r="N21834" t="s">
        <v>56</v>
      </c>
      <c r="O21834">
        <v>6397761</v>
      </c>
      <c r="P21834" t="s">
        <v>27179</v>
      </c>
    </row>
    <row r="21835" spans="1:16" x14ac:dyDescent="0.3">
      <c r="A21835" t="s">
        <v>24890</v>
      </c>
      <c r="B21835" s="1">
        <v>45257</v>
      </c>
      <c r="C21835" t="s">
        <v>775</v>
      </c>
      <c r="D21835" t="s">
        <v>81</v>
      </c>
      <c r="E21835">
        <v>475000</v>
      </c>
      <c r="F21835" t="s">
        <v>142</v>
      </c>
      <c r="G21835" t="s">
        <v>99</v>
      </c>
      <c r="H21835" t="s">
        <v>100</v>
      </c>
      <c r="I21835" t="s">
        <v>38</v>
      </c>
      <c r="J21835" t="s">
        <v>39</v>
      </c>
      <c r="K21835" t="s">
        <v>48</v>
      </c>
      <c r="L21835">
        <v>21001</v>
      </c>
      <c r="M21835" t="s">
        <v>55</v>
      </c>
      <c r="N21835" t="s">
        <v>56</v>
      </c>
      <c r="O21835">
        <v>7464978</v>
      </c>
      <c r="P21835" t="s">
        <v>27177</v>
      </c>
    </row>
    <row r="21836" spans="1:16" x14ac:dyDescent="0.3">
      <c r="A21836" t="s">
        <v>24891</v>
      </c>
      <c r="B21836" s="1">
        <v>45257</v>
      </c>
      <c r="C21836" t="s">
        <v>3825</v>
      </c>
      <c r="D21836" t="s">
        <v>17</v>
      </c>
      <c r="E21836">
        <v>2925000</v>
      </c>
      <c r="F21836" t="s">
        <v>147</v>
      </c>
      <c r="G21836" t="s">
        <v>162</v>
      </c>
      <c r="H21836" t="s">
        <v>163</v>
      </c>
      <c r="I21836" t="s">
        <v>21</v>
      </c>
      <c r="J21836" t="s">
        <v>22</v>
      </c>
      <c r="K21836" t="s">
        <v>48</v>
      </c>
      <c r="L21836">
        <v>18501</v>
      </c>
      <c r="M21836" t="s">
        <v>62</v>
      </c>
      <c r="N21836" t="s">
        <v>56</v>
      </c>
      <c r="O21836">
        <v>6666977</v>
      </c>
      <c r="P21836" t="s">
        <v>27180</v>
      </c>
    </row>
    <row r="21837" spans="1:16" x14ac:dyDescent="0.3">
      <c r="A21837" t="s">
        <v>24892</v>
      </c>
      <c r="B21837" s="1">
        <v>45257</v>
      </c>
      <c r="C21837" t="s">
        <v>775</v>
      </c>
      <c r="D21837" t="s">
        <v>17</v>
      </c>
      <c r="E21837">
        <v>1120000</v>
      </c>
      <c r="F21837" t="s">
        <v>71</v>
      </c>
      <c r="G21837" t="s">
        <v>211</v>
      </c>
      <c r="H21837" t="s">
        <v>1006</v>
      </c>
      <c r="I21837" t="s">
        <v>21</v>
      </c>
      <c r="J21837" t="s">
        <v>22</v>
      </c>
      <c r="K21837" t="s">
        <v>48</v>
      </c>
      <c r="L21837">
        <v>19001</v>
      </c>
      <c r="M21837" t="s">
        <v>67</v>
      </c>
      <c r="N21837" t="s">
        <v>42</v>
      </c>
      <c r="O21837">
        <v>8984468</v>
      </c>
      <c r="P21837" t="s">
        <v>27175</v>
      </c>
    </row>
    <row r="21838" spans="1:16" x14ac:dyDescent="0.3">
      <c r="A21838" t="s">
        <v>24893</v>
      </c>
      <c r="B21838" s="1">
        <v>45257</v>
      </c>
      <c r="C21838" t="s">
        <v>663</v>
      </c>
      <c r="D21838" t="s">
        <v>17</v>
      </c>
      <c r="E21838">
        <v>3250000</v>
      </c>
      <c r="F21838" t="s">
        <v>18</v>
      </c>
      <c r="G21838" t="s">
        <v>169</v>
      </c>
      <c r="H21838" t="s">
        <v>215</v>
      </c>
      <c r="I21838" t="s">
        <v>21</v>
      </c>
      <c r="J21838" t="s">
        <v>22</v>
      </c>
      <c r="K21838" t="s">
        <v>23</v>
      </c>
      <c r="L21838">
        <v>14001</v>
      </c>
      <c r="M21838" t="s">
        <v>24</v>
      </c>
      <c r="N21838" t="s">
        <v>56</v>
      </c>
      <c r="O21838">
        <v>7061086</v>
      </c>
      <c r="P21838" t="s">
        <v>27178</v>
      </c>
    </row>
    <row r="21839" spans="1:16" x14ac:dyDescent="0.3">
      <c r="A21839" t="s">
        <v>24894</v>
      </c>
      <c r="B21839" s="1">
        <v>45257</v>
      </c>
      <c r="C21839" t="s">
        <v>5077</v>
      </c>
      <c r="D21839" t="s">
        <v>81</v>
      </c>
      <c r="E21839">
        <v>665000</v>
      </c>
      <c r="F21839" t="s">
        <v>28</v>
      </c>
      <c r="G21839" t="s">
        <v>19</v>
      </c>
      <c r="H21839" t="s">
        <v>291</v>
      </c>
      <c r="I21839" t="s">
        <v>21</v>
      </c>
      <c r="J21839" t="s">
        <v>22</v>
      </c>
      <c r="K21839" t="s">
        <v>48</v>
      </c>
      <c r="L21839">
        <v>19001</v>
      </c>
      <c r="M21839" t="s">
        <v>31</v>
      </c>
      <c r="N21839" t="s">
        <v>105</v>
      </c>
      <c r="O21839">
        <v>7943475</v>
      </c>
      <c r="P21839" t="s">
        <v>27174</v>
      </c>
    </row>
    <row r="21840" spans="1:16" x14ac:dyDescent="0.3">
      <c r="A21840" t="s">
        <v>24895</v>
      </c>
      <c r="B21840" s="1">
        <v>45257</v>
      </c>
      <c r="C21840" t="s">
        <v>756</v>
      </c>
      <c r="D21840" t="s">
        <v>17</v>
      </c>
      <c r="E21840">
        <v>985000</v>
      </c>
      <c r="F21840" t="s">
        <v>35</v>
      </c>
      <c r="G21840" t="s">
        <v>476</v>
      </c>
      <c r="H21840" s="2">
        <v>45538</v>
      </c>
      <c r="I21840" t="s">
        <v>21</v>
      </c>
      <c r="J21840" t="s">
        <v>22</v>
      </c>
      <c r="K21840" t="s">
        <v>48</v>
      </c>
      <c r="L21840">
        <v>69001</v>
      </c>
      <c r="M21840" t="s">
        <v>41</v>
      </c>
      <c r="N21840" t="s">
        <v>105</v>
      </c>
      <c r="O21840">
        <v>8576591</v>
      </c>
      <c r="P21840" t="s">
        <v>27176</v>
      </c>
    </row>
    <row r="21841" spans="1:16" x14ac:dyDescent="0.3">
      <c r="A21841" t="s">
        <v>24896</v>
      </c>
      <c r="B21841" s="1">
        <v>45257</v>
      </c>
      <c r="C21841" t="s">
        <v>70</v>
      </c>
      <c r="D21841" t="s">
        <v>81</v>
      </c>
      <c r="E21841">
        <v>1286000</v>
      </c>
      <c r="F21841" t="s">
        <v>161</v>
      </c>
      <c r="G21841" t="s">
        <v>364</v>
      </c>
      <c r="H21841" t="s">
        <v>486</v>
      </c>
      <c r="I21841" t="s">
        <v>21</v>
      </c>
      <c r="J21841" t="s">
        <v>22</v>
      </c>
      <c r="K21841" t="s">
        <v>48</v>
      </c>
      <c r="L21841">
        <v>46600</v>
      </c>
      <c r="M21841" t="s">
        <v>24</v>
      </c>
      <c r="N21841" t="s">
        <v>105</v>
      </c>
      <c r="O21841">
        <v>7921557</v>
      </c>
      <c r="P21841" t="s">
        <v>27178</v>
      </c>
    </row>
    <row r="21842" spans="1:16" x14ac:dyDescent="0.3">
      <c r="A21842" t="s">
        <v>24897</v>
      </c>
      <c r="B21842" s="1">
        <v>45257</v>
      </c>
      <c r="C21842" t="s">
        <v>3046</v>
      </c>
      <c r="D21842" t="s">
        <v>17</v>
      </c>
      <c r="E21842">
        <v>700000</v>
      </c>
      <c r="F21842" t="s">
        <v>75</v>
      </c>
      <c r="G21842" t="s">
        <v>108</v>
      </c>
      <c r="H21842" t="s">
        <v>109</v>
      </c>
      <c r="I21842" t="s">
        <v>21</v>
      </c>
      <c r="J21842" t="s">
        <v>22</v>
      </c>
      <c r="K21842" t="s">
        <v>23</v>
      </c>
      <c r="L21842">
        <v>22000</v>
      </c>
      <c r="M21842" t="s">
        <v>62</v>
      </c>
      <c r="N21842" t="s">
        <v>78</v>
      </c>
      <c r="O21842">
        <v>8024652</v>
      </c>
      <c r="P21842" t="s">
        <v>27180</v>
      </c>
    </row>
    <row r="21843" spans="1:16" x14ac:dyDescent="0.3">
      <c r="A21843" t="s">
        <v>24898</v>
      </c>
      <c r="B21843" s="1">
        <v>45257</v>
      </c>
      <c r="C21843" t="s">
        <v>15355</v>
      </c>
      <c r="D21843" t="s">
        <v>17</v>
      </c>
      <c r="E21843">
        <v>530000</v>
      </c>
      <c r="F21843" t="s">
        <v>147</v>
      </c>
      <c r="G21843" t="s">
        <v>182</v>
      </c>
      <c r="H21843" t="s">
        <v>548</v>
      </c>
      <c r="I21843" t="s">
        <v>21</v>
      </c>
      <c r="J21843" t="s">
        <v>22</v>
      </c>
      <c r="K21843" t="s">
        <v>23</v>
      </c>
      <c r="L21843">
        <v>26000</v>
      </c>
      <c r="M21843" t="s">
        <v>62</v>
      </c>
      <c r="N21843" t="s">
        <v>78</v>
      </c>
      <c r="O21843">
        <v>8745021</v>
      </c>
      <c r="P21843" t="s">
        <v>27180</v>
      </c>
    </row>
    <row r="21844" spans="1:16" x14ac:dyDescent="0.3">
      <c r="A21844" t="s">
        <v>24899</v>
      </c>
      <c r="B21844" s="1">
        <v>45257</v>
      </c>
      <c r="C21844" t="s">
        <v>4276</v>
      </c>
      <c r="D21844" t="s">
        <v>17</v>
      </c>
      <c r="E21844">
        <v>1400000</v>
      </c>
      <c r="F21844" t="s">
        <v>59</v>
      </c>
      <c r="G21844" t="s">
        <v>60</v>
      </c>
      <c r="H21844" t="s">
        <v>195</v>
      </c>
      <c r="I21844" t="s">
        <v>21</v>
      </c>
      <c r="J21844" t="s">
        <v>22</v>
      </c>
      <c r="K21844" t="s">
        <v>48</v>
      </c>
      <c r="L21844">
        <v>39000</v>
      </c>
      <c r="M21844" t="s">
        <v>62</v>
      </c>
      <c r="N21844" t="s">
        <v>78</v>
      </c>
      <c r="O21844">
        <v>6997201</v>
      </c>
      <c r="P21844" t="s">
        <v>27180</v>
      </c>
    </row>
    <row r="21845" spans="1:16" x14ac:dyDescent="0.3">
      <c r="A21845" t="s">
        <v>24900</v>
      </c>
      <c r="B21845" s="1">
        <v>45257</v>
      </c>
      <c r="C21845" t="s">
        <v>273</v>
      </c>
      <c r="D21845" t="s">
        <v>17</v>
      </c>
      <c r="E21845">
        <v>620000</v>
      </c>
      <c r="F21845" t="s">
        <v>147</v>
      </c>
      <c r="G21845" t="s">
        <v>121</v>
      </c>
      <c r="H21845" t="s">
        <v>784</v>
      </c>
      <c r="I21845" t="s">
        <v>38</v>
      </c>
      <c r="J21845" t="s">
        <v>39</v>
      </c>
      <c r="K21845" t="s">
        <v>48</v>
      </c>
      <c r="L21845">
        <v>27000</v>
      </c>
      <c r="M21845" t="s">
        <v>62</v>
      </c>
      <c r="N21845" t="s">
        <v>78</v>
      </c>
      <c r="O21845">
        <v>7803915</v>
      </c>
      <c r="P21845" t="s">
        <v>27180</v>
      </c>
    </row>
    <row r="21846" spans="1:16" x14ac:dyDescent="0.3">
      <c r="A21846" t="s">
        <v>24901</v>
      </c>
      <c r="B21846" s="1">
        <v>45257</v>
      </c>
      <c r="C21846" t="s">
        <v>859</v>
      </c>
      <c r="D21846" t="s">
        <v>17</v>
      </c>
      <c r="E21846">
        <v>906000</v>
      </c>
      <c r="F21846" t="s">
        <v>75</v>
      </c>
      <c r="G21846" t="s">
        <v>103</v>
      </c>
      <c r="H21846" t="s">
        <v>345</v>
      </c>
      <c r="I21846" t="s">
        <v>38</v>
      </c>
      <c r="J21846" t="s">
        <v>39</v>
      </c>
      <c r="K21846" t="s">
        <v>23</v>
      </c>
      <c r="L21846">
        <v>18000</v>
      </c>
      <c r="M21846" t="s">
        <v>62</v>
      </c>
      <c r="N21846" t="s">
        <v>78</v>
      </c>
      <c r="O21846">
        <v>7339106</v>
      </c>
      <c r="P21846" t="s">
        <v>27180</v>
      </c>
    </row>
    <row r="21847" spans="1:16" x14ac:dyDescent="0.3">
      <c r="A21847" t="s">
        <v>24902</v>
      </c>
      <c r="B21847" s="1">
        <v>45257</v>
      </c>
      <c r="C21847" t="s">
        <v>2613</v>
      </c>
      <c r="D21847" t="s">
        <v>17</v>
      </c>
      <c r="E21847">
        <v>1260000</v>
      </c>
      <c r="F21847" t="s">
        <v>71</v>
      </c>
      <c r="G21847" t="s">
        <v>94</v>
      </c>
      <c r="H21847" t="s">
        <v>424</v>
      </c>
      <c r="I21847" t="s">
        <v>21</v>
      </c>
      <c r="J21847" t="s">
        <v>22</v>
      </c>
      <c r="K21847" t="s">
        <v>48</v>
      </c>
      <c r="L21847">
        <v>26000</v>
      </c>
      <c r="M21847" t="s">
        <v>67</v>
      </c>
      <c r="N21847" t="s">
        <v>105</v>
      </c>
      <c r="O21847">
        <v>6931892</v>
      </c>
      <c r="P21847" t="s">
        <v>27175</v>
      </c>
    </row>
    <row r="21848" spans="1:16" x14ac:dyDescent="0.3">
      <c r="A21848" t="s">
        <v>24903</v>
      </c>
      <c r="B21848" s="1">
        <v>45257</v>
      </c>
      <c r="C21848" t="s">
        <v>97</v>
      </c>
      <c r="D21848" t="s">
        <v>17</v>
      </c>
      <c r="E21848">
        <v>1401000</v>
      </c>
      <c r="F21848" t="s">
        <v>155</v>
      </c>
      <c r="G21848" t="s">
        <v>36</v>
      </c>
      <c r="H21848" t="s">
        <v>676</v>
      </c>
      <c r="I21848" t="s">
        <v>38</v>
      </c>
      <c r="J21848" t="s">
        <v>39</v>
      </c>
      <c r="K21848" t="s">
        <v>23</v>
      </c>
      <c r="L21848">
        <v>34100</v>
      </c>
      <c r="M21848" t="s">
        <v>55</v>
      </c>
      <c r="N21848" t="s">
        <v>105</v>
      </c>
      <c r="O21848">
        <v>6637820</v>
      </c>
      <c r="P21848" t="s">
        <v>27177</v>
      </c>
    </row>
    <row r="21849" spans="1:16" x14ac:dyDescent="0.3">
      <c r="A21849" t="s">
        <v>24904</v>
      </c>
      <c r="B21849" s="1">
        <v>45257</v>
      </c>
      <c r="C21849" t="s">
        <v>197</v>
      </c>
      <c r="D21849" t="s">
        <v>81</v>
      </c>
      <c r="E21849">
        <v>800000</v>
      </c>
      <c r="F21849" t="s">
        <v>75</v>
      </c>
      <c r="G21849" t="s">
        <v>211</v>
      </c>
      <c r="H21849" t="s">
        <v>212</v>
      </c>
      <c r="I21849" t="s">
        <v>21</v>
      </c>
      <c r="J21849" t="s">
        <v>22</v>
      </c>
      <c r="K21849" t="s">
        <v>48</v>
      </c>
      <c r="L21849">
        <v>19000</v>
      </c>
      <c r="M21849" t="s">
        <v>62</v>
      </c>
      <c r="N21849" t="s">
        <v>56</v>
      </c>
      <c r="O21849">
        <v>8751488</v>
      </c>
      <c r="P21849" t="s">
        <v>27180</v>
      </c>
    </row>
    <row r="21850" spans="1:16" x14ac:dyDescent="0.3">
      <c r="A21850" t="s">
        <v>24905</v>
      </c>
      <c r="B21850" s="1">
        <v>45257</v>
      </c>
      <c r="C21850" t="s">
        <v>200</v>
      </c>
      <c r="D21850" t="s">
        <v>17</v>
      </c>
      <c r="E21850">
        <v>2250000</v>
      </c>
      <c r="F21850" t="s">
        <v>85</v>
      </c>
      <c r="G21850" t="s">
        <v>108</v>
      </c>
      <c r="H21850" t="s">
        <v>390</v>
      </c>
      <c r="I21850" t="s">
        <v>21</v>
      </c>
      <c r="J21850" t="s">
        <v>22</v>
      </c>
      <c r="K21850" t="s">
        <v>48</v>
      </c>
      <c r="L21850">
        <v>19000</v>
      </c>
      <c r="M21850" t="s">
        <v>67</v>
      </c>
      <c r="N21850" t="s">
        <v>25</v>
      </c>
      <c r="O21850">
        <v>7004682</v>
      </c>
      <c r="P21850" t="s">
        <v>27175</v>
      </c>
    </row>
    <row r="21851" spans="1:16" x14ac:dyDescent="0.3">
      <c r="A21851" t="s">
        <v>24906</v>
      </c>
      <c r="B21851" s="1">
        <v>45257</v>
      </c>
      <c r="C21851" t="s">
        <v>205</v>
      </c>
      <c r="D21851" t="s">
        <v>17</v>
      </c>
      <c r="E21851">
        <v>1960000</v>
      </c>
      <c r="F21851" t="s">
        <v>93</v>
      </c>
      <c r="G21851" t="s">
        <v>439</v>
      </c>
      <c r="H21851" t="s">
        <v>735</v>
      </c>
      <c r="I21851" t="s">
        <v>38</v>
      </c>
      <c r="J21851" t="s">
        <v>39</v>
      </c>
      <c r="K21851" t="s">
        <v>48</v>
      </c>
      <c r="L21851">
        <v>71000</v>
      </c>
      <c r="M21851" t="s">
        <v>31</v>
      </c>
      <c r="N21851" t="s">
        <v>56</v>
      </c>
      <c r="O21851">
        <v>8440750</v>
      </c>
      <c r="P21851" t="s">
        <v>27174</v>
      </c>
    </row>
    <row r="21852" spans="1:16" x14ac:dyDescent="0.3">
      <c r="A21852" t="s">
        <v>24907</v>
      </c>
      <c r="B21852" s="1">
        <v>45257</v>
      </c>
      <c r="C21852" t="s">
        <v>249</v>
      </c>
      <c r="D21852" t="s">
        <v>81</v>
      </c>
      <c r="E21852">
        <v>360500</v>
      </c>
      <c r="F21852" t="s">
        <v>98</v>
      </c>
      <c r="G21852" t="s">
        <v>99</v>
      </c>
      <c r="H21852" t="s">
        <v>100</v>
      </c>
      <c r="I21852" t="s">
        <v>21</v>
      </c>
      <c r="J21852" t="s">
        <v>22</v>
      </c>
      <c r="K21852" t="s">
        <v>48</v>
      </c>
      <c r="L21852">
        <v>19500</v>
      </c>
      <c r="M21852" t="s">
        <v>41</v>
      </c>
      <c r="N21852" t="s">
        <v>56</v>
      </c>
      <c r="O21852">
        <v>7001387</v>
      </c>
      <c r="P21852" t="s">
        <v>27176</v>
      </c>
    </row>
    <row r="21853" spans="1:16" x14ac:dyDescent="0.3">
      <c r="A21853" t="s">
        <v>24908</v>
      </c>
      <c r="B21853" s="1">
        <v>45257</v>
      </c>
      <c r="C21853" t="s">
        <v>389</v>
      </c>
      <c r="D21853" t="s">
        <v>17</v>
      </c>
      <c r="E21853">
        <v>13500</v>
      </c>
      <c r="F21853" t="s">
        <v>147</v>
      </c>
      <c r="G21853" t="s">
        <v>143</v>
      </c>
      <c r="H21853" t="s">
        <v>516</v>
      </c>
      <c r="I21853" t="s">
        <v>21</v>
      </c>
      <c r="J21853" t="s">
        <v>22</v>
      </c>
      <c r="K21853" t="s">
        <v>48</v>
      </c>
      <c r="L21853">
        <v>45000</v>
      </c>
      <c r="M21853" t="s">
        <v>62</v>
      </c>
      <c r="N21853" t="s">
        <v>78</v>
      </c>
      <c r="O21853">
        <v>6386066</v>
      </c>
      <c r="P21853" t="s">
        <v>27180</v>
      </c>
    </row>
    <row r="21854" spans="1:16" x14ac:dyDescent="0.3">
      <c r="A21854" t="s">
        <v>24909</v>
      </c>
      <c r="B21854" s="1">
        <v>45257</v>
      </c>
      <c r="C21854" t="s">
        <v>251</v>
      </c>
      <c r="D21854" t="s">
        <v>17</v>
      </c>
      <c r="E21854">
        <v>290000</v>
      </c>
      <c r="F21854" t="s">
        <v>142</v>
      </c>
      <c r="G21854" t="s">
        <v>112</v>
      </c>
      <c r="H21854" t="s">
        <v>521</v>
      </c>
      <c r="I21854" t="s">
        <v>38</v>
      </c>
      <c r="J21854" t="s">
        <v>39</v>
      </c>
      <c r="K21854" t="s">
        <v>48</v>
      </c>
      <c r="L21854">
        <v>22000</v>
      </c>
      <c r="M21854" t="s">
        <v>55</v>
      </c>
      <c r="N21854" t="s">
        <v>105</v>
      </c>
      <c r="O21854">
        <v>8033164</v>
      </c>
      <c r="P21854" t="s">
        <v>27177</v>
      </c>
    </row>
    <row r="21855" spans="1:16" x14ac:dyDescent="0.3">
      <c r="A21855" t="s">
        <v>24910</v>
      </c>
      <c r="B21855" s="1">
        <v>45257</v>
      </c>
      <c r="C21855" t="s">
        <v>2611</v>
      </c>
      <c r="D21855" t="s">
        <v>17</v>
      </c>
      <c r="E21855">
        <v>1205000</v>
      </c>
      <c r="F21855" t="s">
        <v>59</v>
      </c>
      <c r="G21855" t="s">
        <v>182</v>
      </c>
      <c r="H21855" t="s">
        <v>203</v>
      </c>
      <c r="I21855" t="s">
        <v>38</v>
      </c>
      <c r="J21855" t="s">
        <v>39</v>
      </c>
      <c r="K21855" t="s">
        <v>48</v>
      </c>
      <c r="L21855">
        <v>25500</v>
      </c>
      <c r="M21855" t="s">
        <v>62</v>
      </c>
      <c r="N21855" t="s">
        <v>105</v>
      </c>
      <c r="O21855">
        <v>6751647</v>
      </c>
      <c r="P21855" t="s">
        <v>27180</v>
      </c>
    </row>
    <row r="21856" spans="1:16" x14ac:dyDescent="0.3">
      <c r="A21856" t="s">
        <v>24911</v>
      </c>
      <c r="B21856" s="1">
        <v>45257</v>
      </c>
      <c r="C21856" t="s">
        <v>909</v>
      </c>
      <c r="D21856" t="s">
        <v>17</v>
      </c>
      <c r="E21856">
        <v>960000</v>
      </c>
      <c r="F21856" t="s">
        <v>65</v>
      </c>
      <c r="G21856" t="s">
        <v>364</v>
      </c>
      <c r="H21856" t="s">
        <v>486</v>
      </c>
      <c r="I21856" t="s">
        <v>38</v>
      </c>
      <c r="J21856" t="s">
        <v>39</v>
      </c>
      <c r="K21856" t="s">
        <v>48</v>
      </c>
      <c r="L21856">
        <v>54000</v>
      </c>
      <c r="M21856" t="s">
        <v>67</v>
      </c>
      <c r="N21856" t="s">
        <v>105</v>
      </c>
      <c r="O21856">
        <v>6945819</v>
      </c>
      <c r="P21856" t="s">
        <v>27175</v>
      </c>
    </row>
    <row r="21857" spans="1:16" x14ac:dyDescent="0.3">
      <c r="A21857" t="s">
        <v>24912</v>
      </c>
      <c r="B21857" s="1">
        <v>45257</v>
      </c>
      <c r="C21857" t="s">
        <v>421</v>
      </c>
      <c r="D21857" t="s">
        <v>17</v>
      </c>
      <c r="E21857">
        <v>840000</v>
      </c>
      <c r="F21857" t="s">
        <v>132</v>
      </c>
      <c r="G21857" t="s">
        <v>76</v>
      </c>
      <c r="H21857" t="s">
        <v>387</v>
      </c>
      <c r="I21857" t="s">
        <v>21</v>
      </c>
      <c r="J21857" t="s">
        <v>22</v>
      </c>
      <c r="K21857" t="s">
        <v>48</v>
      </c>
      <c r="L21857">
        <v>24000</v>
      </c>
      <c r="M21857" t="s">
        <v>24</v>
      </c>
      <c r="N21857" t="s">
        <v>105</v>
      </c>
      <c r="O21857">
        <v>8197347</v>
      </c>
      <c r="P21857" t="s">
        <v>27178</v>
      </c>
    </row>
    <row r="21858" spans="1:16" x14ac:dyDescent="0.3">
      <c r="A21858" t="s">
        <v>24913</v>
      </c>
      <c r="B21858" s="1">
        <v>45257</v>
      </c>
      <c r="C21858" t="s">
        <v>421</v>
      </c>
      <c r="D21858" t="s">
        <v>17</v>
      </c>
      <c r="E21858">
        <v>760000</v>
      </c>
      <c r="F21858" t="s">
        <v>186</v>
      </c>
      <c r="G21858" t="s">
        <v>364</v>
      </c>
      <c r="H21858" t="s">
        <v>486</v>
      </c>
      <c r="I21858" t="s">
        <v>21</v>
      </c>
      <c r="J21858" t="s">
        <v>22</v>
      </c>
      <c r="K21858" t="s">
        <v>23</v>
      </c>
      <c r="L21858">
        <v>22000</v>
      </c>
      <c r="M21858" t="s">
        <v>31</v>
      </c>
      <c r="N21858" t="s">
        <v>105</v>
      </c>
      <c r="O21858">
        <v>6795867</v>
      </c>
      <c r="P21858" t="s">
        <v>27174</v>
      </c>
    </row>
    <row r="21859" spans="1:16" x14ac:dyDescent="0.3">
      <c r="A21859" t="s">
        <v>24914</v>
      </c>
      <c r="B21859" s="1">
        <v>45257</v>
      </c>
      <c r="C21859" t="s">
        <v>1129</v>
      </c>
      <c r="D21859" t="s">
        <v>17</v>
      </c>
      <c r="E21859">
        <v>1230000</v>
      </c>
      <c r="F21859" t="s">
        <v>190</v>
      </c>
      <c r="G21859" t="s">
        <v>29</v>
      </c>
      <c r="H21859" t="s">
        <v>920</v>
      </c>
      <c r="I21859" t="s">
        <v>21</v>
      </c>
      <c r="J21859" t="s">
        <v>22</v>
      </c>
      <c r="K21859" t="s">
        <v>23</v>
      </c>
      <c r="L21859">
        <v>22000</v>
      </c>
      <c r="M21859" t="s">
        <v>41</v>
      </c>
      <c r="N21859" t="s">
        <v>42</v>
      </c>
      <c r="O21859">
        <v>7567312</v>
      </c>
      <c r="P21859" t="s">
        <v>27176</v>
      </c>
    </row>
    <row r="21860" spans="1:16" x14ac:dyDescent="0.3">
      <c r="A21860" t="s">
        <v>24915</v>
      </c>
      <c r="B21860" s="1">
        <v>45257</v>
      </c>
      <c r="C21860" t="s">
        <v>13388</v>
      </c>
      <c r="D21860" t="s">
        <v>17</v>
      </c>
      <c r="E21860">
        <v>572500</v>
      </c>
      <c r="F21860" t="s">
        <v>194</v>
      </c>
      <c r="G21860" t="s">
        <v>169</v>
      </c>
      <c r="H21860" t="s">
        <v>170</v>
      </c>
      <c r="I21860" t="s">
        <v>21</v>
      </c>
      <c r="J21860" t="s">
        <v>22</v>
      </c>
      <c r="K21860" t="s">
        <v>23</v>
      </c>
      <c r="L21860">
        <v>33500</v>
      </c>
      <c r="M21860" t="s">
        <v>49</v>
      </c>
      <c r="N21860" t="s">
        <v>56</v>
      </c>
      <c r="O21860">
        <v>7406934</v>
      </c>
      <c r="P21860" t="s">
        <v>27179</v>
      </c>
    </row>
    <row r="21861" spans="1:16" x14ac:dyDescent="0.3">
      <c r="A21861" t="s">
        <v>24916</v>
      </c>
      <c r="B21861" s="1">
        <v>45257</v>
      </c>
      <c r="C21861" t="s">
        <v>775</v>
      </c>
      <c r="D21861" t="s">
        <v>17</v>
      </c>
      <c r="E21861">
        <v>960000</v>
      </c>
      <c r="F21861" t="s">
        <v>239</v>
      </c>
      <c r="G21861" t="s">
        <v>29</v>
      </c>
      <c r="H21861" t="s">
        <v>148</v>
      </c>
      <c r="I21861" t="s">
        <v>38</v>
      </c>
      <c r="J21861" t="s">
        <v>39</v>
      </c>
      <c r="K21861" t="s">
        <v>23</v>
      </c>
      <c r="L21861">
        <v>26000</v>
      </c>
      <c r="M21861" t="s">
        <v>55</v>
      </c>
      <c r="N21861" t="s">
        <v>25</v>
      </c>
      <c r="O21861">
        <v>8268826</v>
      </c>
      <c r="P21861" t="s">
        <v>27177</v>
      </c>
    </row>
    <row r="21862" spans="1:16" x14ac:dyDescent="0.3">
      <c r="A21862" t="s">
        <v>24917</v>
      </c>
      <c r="B21862" s="1">
        <v>45257</v>
      </c>
      <c r="C21862" t="s">
        <v>775</v>
      </c>
      <c r="D21862" t="s">
        <v>17</v>
      </c>
      <c r="E21862">
        <v>2800000</v>
      </c>
      <c r="F21862" t="s">
        <v>243</v>
      </c>
      <c r="G21862" t="s">
        <v>151</v>
      </c>
      <c r="H21862" t="s">
        <v>152</v>
      </c>
      <c r="I21862" t="s">
        <v>21</v>
      </c>
      <c r="J21862" t="s">
        <v>22</v>
      </c>
      <c r="K21862" t="s">
        <v>48</v>
      </c>
      <c r="L21862">
        <v>38000</v>
      </c>
      <c r="M21862" t="s">
        <v>62</v>
      </c>
      <c r="N21862" t="s">
        <v>42</v>
      </c>
      <c r="O21862">
        <v>6421936</v>
      </c>
      <c r="P21862" t="s">
        <v>27180</v>
      </c>
    </row>
    <row r="21863" spans="1:16" x14ac:dyDescent="0.3">
      <c r="A21863" t="s">
        <v>24918</v>
      </c>
      <c r="B21863" s="1">
        <v>45257</v>
      </c>
      <c r="C21863" t="s">
        <v>219</v>
      </c>
      <c r="D21863" t="s">
        <v>17</v>
      </c>
      <c r="E21863">
        <v>13500</v>
      </c>
      <c r="F21863" t="s">
        <v>247</v>
      </c>
      <c r="G21863" t="s">
        <v>60</v>
      </c>
      <c r="H21863" t="s">
        <v>1531</v>
      </c>
      <c r="I21863" t="s">
        <v>38</v>
      </c>
      <c r="J21863" t="s">
        <v>39</v>
      </c>
      <c r="K21863" t="s">
        <v>23</v>
      </c>
      <c r="L21863">
        <v>16000</v>
      </c>
      <c r="M21863" t="s">
        <v>67</v>
      </c>
      <c r="N21863" t="s">
        <v>25</v>
      </c>
      <c r="O21863">
        <v>8783179</v>
      </c>
      <c r="P21863" t="s">
        <v>27175</v>
      </c>
    </row>
    <row r="21864" spans="1:16" x14ac:dyDescent="0.3">
      <c r="A21864" t="s">
        <v>24919</v>
      </c>
      <c r="B21864" s="1">
        <v>45257</v>
      </c>
      <c r="C21864" t="s">
        <v>1163</v>
      </c>
      <c r="D21864" t="s">
        <v>17</v>
      </c>
      <c r="E21864">
        <v>655000</v>
      </c>
      <c r="F21864" t="s">
        <v>142</v>
      </c>
      <c r="G21864" t="s">
        <v>60</v>
      </c>
      <c r="H21864" t="s">
        <v>287</v>
      </c>
      <c r="I21864" t="s">
        <v>38</v>
      </c>
      <c r="J21864" t="s">
        <v>39</v>
      </c>
      <c r="K21864" t="s">
        <v>23</v>
      </c>
      <c r="L21864">
        <v>25000</v>
      </c>
      <c r="M21864" t="s">
        <v>55</v>
      </c>
      <c r="N21864" t="s">
        <v>78</v>
      </c>
      <c r="O21864">
        <v>7196917</v>
      </c>
      <c r="P21864" t="s">
        <v>27177</v>
      </c>
    </row>
    <row r="21865" spans="1:16" x14ac:dyDescent="0.3">
      <c r="A21865" t="s">
        <v>24920</v>
      </c>
      <c r="B21865" s="1">
        <v>45257</v>
      </c>
      <c r="C21865" t="s">
        <v>1918</v>
      </c>
      <c r="D21865" t="s">
        <v>17</v>
      </c>
      <c r="E21865">
        <v>13500</v>
      </c>
      <c r="F21865" t="s">
        <v>283</v>
      </c>
      <c r="G21865" t="s">
        <v>89</v>
      </c>
      <c r="H21865" t="s">
        <v>353</v>
      </c>
      <c r="I21865" t="s">
        <v>38</v>
      </c>
      <c r="J21865" t="s">
        <v>39</v>
      </c>
      <c r="K21865" t="s">
        <v>23</v>
      </c>
      <c r="L21865">
        <v>38000</v>
      </c>
      <c r="M21865" t="s">
        <v>31</v>
      </c>
      <c r="N21865" t="s">
        <v>25</v>
      </c>
      <c r="O21865">
        <v>7867767</v>
      </c>
      <c r="P21865" t="s">
        <v>27174</v>
      </c>
    </row>
    <row r="21866" spans="1:16" x14ac:dyDescent="0.3">
      <c r="A21866" t="s">
        <v>24921</v>
      </c>
      <c r="B21866" s="1">
        <v>45257</v>
      </c>
      <c r="C21866" t="s">
        <v>783</v>
      </c>
      <c r="D21866" t="s">
        <v>17</v>
      </c>
      <c r="E21866">
        <v>2040000</v>
      </c>
      <c r="F21866" t="s">
        <v>286</v>
      </c>
      <c r="G21866" t="s">
        <v>36</v>
      </c>
      <c r="H21866" t="s">
        <v>1203</v>
      </c>
      <c r="I21866" t="s">
        <v>21</v>
      </c>
      <c r="J21866" t="s">
        <v>22</v>
      </c>
      <c r="K21866" t="s">
        <v>48</v>
      </c>
      <c r="L21866">
        <v>28000</v>
      </c>
      <c r="M21866" t="s">
        <v>41</v>
      </c>
      <c r="N21866" t="s">
        <v>56</v>
      </c>
      <c r="O21866">
        <v>8259182</v>
      </c>
      <c r="P21866" t="s">
        <v>27176</v>
      </c>
    </row>
    <row r="21867" spans="1:16" x14ac:dyDescent="0.3">
      <c r="A21867" t="s">
        <v>24922</v>
      </c>
      <c r="B21867" s="1">
        <v>45257</v>
      </c>
      <c r="C21867" t="s">
        <v>583</v>
      </c>
      <c r="D21867" t="s">
        <v>17</v>
      </c>
      <c r="E21867">
        <v>605000</v>
      </c>
      <c r="F21867" t="s">
        <v>290</v>
      </c>
      <c r="G21867" t="s">
        <v>29</v>
      </c>
      <c r="H21867" t="s">
        <v>564</v>
      </c>
      <c r="I21867" t="s">
        <v>21</v>
      </c>
      <c r="J21867" t="s">
        <v>22</v>
      </c>
      <c r="K21867" t="s">
        <v>48</v>
      </c>
      <c r="L21867">
        <v>12000</v>
      </c>
      <c r="M21867" t="s">
        <v>49</v>
      </c>
      <c r="N21867" t="s">
        <v>56</v>
      </c>
      <c r="O21867">
        <v>7625530</v>
      </c>
      <c r="P21867" t="s">
        <v>27179</v>
      </c>
    </row>
    <row r="21868" spans="1:16" x14ac:dyDescent="0.3">
      <c r="A21868" t="s">
        <v>24923</v>
      </c>
      <c r="B21868" s="1">
        <v>45257</v>
      </c>
      <c r="C21868" t="s">
        <v>5514</v>
      </c>
      <c r="D21868" t="s">
        <v>17</v>
      </c>
      <c r="E21868">
        <v>572000</v>
      </c>
      <c r="F21868" t="s">
        <v>155</v>
      </c>
      <c r="G21868" t="s">
        <v>103</v>
      </c>
      <c r="H21868" t="s">
        <v>156</v>
      </c>
      <c r="I21868" t="s">
        <v>21</v>
      </c>
      <c r="J21868" t="s">
        <v>22</v>
      </c>
      <c r="K21868" t="s">
        <v>48</v>
      </c>
      <c r="L21868">
        <v>21000</v>
      </c>
      <c r="M21868" t="s">
        <v>55</v>
      </c>
      <c r="N21868" t="s">
        <v>56</v>
      </c>
      <c r="O21868">
        <v>6804785</v>
      </c>
      <c r="P21868" t="s">
        <v>27177</v>
      </c>
    </row>
    <row r="21869" spans="1:16" x14ac:dyDescent="0.3">
      <c r="A21869" t="s">
        <v>24924</v>
      </c>
      <c r="B21869" s="1">
        <v>45257</v>
      </c>
      <c r="C21869" t="s">
        <v>1674</v>
      </c>
      <c r="D21869" t="s">
        <v>17</v>
      </c>
      <c r="E21869">
        <v>13500</v>
      </c>
      <c r="F21869" t="s">
        <v>155</v>
      </c>
      <c r="G21869" t="s">
        <v>298</v>
      </c>
      <c r="H21869" t="s">
        <v>299</v>
      </c>
      <c r="I21869" t="s">
        <v>21</v>
      </c>
      <c r="J21869" t="s">
        <v>22</v>
      </c>
      <c r="K21869" t="s">
        <v>23</v>
      </c>
      <c r="L21869">
        <v>26001</v>
      </c>
      <c r="M21869" t="s">
        <v>55</v>
      </c>
      <c r="N21869" t="s">
        <v>56</v>
      </c>
      <c r="O21869">
        <v>6256505</v>
      </c>
      <c r="P21869" t="s">
        <v>27177</v>
      </c>
    </row>
    <row r="21870" spans="1:16" x14ac:dyDescent="0.3">
      <c r="A21870" t="s">
        <v>24925</v>
      </c>
      <c r="B21870" s="1">
        <v>45257</v>
      </c>
      <c r="C21870" t="s">
        <v>1654</v>
      </c>
      <c r="D21870" t="s">
        <v>17</v>
      </c>
      <c r="E21870">
        <v>1350000</v>
      </c>
      <c r="F21870" t="s">
        <v>75</v>
      </c>
      <c r="G21870" t="s">
        <v>99</v>
      </c>
      <c r="H21870" t="s">
        <v>100</v>
      </c>
      <c r="I21870" t="s">
        <v>38</v>
      </c>
      <c r="J21870" t="s">
        <v>39</v>
      </c>
      <c r="K21870" t="s">
        <v>48</v>
      </c>
      <c r="L21870">
        <v>21001</v>
      </c>
      <c r="M21870" t="s">
        <v>62</v>
      </c>
      <c r="N21870" t="s">
        <v>56</v>
      </c>
      <c r="O21870">
        <v>8234947</v>
      </c>
      <c r="P21870" t="s">
        <v>27180</v>
      </c>
    </row>
    <row r="21871" spans="1:16" x14ac:dyDescent="0.3">
      <c r="A21871" t="s">
        <v>24926</v>
      </c>
      <c r="B21871" s="1">
        <v>45257</v>
      </c>
      <c r="C21871" t="s">
        <v>1681</v>
      </c>
      <c r="D21871" t="s">
        <v>17</v>
      </c>
      <c r="E21871">
        <v>700000</v>
      </c>
      <c r="F21871" t="s">
        <v>85</v>
      </c>
      <c r="G21871" t="s">
        <v>162</v>
      </c>
      <c r="H21871" t="s">
        <v>163</v>
      </c>
      <c r="I21871" t="s">
        <v>21</v>
      </c>
      <c r="J21871" t="s">
        <v>22</v>
      </c>
      <c r="K21871" t="s">
        <v>48</v>
      </c>
      <c r="L21871">
        <v>18001</v>
      </c>
      <c r="M21871" t="s">
        <v>67</v>
      </c>
      <c r="N21871" t="s">
        <v>56</v>
      </c>
      <c r="O21871">
        <v>6165011</v>
      </c>
      <c r="P21871" t="s">
        <v>27175</v>
      </c>
    </row>
    <row r="21872" spans="1:16" x14ac:dyDescent="0.3">
      <c r="A21872" t="s">
        <v>24927</v>
      </c>
      <c r="B21872" s="1">
        <v>45257</v>
      </c>
      <c r="C21872" t="s">
        <v>865</v>
      </c>
      <c r="D21872" t="s">
        <v>81</v>
      </c>
      <c r="E21872">
        <v>735000</v>
      </c>
      <c r="F21872" t="s">
        <v>161</v>
      </c>
      <c r="G21872" t="s">
        <v>211</v>
      </c>
      <c r="H21872" t="s">
        <v>1006</v>
      </c>
      <c r="I21872" t="s">
        <v>21</v>
      </c>
      <c r="J21872" t="s">
        <v>22</v>
      </c>
      <c r="K21872" t="s">
        <v>48</v>
      </c>
      <c r="L21872">
        <v>19001</v>
      </c>
      <c r="M21872" t="s">
        <v>24</v>
      </c>
      <c r="N21872" t="s">
        <v>42</v>
      </c>
      <c r="O21872">
        <v>7277489</v>
      </c>
      <c r="P21872" t="s">
        <v>27178</v>
      </c>
    </row>
    <row r="21873" spans="1:16" x14ac:dyDescent="0.3">
      <c r="A21873" t="s">
        <v>24928</v>
      </c>
      <c r="B21873" s="1">
        <v>45257</v>
      </c>
      <c r="C21873" t="s">
        <v>1696</v>
      </c>
      <c r="D21873" t="s">
        <v>81</v>
      </c>
      <c r="E21873">
        <v>13500</v>
      </c>
      <c r="F21873" t="s">
        <v>93</v>
      </c>
      <c r="G21873" t="s">
        <v>169</v>
      </c>
      <c r="H21873" t="s">
        <v>215</v>
      </c>
      <c r="I21873" t="s">
        <v>21</v>
      </c>
      <c r="J21873" t="s">
        <v>22</v>
      </c>
      <c r="K21873" t="s">
        <v>23</v>
      </c>
      <c r="L21873">
        <v>14000</v>
      </c>
      <c r="M21873" t="s">
        <v>31</v>
      </c>
      <c r="N21873" t="s">
        <v>56</v>
      </c>
      <c r="O21873">
        <v>8050368</v>
      </c>
      <c r="P21873" t="s">
        <v>27174</v>
      </c>
    </row>
    <row r="21874" spans="1:16" x14ac:dyDescent="0.3">
      <c r="A21874" t="s">
        <v>24929</v>
      </c>
      <c r="B21874" s="1">
        <v>45257</v>
      </c>
      <c r="C21874" t="s">
        <v>1775</v>
      </c>
      <c r="D21874" t="s">
        <v>17</v>
      </c>
      <c r="E21874">
        <v>473000</v>
      </c>
      <c r="F21874" t="s">
        <v>98</v>
      </c>
      <c r="G21874" t="s">
        <v>19</v>
      </c>
      <c r="H21874" t="s">
        <v>291</v>
      </c>
      <c r="I21874" t="s">
        <v>21</v>
      </c>
      <c r="J21874" t="s">
        <v>22</v>
      </c>
      <c r="K21874" t="s">
        <v>48</v>
      </c>
      <c r="L21874">
        <v>19000</v>
      </c>
      <c r="M21874" t="s">
        <v>41</v>
      </c>
      <c r="N21874" t="s">
        <v>105</v>
      </c>
      <c r="O21874">
        <v>8086936</v>
      </c>
      <c r="P21874" t="s">
        <v>27176</v>
      </c>
    </row>
    <row r="21875" spans="1:16" x14ac:dyDescent="0.3">
      <c r="A21875" t="s">
        <v>24930</v>
      </c>
      <c r="B21875" s="1">
        <v>45257</v>
      </c>
      <c r="C21875" t="s">
        <v>4480</v>
      </c>
      <c r="D21875" t="s">
        <v>17</v>
      </c>
      <c r="E21875">
        <v>1100000</v>
      </c>
      <c r="F21875" t="s">
        <v>137</v>
      </c>
      <c r="G21875" t="s">
        <v>476</v>
      </c>
      <c r="H21875" s="2">
        <v>45538</v>
      </c>
      <c r="I21875" t="s">
        <v>21</v>
      </c>
      <c r="J21875" t="s">
        <v>22</v>
      </c>
      <c r="K21875" t="s">
        <v>48</v>
      </c>
      <c r="L21875">
        <v>69000</v>
      </c>
      <c r="M21875" t="s">
        <v>49</v>
      </c>
      <c r="N21875" t="s">
        <v>105</v>
      </c>
      <c r="O21875">
        <v>7469237</v>
      </c>
      <c r="P21875" t="s">
        <v>27179</v>
      </c>
    </row>
    <row r="21876" spans="1:16" x14ac:dyDescent="0.3">
      <c r="A21876" t="s">
        <v>24931</v>
      </c>
      <c r="B21876" s="1">
        <v>45257</v>
      </c>
      <c r="C21876" t="s">
        <v>3942</v>
      </c>
      <c r="D21876" t="s">
        <v>17</v>
      </c>
      <c r="E21876">
        <v>13500</v>
      </c>
      <c r="F21876" t="s">
        <v>142</v>
      </c>
      <c r="G21876" t="s">
        <v>19</v>
      </c>
      <c r="H21876" t="s">
        <v>20</v>
      </c>
      <c r="I21876" t="s">
        <v>21</v>
      </c>
      <c r="J21876" t="s">
        <v>22</v>
      </c>
      <c r="K21876" t="s">
        <v>23</v>
      </c>
      <c r="L21876">
        <v>26000</v>
      </c>
      <c r="M21876" t="s">
        <v>55</v>
      </c>
      <c r="N21876" t="s">
        <v>25</v>
      </c>
      <c r="O21876">
        <v>6463066</v>
      </c>
      <c r="P21876" t="s">
        <v>27177</v>
      </c>
    </row>
    <row r="21877" spans="1:16" x14ac:dyDescent="0.3">
      <c r="A21877" t="s">
        <v>24932</v>
      </c>
      <c r="B21877" s="1">
        <v>45257</v>
      </c>
      <c r="C21877" t="s">
        <v>4483</v>
      </c>
      <c r="D21877" t="s">
        <v>17</v>
      </c>
      <c r="E21877">
        <v>13500</v>
      </c>
      <c r="F21877" t="s">
        <v>147</v>
      </c>
      <c r="G21877" t="s">
        <v>925</v>
      </c>
      <c r="H21877" t="s">
        <v>926</v>
      </c>
      <c r="I21877" t="s">
        <v>38</v>
      </c>
      <c r="J21877" t="s">
        <v>39</v>
      </c>
      <c r="K21877" t="s">
        <v>48</v>
      </c>
      <c r="L21877">
        <v>23000</v>
      </c>
      <c r="M21877" t="s">
        <v>62</v>
      </c>
      <c r="N21877" t="s">
        <v>56</v>
      </c>
      <c r="O21877">
        <v>6898809</v>
      </c>
      <c r="P21877" t="s">
        <v>27180</v>
      </c>
    </row>
    <row r="21878" spans="1:16" x14ac:dyDescent="0.3">
      <c r="A21878" t="s">
        <v>24933</v>
      </c>
      <c r="B21878" s="1">
        <v>45257</v>
      </c>
      <c r="C21878" t="s">
        <v>16556</v>
      </c>
      <c r="D21878" t="s">
        <v>17</v>
      </c>
      <c r="E21878">
        <v>13500</v>
      </c>
      <c r="F21878" t="s">
        <v>71</v>
      </c>
      <c r="G21878" t="s">
        <v>162</v>
      </c>
      <c r="H21878" t="s">
        <v>555</v>
      </c>
      <c r="I21878" t="s">
        <v>21</v>
      </c>
      <c r="J21878" t="s">
        <v>22</v>
      </c>
      <c r="K21878" t="s">
        <v>48</v>
      </c>
      <c r="L21878">
        <v>24001</v>
      </c>
      <c r="M21878" t="s">
        <v>67</v>
      </c>
      <c r="N21878" t="s">
        <v>105</v>
      </c>
      <c r="O21878">
        <v>6084874</v>
      </c>
      <c r="P21878" t="s">
        <v>27175</v>
      </c>
    </row>
    <row r="21879" spans="1:16" x14ac:dyDescent="0.3">
      <c r="A21879" t="s">
        <v>24934</v>
      </c>
      <c r="B21879" s="1">
        <v>45257</v>
      </c>
      <c r="C21879" t="s">
        <v>1810</v>
      </c>
      <c r="D21879" t="s">
        <v>17</v>
      </c>
      <c r="E21879">
        <v>13500</v>
      </c>
      <c r="F21879" t="s">
        <v>155</v>
      </c>
      <c r="G21879" t="s">
        <v>211</v>
      </c>
      <c r="H21879" t="s">
        <v>593</v>
      </c>
      <c r="I21879" t="s">
        <v>21</v>
      </c>
      <c r="J21879" t="s">
        <v>22</v>
      </c>
      <c r="K21879" t="s">
        <v>48</v>
      </c>
      <c r="L21879">
        <v>12001</v>
      </c>
      <c r="M21879" t="s">
        <v>55</v>
      </c>
      <c r="N21879" t="s">
        <v>25</v>
      </c>
      <c r="O21879">
        <v>7096924</v>
      </c>
      <c r="P21879" t="s">
        <v>27177</v>
      </c>
    </row>
    <row r="21880" spans="1:16" x14ac:dyDescent="0.3">
      <c r="A21880" t="s">
        <v>24935</v>
      </c>
      <c r="B21880" s="1">
        <v>45257</v>
      </c>
      <c r="C21880" t="s">
        <v>160</v>
      </c>
      <c r="D21880" t="s">
        <v>81</v>
      </c>
      <c r="E21880">
        <v>1590000</v>
      </c>
      <c r="F21880" t="s">
        <v>75</v>
      </c>
      <c r="G21880" t="s">
        <v>94</v>
      </c>
      <c r="H21880" t="s">
        <v>535</v>
      </c>
      <c r="I21880" t="s">
        <v>21</v>
      </c>
      <c r="J21880" t="s">
        <v>22</v>
      </c>
      <c r="K21880" t="s">
        <v>23</v>
      </c>
      <c r="L21880">
        <v>16001</v>
      </c>
      <c r="M21880" t="s">
        <v>62</v>
      </c>
      <c r="N21880" t="s">
        <v>42</v>
      </c>
      <c r="O21880">
        <v>7086491</v>
      </c>
      <c r="P21880" t="s">
        <v>27180</v>
      </c>
    </row>
    <row r="21881" spans="1:16" x14ac:dyDescent="0.3">
      <c r="A21881" t="s">
        <v>24936</v>
      </c>
      <c r="B21881" s="1">
        <v>45257</v>
      </c>
      <c r="C21881" t="s">
        <v>165</v>
      </c>
      <c r="D21881" t="s">
        <v>17</v>
      </c>
      <c r="E21881">
        <v>1200000</v>
      </c>
      <c r="F21881" t="s">
        <v>85</v>
      </c>
      <c r="G21881" t="s">
        <v>60</v>
      </c>
      <c r="H21881" t="s">
        <v>166</v>
      </c>
      <c r="I21881" t="s">
        <v>38</v>
      </c>
      <c r="J21881" t="s">
        <v>39</v>
      </c>
      <c r="K21881" t="s">
        <v>48</v>
      </c>
      <c r="L21881">
        <v>24001</v>
      </c>
      <c r="M21881" t="s">
        <v>67</v>
      </c>
      <c r="N21881" t="s">
        <v>105</v>
      </c>
      <c r="O21881">
        <v>8892524</v>
      </c>
      <c r="P21881" t="s">
        <v>27175</v>
      </c>
    </row>
    <row r="21882" spans="1:16" x14ac:dyDescent="0.3">
      <c r="A21882" t="s">
        <v>24937</v>
      </c>
      <c r="B21882" s="1">
        <v>45257</v>
      </c>
      <c r="C21882" t="s">
        <v>568</v>
      </c>
      <c r="D21882" t="s">
        <v>17</v>
      </c>
      <c r="E21882">
        <v>932000</v>
      </c>
      <c r="F21882" t="s">
        <v>75</v>
      </c>
      <c r="G21882" t="s">
        <v>36</v>
      </c>
      <c r="H21882" t="s">
        <v>1291</v>
      </c>
      <c r="I21882" t="s">
        <v>38</v>
      </c>
      <c r="J21882" t="s">
        <v>39</v>
      </c>
      <c r="K21882" t="s">
        <v>23</v>
      </c>
      <c r="L21882">
        <v>44001</v>
      </c>
      <c r="M21882" t="s">
        <v>62</v>
      </c>
      <c r="N21882" t="s">
        <v>78</v>
      </c>
      <c r="O21882">
        <v>7425463</v>
      </c>
      <c r="P21882" t="s">
        <v>27175</v>
      </c>
    </row>
    <row r="21883" spans="1:16" x14ac:dyDescent="0.3">
      <c r="A21883" t="s">
        <v>24938</v>
      </c>
      <c r="B21883" s="1">
        <v>45257</v>
      </c>
      <c r="C21883" t="s">
        <v>146</v>
      </c>
      <c r="D21883" t="s">
        <v>17</v>
      </c>
      <c r="E21883">
        <v>1175000</v>
      </c>
      <c r="F21883" t="s">
        <v>147</v>
      </c>
      <c r="G21883" t="s">
        <v>76</v>
      </c>
      <c r="H21883" t="s">
        <v>206</v>
      </c>
      <c r="I21883" t="s">
        <v>38</v>
      </c>
      <c r="J21883" t="s">
        <v>39</v>
      </c>
      <c r="K21883" t="s">
        <v>23</v>
      </c>
      <c r="L21883">
        <v>42500</v>
      </c>
      <c r="M21883" t="s">
        <v>62</v>
      </c>
      <c r="N21883" t="s">
        <v>42</v>
      </c>
      <c r="O21883">
        <v>8551233</v>
      </c>
      <c r="P21883" t="s">
        <v>27180</v>
      </c>
    </row>
    <row r="21884" spans="1:16" x14ac:dyDescent="0.3">
      <c r="A21884" t="s">
        <v>24939</v>
      </c>
      <c r="B21884" s="1">
        <v>45257</v>
      </c>
      <c r="C21884" t="s">
        <v>634</v>
      </c>
      <c r="D21884" t="s">
        <v>17</v>
      </c>
      <c r="E21884">
        <v>1347000</v>
      </c>
      <c r="F21884" t="s">
        <v>71</v>
      </c>
      <c r="G21884" t="s">
        <v>364</v>
      </c>
      <c r="H21884" t="s">
        <v>486</v>
      </c>
      <c r="I21884" t="s">
        <v>38</v>
      </c>
      <c r="J21884" t="s">
        <v>39</v>
      </c>
      <c r="K21884" t="s">
        <v>23</v>
      </c>
      <c r="L21884">
        <v>69700</v>
      </c>
      <c r="M21884" t="s">
        <v>67</v>
      </c>
      <c r="N21884" t="s">
        <v>105</v>
      </c>
      <c r="O21884">
        <v>7241353</v>
      </c>
      <c r="P21884" t="s">
        <v>27175</v>
      </c>
    </row>
    <row r="21885" spans="1:16" x14ac:dyDescent="0.3">
      <c r="A21885" t="s">
        <v>24940</v>
      </c>
      <c r="B21885" s="1">
        <v>45257</v>
      </c>
      <c r="C21885" t="s">
        <v>4822</v>
      </c>
      <c r="D21885" t="s">
        <v>81</v>
      </c>
      <c r="E21885">
        <v>611000</v>
      </c>
      <c r="F21885" t="s">
        <v>155</v>
      </c>
      <c r="G21885" t="s">
        <v>314</v>
      </c>
      <c r="H21885" t="s">
        <v>473</v>
      </c>
      <c r="I21885" t="s">
        <v>38</v>
      </c>
      <c r="J21885" t="s">
        <v>39</v>
      </c>
      <c r="K21885" t="s">
        <v>48</v>
      </c>
      <c r="L21885">
        <v>14000</v>
      </c>
      <c r="M21885" t="s">
        <v>55</v>
      </c>
      <c r="N21885" t="s">
        <v>105</v>
      </c>
      <c r="O21885">
        <v>6484051</v>
      </c>
      <c r="P21885" t="s">
        <v>27178</v>
      </c>
    </row>
    <row r="21886" spans="1:16" x14ac:dyDescent="0.3">
      <c r="A21886" t="s">
        <v>24941</v>
      </c>
      <c r="B21886" s="1">
        <v>45257</v>
      </c>
      <c r="C21886" t="s">
        <v>981</v>
      </c>
      <c r="D21886" t="s">
        <v>81</v>
      </c>
      <c r="E21886">
        <v>13500</v>
      </c>
      <c r="F21886" t="s">
        <v>75</v>
      </c>
      <c r="G21886" t="s">
        <v>169</v>
      </c>
      <c r="H21886" t="s">
        <v>252</v>
      </c>
      <c r="I21886" t="s">
        <v>38</v>
      </c>
      <c r="J21886" t="s">
        <v>39</v>
      </c>
      <c r="K21886" t="s">
        <v>48</v>
      </c>
      <c r="L21886">
        <v>57000</v>
      </c>
      <c r="M21886" t="s">
        <v>62</v>
      </c>
      <c r="N21886" t="s">
        <v>42</v>
      </c>
      <c r="O21886">
        <v>8444439</v>
      </c>
      <c r="P21886" t="s">
        <v>27174</v>
      </c>
    </row>
    <row r="21887" spans="1:16" x14ac:dyDescent="0.3">
      <c r="A21887" t="s">
        <v>24942</v>
      </c>
      <c r="B21887" s="1">
        <v>45257</v>
      </c>
      <c r="C21887" t="s">
        <v>16767</v>
      </c>
      <c r="D21887" t="s">
        <v>17</v>
      </c>
      <c r="E21887">
        <v>1290000</v>
      </c>
      <c r="F21887" t="s">
        <v>85</v>
      </c>
      <c r="G21887" t="s">
        <v>133</v>
      </c>
      <c r="H21887" t="s">
        <v>264</v>
      </c>
      <c r="I21887" t="s">
        <v>38</v>
      </c>
      <c r="J21887" t="s">
        <v>39</v>
      </c>
      <c r="K21887" t="s">
        <v>48</v>
      </c>
      <c r="L21887">
        <v>13000</v>
      </c>
      <c r="M21887" t="s">
        <v>67</v>
      </c>
      <c r="N21887" t="s">
        <v>25</v>
      </c>
      <c r="O21887">
        <v>6418809</v>
      </c>
      <c r="P21887" t="s">
        <v>27176</v>
      </c>
    </row>
    <row r="21888" spans="1:16" x14ac:dyDescent="0.3">
      <c r="A21888" t="s">
        <v>24943</v>
      </c>
      <c r="B21888" s="1">
        <v>45257</v>
      </c>
      <c r="C21888" t="s">
        <v>876</v>
      </c>
      <c r="D21888" t="s">
        <v>81</v>
      </c>
      <c r="E21888">
        <v>13500</v>
      </c>
      <c r="F21888" t="s">
        <v>161</v>
      </c>
      <c r="G21888" t="s">
        <v>103</v>
      </c>
      <c r="H21888" t="s">
        <v>156</v>
      </c>
      <c r="I21888" t="s">
        <v>21</v>
      </c>
      <c r="J21888" t="s">
        <v>22</v>
      </c>
      <c r="K21888" t="s">
        <v>48</v>
      </c>
      <c r="L21888">
        <v>16000</v>
      </c>
      <c r="M21888" t="s">
        <v>24</v>
      </c>
      <c r="N21888" t="s">
        <v>56</v>
      </c>
      <c r="O21888">
        <v>6950137</v>
      </c>
      <c r="P21888" t="s">
        <v>27179</v>
      </c>
    </row>
    <row r="21889" spans="1:16" x14ac:dyDescent="0.3">
      <c r="A21889" t="s">
        <v>24944</v>
      </c>
      <c r="B21889" s="1">
        <v>45257</v>
      </c>
      <c r="C21889" t="s">
        <v>572</v>
      </c>
      <c r="D21889" t="s">
        <v>81</v>
      </c>
      <c r="E21889">
        <v>495000</v>
      </c>
      <c r="F21889" t="s">
        <v>93</v>
      </c>
      <c r="G21889" t="s">
        <v>99</v>
      </c>
      <c r="H21889" t="s">
        <v>481</v>
      </c>
      <c r="I21889" t="s">
        <v>38</v>
      </c>
      <c r="J21889" t="s">
        <v>39</v>
      </c>
      <c r="K21889" t="s">
        <v>48</v>
      </c>
      <c r="L21889">
        <v>25000</v>
      </c>
      <c r="M21889" t="s">
        <v>31</v>
      </c>
      <c r="N21889" t="s">
        <v>25</v>
      </c>
      <c r="O21889">
        <v>7891628</v>
      </c>
      <c r="P21889" t="s">
        <v>27177</v>
      </c>
    </row>
    <row r="21890" spans="1:16" x14ac:dyDescent="0.3">
      <c r="A21890" t="s">
        <v>24945</v>
      </c>
      <c r="B21890" s="1">
        <v>45257</v>
      </c>
      <c r="C21890" t="s">
        <v>347</v>
      </c>
      <c r="D21890" t="s">
        <v>17</v>
      </c>
      <c r="E21890">
        <v>1660000</v>
      </c>
      <c r="F21890" t="s">
        <v>98</v>
      </c>
      <c r="G21890" t="s">
        <v>143</v>
      </c>
      <c r="H21890" t="s">
        <v>608</v>
      </c>
      <c r="I21890" t="s">
        <v>21</v>
      </c>
      <c r="J21890" t="s">
        <v>22</v>
      </c>
      <c r="K21890" t="s">
        <v>23</v>
      </c>
      <c r="L21890">
        <v>21000</v>
      </c>
      <c r="M21890" t="s">
        <v>41</v>
      </c>
      <c r="N21890" t="s">
        <v>56</v>
      </c>
      <c r="O21890">
        <v>7601692</v>
      </c>
      <c r="P21890" t="s">
        <v>27180</v>
      </c>
    </row>
    <row r="21891" spans="1:16" x14ac:dyDescent="0.3">
      <c r="A21891" t="s">
        <v>24946</v>
      </c>
      <c r="B21891" s="1">
        <v>45257</v>
      </c>
      <c r="C21891" t="s">
        <v>24947</v>
      </c>
      <c r="D21891" t="s">
        <v>81</v>
      </c>
      <c r="E21891">
        <v>721000</v>
      </c>
      <c r="F21891" t="s">
        <v>137</v>
      </c>
      <c r="G21891" t="s">
        <v>143</v>
      </c>
      <c r="H21891" t="s">
        <v>759</v>
      </c>
      <c r="I21891" t="s">
        <v>38</v>
      </c>
      <c r="J21891" t="s">
        <v>39</v>
      </c>
      <c r="K21891" t="s">
        <v>48</v>
      </c>
      <c r="L21891">
        <v>28000</v>
      </c>
      <c r="M21891" t="s">
        <v>49</v>
      </c>
      <c r="N21891" t="s">
        <v>25</v>
      </c>
      <c r="O21891">
        <v>8791725</v>
      </c>
      <c r="P21891" t="s">
        <v>27175</v>
      </c>
    </row>
    <row r="21892" spans="1:16" x14ac:dyDescent="0.3">
      <c r="A21892" t="s">
        <v>24948</v>
      </c>
      <c r="B21892" s="1">
        <v>45257</v>
      </c>
      <c r="C21892" t="s">
        <v>1481</v>
      </c>
      <c r="D21892" t="s">
        <v>81</v>
      </c>
      <c r="E21892">
        <v>670000</v>
      </c>
      <c r="F21892" t="s">
        <v>142</v>
      </c>
      <c r="G21892" t="s">
        <v>439</v>
      </c>
      <c r="H21892" t="s">
        <v>923</v>
      </c>
      <c r="I21892" t="s">
        <v>21</v>
      </c>
      <c r="J21892" t="s">
        <v>22</v>
      </c>
      <c r="K21892" t="s">
        <v>23</v>
      </c>
      <c r="L21892">
        <v>9000</v>
      </c>
      <c r="M21892" t="s">
        <v>55</v>
      </c>
      <c r="N21892" t="s">
        <v>25</v>
      </c>
      <c r="O21892">
        <v>7822383</v>
      </c>
      <c r="P21892" t="s">
        <v>27178</v>
      </c>
    </row>
    <row r="21893" spans="1:16" x14ac:dyDescent="0.3">
      <c r="A21893" t="s">
        <v>24949</v>
      </c>
      <c r="B21893" s="1">
        <v>45257</v>
      </c>
      <c r="C21893" t="s">
        <v>23930</v>
      </c>
      <c r="D21893" t="s">
        <v>81</v>
      </c>
      <c r="E21893">
        <v>13500</v>
      </c>
      <c r="F21893" t="s">
        <v>147</v>
      </c>
      <c r="G21893" t="s">
        <v>76</v>
      </c>
      <c r="H21893" t="s">
        <v>321</v>
      </c>
      <c r="I21893" t="s">
        <v>38</v>
      </c>
      <c r="J21893" t="s">
        <v>39</v>
      </c>
      <c r="K21893" t="s">
        <v>48</v>
      </c>
      <c r="L21893">
        <v>14000</v>
      </c>
      <c r="M21893" t="s">
        <v>62</v>
      </c>
      <c r="N21893" t="s">
        <v>56</v>
      </c>
      <c r="O21893">
        <v>8393814</v>
      </c>
      <c r="P21893" t="s">
        <v>27174</v>
      </c>
    </row>
    <row r="21894" spans="1:16" x14ac:dyDescent="0.3">
      <c r="A21894" t="s">
        <v>24950</v>
      </c>
      <c r="B21894" s="1">
        <v>45257</v>
      </c>
      <c r="C21894" t="s">
        <v>24951</v>
      </c>
      <c r="D21894" t="s">
        <v>17</v>
      </c>
      <c r="E21894">
        <v>13500</v>
      </c>
      <c r="F21894" t="s">
        <v>71</v>
      </c>
      <c r="G21894" t="s">
        <v>29</v>
      </c>
      <c r="H21894" t="s">
        <v>30</v>
      </c>
      <c r="I21894" t="s">
        <v>21</v>
      </c>
      <c r="J21894" t="s">
        <v>22</v>
      </c>
      <c r="K21894" t="s">
        <v>23</v>
      </c>
      <c r="L21894">
        <v>19000</v>
      </c>
      <c r="M21894" t="s">
        <v>67</v>
      </c>
      <c r="N21894" t="s">
        <v>25</v>
      </c>
      <c r="O21894">
        <v>8230600</v>
      </c>
      <c r="P21894" t="s">
        <v>27176</v>
      </c>
    </row>
    <row r="21895" spans="1:16" x14ac:dyDescent="0.3">
      <c r="A21895" t="s">
        <v>24952</v>
      </c>
      <c r="B21895" s="1">
        <v>45257</v>
      </c>
      <c r="C21895" t="s">
        <v>1021</v>
      </c>
      <c r="D21895" t="s">
        <v>81</v>
      </c>
      <c r="E21895">
        <v>645000</v>
      </c>
      <c r="F21895" t="s">
        <v>18</v>
      </c>
      <c r="G21895" t="s">
        <v>314</v>
      </c>
      <c r="H21895" t="s">
        <v>336</v>
      </c>
      <c r="I21895" t="s">
        <v>38</v>
      </c>
      <c r="J21895" t="s">
        <v>39</v>
      </c>
      <c r="K21895" t="s">
        <v>23</v>
      </c>
      <c r="L21895">
        <v>17000</v>
      </c>
      <c r="M21895" t="s">
        <v>24</v>
      </c>
      <c r="N21895" t="s">
        <v>56</v>
      </c>
      <c r="O21895">
        <v>6875492</v>
      </c>
      <c r="P21895" t="s">
        <v>27179</v>
      </c>
    </row>
    <row r="21896" spans="1:16" x14ac:dyDescent="0.3">
      <c r="A21896" t="s">
        <v>24953</v>
      </c>
      <c r="B21896" s="1">
        <v>45257</v>
      </c>
      <c r="C21896" t="s">
        <v>3451</v>
      </c>
      <c r="D21896" t="s">
        <v>81</v>
      </c>
      <c r="E21896">
        <v>587000</v>
      </c>
      <c r="F21896" t="s">
        <v>28</v>
      </c>
      <c r="G21896" t="s">
        <v>94</v>
      </c>
      <c r="H21896" t="s">
        <v>233</v>
      </c>
      <c r="I21896" t="s">
        <v>21</v>
      </c>
      <c r="J21896" t="s">
        <v>22</v>
      </c>
      <c r="K21896" t="s">
        <v>23</v>
      </c>
      <c r="L21896">
        <v>26000</v>
      </c>
      <c r="M21896" t="s">
        <v>31</v>
      </c>
      <c r="N21896" t="s">
        <v>56</v>
      </c>
      <c r="O21896">
        <v>6829296</v>
      </c>
      <c r="P21896" t="s">
        <v>27177</v>
      </c>
    </row>
    <row r="21897" spans="1:16" x14ac:dyDescent="0.3">
      <c r="A21897" t="s">
        <v>24954</v>
      </c>
      <c r="B21897" s="1">
        <v>45258</v>
      </c>
      <c r="C21897" t="s">
        <v>7834</v>
      </c>
      <c r="D21897" t="s">
        <v>17</v>
      </c>
      <c r="E21897">
        <v>860000</v>
      </c>
      <c r="F21897" t="s">
        <v>45</v>
      </c>
      <c r="G21897" t="s">
        <v>19</v>
      </c>
      <c r="H21897" t="s">
        <v>20</v>
      </c>
      <c r="I21897" t="s">
        <v>21</v>
      </c>
      <c r="J21897" t="s">
        <v>22</v>
      </c>
      <c r="K21897" t="s">
        <v>23</v>
      </c>
      <c r="L21897">
        <v>26001</v>
      </c>
      <c r="M21897" t="s">
        <v>49</v>
      </c>
      <c r="N21897" t="s">
        <v>25</v>
      </c>
      <c r="O21897">
        <v>7089512</v>
      </c>
      <c r="P21897" t="s">
        <v>27179</v>
      </c>
    </row>
    <row r="21898" spans="1:16" x14ac:dyDescent="0.3">
      <c r="A21898" t="s">
        <v>24955</v>
      </c>
      <c r="B21898" s="1">
        <v>45258</v>
      </c>
      <c r="C21898" t="s">
        <v>1633</v>
      </c>
      <c r="D21898" t="s">
        <v>17</v>
      </c>
      <c r="E21898">
        <v>13500</v>
      </c>
      <c r="F21898" t="s">
        <v>52</v>
      </c>
      <c r="G21898" t="s">
        <v>925</v>
      </c>
      <c r="H21898" t="s">
        <v>926</v>
      </c>
      <c r="I21898" t="s">
        <v>38</v>
      </c>
      <c r="J21898" t="s">
        <v>39</v>
      </c>
      <c r="K21898" t="s">
        <v>48</v>
      </c>
      <c r="L21898">
        <v>23001</v>
      </c>
      <c r="M21898" t="s">
        <v>55</v>
      </c>
      <c r="N21898" t="s">
        <v>56</v>
      </c>
      <c r="O21898">
        <v>8345237</v>
      </c>
      <c r="P21898" t="s">
        <v>27177</v>
      </c>
    </row>
    <row r="21899" spans="1:16" x14ac:dyDescent="0.3">
      <c r="A21899" t="s">
        <v>24956</v>
      </c>
      <c r="B21899" s="1">
        <v>45258</v>
      </c>
      <c r="C21899" t="s">
        <v>1920</v>
      </c>
      <c r="D21899" t="s">
        <v>17</v>
      </c>
      <c r="E21899">
        <v>820000</v>
      </c>
      <c r="F21899" t="s">
        <v>59</v>
      </c>
      <c r="G21899" t="s">
        <v>162</v>
      </c>
      <c r="H21899" t="s">
        <v>555</v>
      </c>
      <c r="I21899" t="s">
        <v>21</v>
      </c>
      <c r="J21899" t="s">
        <v>22</v>
      </c>
      <c r="K21899" t="s">
        <v>48</v>
      </c>
      <c r="L21899">
        <v>24001</v>
      </c>
      <c r="M21899" t="s">
        <v>62</v>
      </c>
      <c r="N21899" t="s">
        <v>105</v>
      </c>
      <c r="O21899">
        <v>8720426</v>
      </c>
      <c r="P21899" t="s">
        <v>27180</v>
      </c>
    </row>
    <row r="21900" spans="1:16" x14ac:dyDescent="0.3">
      <c r="A21900" t="s">
        <v>24957</v>
      </c>
      <c r="B21900" s="1">
        <v>45258</v>
      </c>
      <c r="C21900" t="s">
        <v>861</v>
      </c>
      <c r="D21900" t="s">
        <v>81</v>
      </c>
      <c r="E21900">
        <v>310000</v>
      </c>
      <c r="F21900" t="s">
        <v>65</v>
      </c>
      <c r="G21900" t="s">
        <v>211</v>
      </c>
      <c r="H21900" t="s">
        <v>593</v>
      </c>
      <c r="I21900" t="s">
        <v>21</v>
      </c>
      <c r="J21900" t="s">
        <v>22</v>
      </c>
      <c r="K21900" t="s">
        <v>48</v>
      </c>
      <c r="L21900">
        <v>12001</v>
      </c>
      <c r="M21900" t="s">
        <v>67</v>
      </c>
      <c r="N21900" t="s">
        <v>25</v>
      </c>
      <c r="O21900">
        <v>6994380</v>
      </c>
      <c r="P21900" t="s">
        <v>27175</v>
      </c>
    </row>
    <row r="21901" spans="1:16" x14ac:dyDescent="0.3">
      <c r="A21901" t="s">
        <v>24958</v>
      </c>
      <c r="B21901" s="1">
        <v>45258</v>
      </c>
      <c r="C21901" t="s">
        <v>861</v>
      </c>
      <c r="D21901" t="s">
        <v>17</v>
      </c>
      <c r="E21901">
        <v>1380000</v>
      </c>
      <c r="F21901" t="s">
        <v>132</v>
      </c>
      <c r="G21901" t="s">
        <v>94</v>
      </c>
      <c r="H21901" t="s">
        <v>535</v>
      </c>
      <c r="I21901" t="s">
        <v>21</v>
      </c>
      <c r="J21901" t="s">
        <v>22</v>
      </c>
      <c r="K21901" t="s">
        <v>23</v>
      </c>
      <c r="L21901">
        <v>16001</v>
      </c>
      <c r="M21901" t="s">
        <v>24</v>
      </c>
      <c r="N21901" t="s">
        <v>42</v>
      </c>
      <c r="O21901">
        <v>7526944</v>
      </c>
      <c r="P21901" t="s">
        <v>27178</v>
      </c>
    </row>
    <row r="21902" spans="1:16" x14ac:dyDescent="0.3">
      <c r="A21902" t="s">
        <v>24959</v>
      </c>
      <c r="B21902" s="1">
        <v>45258</v>
      </c>
      <c r="C21902" t="s">
        <v>24960</v>
      </c>
      <c r="D21902" t="s">
        <v>17</v>
      </c>
      <c r="E21902">
        <v>13500</v>
      </c>
      <c r="F21902" t="s">
        <v>186</v>
      </c>
      <c r="G21902" t="s">
        <v>60</v>
      </c>
      <c r="H21902" t="s">
        <v>166</v>
      </c>
      <c r="I21902" t="s">
        <v>38</v>
      </c>
      <c r="J21902" t="s">
        <v>39</v>
      </c>
      <c r="K21902" t="s">
        <v>48</v>
      </c>
      <c r="L21902">
        <v>24001</v>
      </c>
      <c r="M21902" t="s">
        <v>31</v>
      </c>
      <c r="N21902" t="s">
        <v>105</v>
      </c>
      <c r="O21902">
        <v>6847549</v>
      </c>
      <c r="P21902" t="s">
        <v>27174</v>
      </c>
    </row>
    <row r="21903" spans="1:16" x14ac:dyDescent="0.3">
      <c r="A21903" t="s">
        <v>24961</v>
      </c>
      <c r="B21903" s="1">
        <v>45258</v>
      </c>
      <c r="C21903" t="s">
        <v>2586</v>
      </c>
      <c r="D21903" t="s">
        <v>17</v>
      </c>
      <c r="E21903">
        <v>865000</v>
      </c>
      <c r="F21903" t="s">
        <v>147</v>
      </c>
      <c r="G21903" t="s">
        <v>138</v>
      </c>
      <c r="H21903" t="s">
        <v>1178</v>
      </c>
      <c r="I21903" t="s">
        <v>21</v>
      </c>
      <c r="J21903" t="s">
        <v>22</v>
      </c>
      <c r="K21903" t="s">
        <v>48</v>
      </c>
      <c r="L21903">
        <v>22000</v>
      </c>
      <c r="M21903" t="s">
        <v>62</v>
      </c>
      <c r="N21903" t="s">
        <v>78</v>
      </c>
      <c r="O21903">
        <v>8978057</v>
      </c>
      <c r="P21903" t="s">
        <v>27180</v>
      </c>
    </row>
    <row r="21904" spans="1:16" x14ac:dyDescent="0.3">
      <c r="A21904" t="s">
        <v>24962</v>
      </c>
      <c r="B21904" s="1">
        <v>45258</v>
      </c>
      <c r="C21904" t="s">
        <v>24963</v>
      </c>
      <c r="D21904" t="s">
        <v>17</v>
      </c>
      <c r="E21904">
        <v>1585000</v>
      </c>
      <c r="F21904" t="s">
        <v>194</v>
      </c>
      <c r="G21904" t="s">
        <v>169</v>
      </c>
      <c r="H21904" t="s">
        <v>591</v>
      </c>
      <c r="I21904" t="s">
        <v>21</v>
      </c>
      <c r="J21904" t="s">
        <v>22</v>
      </c>
      <c r="K21904" t="s">
        <v>48</v>
      </c>
      <c r="L21904">
        <v>31501</v>
      </c>
      <c r="M21904" t="s">
        <v>49</v>
      </c>
      <c r="N21904" t="s">
        <v>105</v>
      </c>
      <c r="O21904">
        <v>6907223</v>
      </c>
      <c r="P21904" t="s">
        <v>27179</v>
      </c>
    </row>
    <row r="21905" spans="1:16" x14ac:dyDescent="0.3">
      <c r="A21905" t="s">
        <v>24964</v>
      </c>
      <c r="B21905" s="1">
        <v>45258</v>
      </c>
      <c r="C21905" t="s">
        <v>1021</v>
      </c>
      <c r="D21905" t="s">
        <v>17</v>
      </c>
      <c r="E21905">
        <v>1252500</v>
      </c>
      <c r="F21905" t="s">
        <v>239</v>
      </c>
      <c r="G21905" t="s">
        <v>143</v>
      </c>
      <c r="H21905" t="s">
        <v>324</v>
      </c>
      <c r="I21905" t="s">
        <v>21</v>
      </c>
      <c r="J21905" t="s">
        <v>22</v>
      </c>
      <c r="K21905" t="s">
        <v>23</v>
      </c>
      <c r="L21905">
        <v>16251</v>
      </c>
      <c r="M21905" t="s">
        <v>55</v>
      </c>
      <c r="N21905" t="s">
        <v>105</v>
      </c>
      <c r="O21905">
        <v>7369927</v>
      </c>
      <c r="P21905" t="s">
        <v>27177</v>
      </c>
    </row>
    <row r="21906" spans="1:16" x14ac:dyDescent="0.3">
      <c r="A21906" t="s">
        <v>24965</v>
      </c>
      <c r="B21906" s="1">
        <v>45258</v>
      </c>
      <c r="C21906" t="s">
        <v>70</v>
      </c>
      <c r="D21906" t="s">
        <v>17</v>
      </c>
      <c r="E21906">
        <v>957000</v>
      </c>
      <c r="F21906" t="s">
        <v>243</v>
      </c>
      <c r="G21906" t="s">
        <v>19</v>
      </c>
      <c r="H21906" t="s">
        <v>291</v>
      </c>
      <c r="I21906" t="s">
        <v>21</v>
      </c>
      <c r="J21906" t="s">
        <v>22</v>
      </c>
      <c r="K21906" t="s">
        <v>48</v>
      </c>
      <c r="L21906">
        <v>62001</v>
      </c>
      <c r="M21906" t="s">
        <v>62</v>
      </c>
      <c r="N21906" t="s">
        <v>105</v>
      </c>
      <c r="O21906">
        <v>6888375</v>
      </c>
      <c r="P21906" t="s">
        <v>27180</v>
      </c>
    </row>
    <row r="21907" spans="1:16" x14ac:dyDescent="0.3">
      <c r="A21907" t="s">
        <v>24966</v>
      </c>
      <c r="B21907" s="1">
        <v>45258</v>
      </c>
      <c r="C21907" t="s">
        <v>612</v>
      </c>
      <c r="D21907" t="s">
        <v>17</v>
      </c>
      <c r="E21907">
        <v>665000</v>
      </c>
      <c r="F21907" t="s">
        <v>247</v>
      </c>
      <c r="G21907" t="s">
        <v>162</v>
      </c>
      <c r="H21907" t="s">
        <v>240</v>
      </c>
      <c r="I21907" t="s">
        <v>38</v>
      </c>
      <c r="J21907" t="s">
        <v>39</v>
      </c>
      <c r="K21907" t="s">
        <v>23</v>
      </c>
      <c r="L21907">
        <v>36001</v>
      </c>
      <c r="M21907" t="s">
        <v>67</v>
      </c>
      <c r="N21907" t="s">
        <v>42</v>
      </c>
      <c r="O21907">
        <v>8811466</v>
      </c>
      <c r="P21907" t="s">
        <v>27175</v>
      </c>
    </row>
    <row r="21908" spans="1:16" x14ac:dyDescent="0.3">
      <c r="A21908" t="s">
        <v>24967</v>
      </c>
      <c r="B21908" s="1">
        <v>45258</v>
      </c>
      <c r="C21908" t="s">
        <v>612</v>
      </c>
      <c r="D21908" t="s">
        <v>17</v>
      </c>
      <c r="E21908">
        <v>1708000</v>
      </c>
      <c r="F21908" t="s">
        <v>147</v>
      </c>
      <c r="G21908" t="s">
        <v>76</v>
      </c>
      <c r="H21908" t="s">
        <v>415</v>
      </c>
      <c r="I21908" t="s">
        <v>38</v>
      </c>
      <c r="J21908" t="s">
        <v>39</v>
      </c>
      <c r="K21908" t="s">
        <v>48</v>
      </c>
      <c r="L21908">
        <v>17800</v>
      </c>
      <c r="M21908" t="s">
        <v>62</v>
      </c>
      <c r="N21908" t="s">
        <v>56</v>
      </c>
      <c r="O21908">
        <v>7743019</v>
      </c>
      <c r="P21908" t="s">
        <v>27180</v>
      </c>
    </row>
    <row r="21909" spans="1:16" x14ac:dyDescent="0.3">
      <c r="A21909" t="s">
        <v>24968</v>
      </c>
      <c r="B21909" s="1">
        <v>45258</v>
      </c>
      <c r="C21909" t="s">
        <v>297</v>
      </c>
      <c r="D21909" t="s">
        <v>17</v>
      </c>
      <c r="E21909">
        <v>758000</v>
      </c>
      <c r="F21909" t="s">
        <v>71</v>
      </c>
      <c r="G21909" t="s">
        <v>364</v>
      </c>
      <c r="H21909" t="s">
        <v>486</v>
      </c>
      <c r="I21909" t="s">
        <v>21</v>
      </c>
      <c r="J21909" t="s">
        <v>22</v>
      </c>
      <c r="K21909" t="s">
        <v>23</v>
      </c>
      <c r="L21909">
        <v>39000</v>
      </c>
      <c r="M21909" t="s">
        <v>67</v>
      </c>
      <c r="N21909" t="s">
        <v>105</v>
      </c>
      <c r="O21909">
        <v>7453998</v>
      </c>
      <c r="P21909" t="s">
        <v>27175</v>
      </c>
    </row>
    <row r="21910" spans="1:16" x14ac:dyDescent="0.3">
      <c r="A21910" t="s">
        <v>24969</v>
      </c>
      <c r="B21910" s="1">
        <v>45258</v>
      </c>
      <c r="C21910" t="s">
        <v>1209</v>
      </c>
      <c r="D21910" t="s">
        <v>81</v>
      </c>
      <c r="E21910">
        <v>600000</v>
      </c>
      <c r="F21910" t="s">
        <v>18</v>
      </c>
      <c r="G21910" t="s">
        <v>439</v>
      </c>
      <c r="H21910" t="s">
        <v>923</v>
      </c>
      <c r="I21910" t="s">
        <v>21</v>
      </c>
      <c r="J21910" t="s">
        <v>22</v>
      </c>
      <c r="K21910" t="s">
        <v>23</v>
      </c>
      <c r="L21910">
        <v>9000</v>
      </c>
      <c r="M21910" t="s">
        <v>24</v>
      </c>
      <c r="N21910" t="s">
        <v>25</v>
      </c>
      <c r="O21910">
        <v>8815769</v>
      </c>
      <c r="P21910" t="s">
        <v>27178</v>
      </c>
    </row>
    <row r="21911" spans="1:16" x14ac:dyDescent="0.3">
      <c r="A21911" t="s">
        <v>24970</v>
      </c>
      <c r="B21911" s="1">
        <v>45258</v>
      </c>
      <c r="C21911" t="s">
        <v>1211</v>
      </c>
      <c r="D21911" t="s">
        <v>17</v>
      </c>
      <c r="E21911">
        <v>1920000</v>
      </c>
      <c r="F21911" t="s">
        <v>28</v>
      </c>
      <c r="G21911" t="s">
        <v>364</v>
      </c>
      <c r="H21911" t="s">
        <v>486</v>
      </c>
      <c r="I21911" t="s">
        <v>21</v>
      </c>
      <c r="J21911" t="s">
        <v>22</v>
      </c>
      <c r="K21911" t="s">
        <v>48</v>
      </c>
      <c r="L21911">
        <v>27000</v>
      </c>
      <c r="M21911" t="s">
        <v>31</v>
      </c>
      <c r="N21911" t="s">
        <v>105</v>
      </c>
      <c r="O21911">
        <v>6844698</v>
      </c>
      <c r="P21911" t="s">
        <v>27174</v>
      </c>
    </row>
    <row r="21912" spans="1:16" x14ac:dyDescent="0.3">
      <c r="A21912" t="s">
        <v>24971</v>
      </c>
      <c r="B21912" s="1">
        <v>45258</v>
      </c>
      <c r="C21912" t="s">
        <v>1282</v>
      </c>
      <c r="D21912" t="s">
        <v>17</v>
      </c>
      <c r="E21912">
        <v>1300000</v>
      </c>
      <c r="F21912" t="s">
        <v>243</v>
      </c>
      <c r="G21912" t="s">
        <v>182</v>
      </c>
      <c r="H21912" t="s">
        <v>548</v>
      </c>
      <c r="I21912" t="s">
        <v>38</v>
      </c>
      <c r="J21912" t="s">
        <v>39</v>
      </c>
      <c r="K21912" t="s">
        <v>48</v>
      </c>
      <c r="L21912">
        <v>21000</v>
      </c>
      <c r="M21912" t="s">
        <v>62</v>
      </c>
      <c r="N21912" t="s">
        <v>78</v>
      </c>
      <c r="O21912">
        <v>8429371</v>
      </c>
      <c r="P21912" t="s">
        <v>27180</v>
      </c>
    </row>
    <row r="21913" spans="1:16" x14ac:dyDescent="0.3">
      <c r="A21913" t="s">
        <v>24972</v>
      </c>
      <c r="B21913" s="1">
        <v>45258</v>
      </c>
      <c r="C21913" t="s">
        <v>1346</v>
      </c>
      <c r="D21913" t="s">
        <v>17</v>
      </c>
      <c r="E21913">
        <v>1230000</v>
      </c>
      <c r="F21913" t="s">
        <v>75</v>
      </c>
      <c r="G21913" t="s">
        <v>19</v>
      </c>
      <c r="H21913